              <c:v>65535</c:v>
                </c:pt>
                <c:pt idx="677">
                  <c:v>65535</c:v>
                </c:pt>
                <c:pt idx="678">
                  <c:v>37069</c:v>
                </c:pt>
                <c:pt idx="679">
                  <c:v>35110</c:v>
                </c:pt>
                <c:pt idx="680">
                  <c:v>36171</c:v>
                </c:pt>
                <c:pt idx="681">
                  <c:v>41881</c:v>
                </c:pt>
                <c:pt idx="682">
                  <c:v>65535</c:v>
                </c:pt>
                <c:pt idx="683">
                  <c:v>32814</c:v>
                </c:pt>
                <c:pt idx="684">
                  <c:v>36459</c:v>
                </c:pt>
                <c:pt idx="685">
                  <c:v>36359</c:v>
                </c:pt>
                <c:pt idx="686">
                  <c:v>40782</c:v>
                </c:pt>
                <c:pt idx="687">
                  <c:v>65535</c:v>
                </c:pt>
                <c:pt idx="688">
                  <c:v>38684</c:v>
                </c:pt>
                <c:pt idx="689">
                  <c:v>31341</c:v>
                </c:pt>
                <c:pt idx="690">
                  <c:v>24664</c:v>
                </c:pt>
                <c:pt idx="691">
                  <c:v>33957</c:v>
                </c:pt>
                <c:pt idx="692">
                  <c:v>35588</c:v>
                </c:pt>
                <c:pt idx="693">
                  <c:v>44209</c:v>
                </c:pt>
                <c:pt idx="694">
                  <c:v>65535</c:v>
                </c:pt>
                <c:pt idx="695">
                  <c:v>37230</c:v>
                </c:pt>
                <c:pt idx="696">
                  <c:v>54401</c:v>
                </c:pt>
                <c:pt idx="697">
                  <c:v>60062</c:v>
                </c:pt>
                <c:pt idx="698">
                  <c:v>30446</c:v>
                </c:pt>
                <c:pt idx="699">
                  <c:v>29072</c:v>
                </c:pt>
                <c:pt idx="700">
                  <c:v>39835</c:v>
                </c:pt>
                <c:pt idx="701">
                  <c:v>65535</c:v>
                </c:pt>
                <c:pt idx="702">
                  <c:v>41769</c:v>
                </c:pt>
                <c:pt idx="703">
                  <c:v>38412</c:v>
                </c:pt>
                <c:pt idx="704">
                  <c:v>30214</c:v>
                </c:pt>
                <c:pt idx="705">
                  <c:v>28342</c:v>
                </c:pt>
                <c:pt idx="706">
                  <c:v>25413</c:v>
                </c:pt>
                <c:pt idx="707">
                  <c:v>24589</c:v>
                </c:pt>
                <c:pt idx="708">
                  <c:v>30868</c:v>
                </c:pt>
                <c:pt idx="709">
                  <c:v>27957</c:v>
                </c:pt>
                <c:pt idx="710">
                  <c:v>24319</c:v>
                </c:pt>
                <c:pt idx="711">
                  <c:v>27126</c:v>
                </c:pt>
                <c:pt idx="712">
                  <c:v>25308</c:v>
                </c:pt>
                <c:pt idx="713">
                  <c:v>23812</c:v>
                </c:pt>
                <c:pt idx="714">
                  <c:v>28588</c:v>
                </c:pt>
                <c:pt idx="715">
                  <c:v>27632</c:v>
                </c:pt>
                <c:pt idx="716">
                  <c:v>34413</c:v>
                </c:pt>
                <c:pt idx="717">
                  <c:v>25002</c:v>
                </c:pt>
                <c:pt idx="718">
                  <c:v>37892</c:v>
                </c:pt>
                <c:pt idx="719">
                  <c:v>29997</c:v>
                </c:pt>
                <c:pt idx="720">
                  <c:v>27167</c:v>
                </c:pt>
                <c:pt idx="721">
                  <c:v>27601</c:v>
                </c:pt>
                <c:pt idx="722">
                  <c:v>33643</c:v>
                </c:pt>
                <c:pt idx="723">
                  <c:v>31423</c:v>
                </c:pt>
                <c:pt idx="724">
                  <c:v>35111</c:v>
                </c:pt>
                <c:pt idx="725">
                  <c:v>35804</c:v>
                </c:pt>
                <c:pt idx="726">
                  <c:v>65535</c:v>
                </c:pt>
                <c:pt idx="727">
                  <c:v>41501</c:v>
                </c:pt>
                <c:pt idx="728">
                  <c:v>38534</c:v>
                </c:pt>
                <c:pt idx="729">
                  <c:v>28430</c:v>
                </c:pt>
                <c:pt idx="730">
                  <c:v>28879</c:v>
                </c:pt>
                <c:pt idx="731">
                  <c:v>22730</c:v>
                </c:pt>
                <c:pt idx="732">
                  <c:v>25477</c:v>
                </c:pt>
                <c:pt idx="733">
                  <c:v>34698</c:v>
                </c:pt>
                <c:pt idx="734">
                  <c:v>34557</c:v>
                </c:pt>
                <c:pt idx="735">
                  <c:v>38186</c:v>
                </c:pt>
                <c:pt idx="736">
                  <c:v>30241</c:v>
                </c:pt>
                <c:pt idx="737">
                  <c:v>29738</c:v>
                </c:pt>
                <c:pt idx="738">
                  <c:v>27448</c:v>
                </c:pt>
                <c:pt idx="739">
                  <c:v>32232</c:v>
                </c:pt>
                <c:pt idx="740">
                  <c:v>33828</c:v>
                </c:pt>
                <c:pt idx="741">
                  <c:v>32605</c:v>
                </c:pt>
                <c:pt idx="742">
                  <c:v>38318</c:v>
                </c:pt>
                <c:pt idx="743">
                  <c:v>35714</c:v>
                </c:pt>
                <c:pt idx="744">
                  <c:v>36406</c:v>
                </c:pt>
                <c:pt idx="745">
                  <c:v>65535</c:v>
                </c:pt>
                <c:pt idx="746">
                  <c:v>39005</c:v>
                </c:pt>
                <c:pt idx="747">
                  <c:v>26259</c:v>
                </c:pt>
                <c:pt idx="748">
                  <c:v>26571</c:v>
                </c:pt>
                <c:pt idx="749">
                  <c:v>33660</c:v>
                </c:pt>
                <c:pt idx="750">
                  <c:v>37954</c:v>
                </c:pt>
                <c:pt idx="751">
                  <c:v>38670</c:v>
                </c:pt>
                <c:pt idx="752">
                  <c:v>65535</c:v>
                </c:pt>
                <c:pt idx="753">
                  <c:v>65535</c:v>
                </c:pt>
                <c:pt idx="754">
                  <c:v>38701</c:v>
                </c:pt>
                <c:pt idx="755">
                  <c:v>37912</c:v>
                </c:pt>
                <c:pt idx="756">
                  <c:v>33898</c:v>
                </c:pt>
                <c:pt idx="757">
                  <c:v>29508</c:v>
                </c:pt>
                <c:pt idx="758">
                  <c:v>25499</c:v>
                </c:pt>
                <c:pt idx="759">
                  <c:v>33024</c:v>
                </c:pt>
                <c:pt idx="760">
                  <c:v>36548</c:v>
                </c:pt>
                <c:pt idx="761">
                  <c:v>37869</c:v>
                </c:pt>
                <c:pt idx="762">
                  <c:v>37952</c:v>
                </c:pt>
                <c:pt idx="763">
                  <c:v>36398</c:v>
                </c:pt>
                <c:pt idx="764">
                  <c:v>35006</c:v>
                </c:pt>
                <c:pt idx="765">
                  <c:v>32518</c:v>
                </c:pt>
                <c:pt idx="766">
                  <c:v>36864</c:v>
                </c:pt>
                <c:pt idx="767">
                  <c:v>36700</c:v>
                </c:pt>
                <c:pt idx="768">
                  <c:v>40018</c:v>
                </c:pt>
                <c:pt idx="769">
                  <c:v>38476</c:v>
                </c:pt>
                <c:pt idx="770">
                  <c:v>38840</c:v>
                </c:pt>
                <c:pt idx="771">
                  <c:v>41374</c:v>
                </c:pt>
                <c:pt idx="772">
                  <c:v>40258</c:v>
                </c:pt>
                <c:pt idx="773">
                  <c:v>41723</c:v>
                </c:pt>
                <c:pt idx="774">
                  <c:v>40807</c:v>
                </c:pt>
                <c:pt idx="775">
                  <c:v>38285</c:v>
                </c:pt>
                <c:pt idx="776">
                  <c:v>38480</c:v>
                </c:pt>
                <c:pt idx="777">
                  <c:v>39986</c:v>
                </c:pt>
                <c:pt idx="778">
                  <c:v>40771</c:v>
                </c:pt>
                <c:pt idx="779">
                  <c:v>65535</c:v>
                </c:pt>
                <c:pt idx="780">
                  <c:v>36565</c:v>
                </c:pt>
                <c:pt idx="781">
                  <c:v>36236</c:v>
                </c:pt>
                <c:pt idx="782">
                  <c:v>31861</c:v>
                </c:pt>
                <c:pt idx="783">
                  <c:v>30134</c:v>
                </c:pt>
                <c:pt idx="784">
                  <c:v>32243</c:v>
                </c:pt>
                <c:pt idx="785">
                  <c:v>34966</c:v>
                </c:pt>
                <c:pt idx="786">
                  <c:v>34528</c:v>
                </c:pt>
                <c:pt idx="787">
                  <c:v>65535</c:v>
                </c:pt>
                <c:pt idx="788">
                  <c:v>42162</c:v>
                </c:pt>
                <c:pt idx="789">
                  <c:v>39425</c:v>
                </c:pt>
                <c:pt idx="790">
                  <c:v>65535</c:v>
                </c:pt>
                <c:pt idx="791">
                  <c:v>65535</c:v>
                </c:pt>
                <c:pt idx="792">
                  <c:v>34995</c:v>
                </c:pt>
                <c:pt idx="793">
                  <c:v>35360</c:v>
                </c:pt>
                <c:pt idx="794">
                  <c:v>33403</c:v>
                </c:pt>
                <c:pt idx="795">
                  <c:v>30858</c:v>
                </c:pt>
                <c:pt idx="796">
                  <c:v>30883</c:v>
                </c:pt>
                <c:pt idx="797">
                  <c:v>29104</c:v>
                </c:pt>
                <c:pt idx="798">
                  <c:v>32677</c:v>
                </c:pt>
                <c:pt idx="799">
                  <c:v>34170</c:v>
                </c:pt>
                <c:pt idx="800">
                  <c:v>35064</c:v>
                </c:pt>
                <c:pt idx="801">
                  <c:v>35011</c:v>
                </c:pt>
                <c:pt idx="802">
                  <c:v>34789</c:v>
                </c:pt>
                <c:pt idx="803">
                  <c:v>34692</c:v>
                </c:pt>
                <c:pt idx="804">
                  <c:v>33828</c:v>
                </c:pt>
                <c:pt idx="805">
                  <c:v>34115</c:v>
                </c:pt>
                <c:pt idx="806">
                  <c:v>34248</c:v>
                </c:pt>
                <c:pt idx="807">
                  <c:v>34479</c:v>
                </c:pt>
                <c:pt idx="808">
                  <c:v>65535</c:v>
                </c:pt>
                <c:pt idx="809">
                  <c:v>37164</c:v>
                </c:pt>
                <c:pt idx="810">
                  <c:v>65535</c:v>
                </c:pt>
                <c:pt idx="811">
                  <c:v>65535</c:v>
                </c:pt>
                <c:pt idx="812">
                  <c:v>65535</c:v>
                </c:pt>
                <c:pt idx="813">
                  <c:v>65535</c:v>
                </c:pt>
                <c:pt idx="814">
                  <c:v>39312</c:v>
                </c:pt>
                <c:pt idx="815">
                  <c:v>43011</c:v>
                </c:pt>
                <c:pt idx="816">
                  <c:v>32406</c:v>
                </c:pt>
                <c:pt idx="817">
                  <c:v>32570</c:v>
                </c:pt>
                <c:pt idx="818">
                  <c:v>33421</c:v>
                </c:pt>
                <c:pt idx="819">
                  <c:v>32712</c:v>
                </c:pt>
                <c:pt idx="820">
                  <c:v>32759</c:v>
                </c:pt>
                <c:pt idx="821">
                  <c:v>32357</c:v>
                </c:pt>
                <c:pt idx="822">
                  <c:v>29439</c:v>
                </c:pt>
                <c:pt idx="823">
                  <c:v>25379</c:v>
                </c:pt>
                <c:pt idx="824">
                  <c:v>28209</c:v>
                </c:pt>
                <c:pt idx="825">
                  <c:v>31578</c:v>
                </c:pt>
                <c:pt idx="826">
                  <c:v>33200</c:v>
                </c:pt>
                <c:pt idx="827">
                  <c:v>38447</c:v>
                </c:pt>
                <c:pt idx="828">
                  <c:v>38829</c:v>
                </c:pt>
                <c:pt idx="829">
                  <c:v>65535</c:v>
                </c:pt>
                <c:pt idx="830">
                  <c:v>65535</c:v>
                </c:pt>
                <c:pt idx="831">
                  <c:v>33899</c:v>
                </c:pt>
                <c:pt idx="832">
                  <c:v>34374</c:v>
                </c:pt>
                <c:pt idx="833">
                  <c:v>65535</c:v>
                </c:pt>
                <c:pt idx="834">
                  <c:v>65535</c:v>
                </c:pt>
                <c:pt idx="835">
                  <c:v>41305</c:v>
                </c:pt>
                <c:pt idx="836">
                  <c:v>39593</c:v>
                </c:pt>
                <c:pt idx="837">
                  <c:v>38044</c:v>
                </c:pt>
                <c:pt idx="838">
                  <c:v>37435</c:v>
                </c:pt>
                <c:pt idx="839">
                  <c:v>36786</c:v>
                </c:pt>
                <c:pt idx="840">
                  <c:v>34403</c:v>
                </c:pt>
                <c:pt idx="841">
                  <c:v>32363</c:v>
                </c:pt>
                <c:pt idx="842">
                  <c:v>25248</c:v>
                </c:pt>
                <c:pt idx="843">
                  <c:v>23900</c:v>
                </c:pt>
                <c:pt idx="844">
                  <c:v>21662</c:v>
                </c:pt>
                <c:pt idx="845">
                  <c:v>21486</c:v>
                </c:pt>
                <c:pt idx="846">
                  <c:v>20467</c:v>
                </c:pt>
                <c:pt idx="847">
                  <c:v>21465</c:v>
                </c:pt>
                <c:pt idx="848">
                  <c:v>23019</c:v>
                </c:pt>
                <c:pt idx="849">
                  <c:v>27758</c:v>
                </c:pt>
                <c:pt idx="850">
                  <c:v>23498</c:v>
                </c:pt>
                <c:pt idx="851">
                  <c:v>24480</c:v>
                </c:pt>
                <c:pt idx="852">
                  <c:v>24426</c:v>
                </c:pt>
                <c:pt idx="853">
                  <c:v>23485</c:v>
                </c:pt>
                <c:pt idx="854">
                  <c:v>28157</c:v>
                </c:pt>
                <c:pt idx="855">
                  <c:v>26870</c:v>
                </c:pt>
                <c:pt idx="856">
                  <c:v>32052</c:v>
                </c:pt>
                <c:pt idx="857">
                  <c:v>29325</c:v>
                </c:pt>
                <c:pt idx="858">
                  <c:v>34428</c:v>
                </c:pt>
                <c:pt idx="859">
                  <c:v>34003</c:v>
                </c:pt>
                <c:pt idx="860">
                  <c:v>34485</c:v>
                </c:pt>
                <c:pt idx="861">
                  <c:v>33929</c:v>
                </c:pt>
                <c:pt idx="862">
                  <c:v>33902</c:v>
                </c:pt>
                <c:pt idx="863">
                  <c:v>31961</c:v>
                </c:pt>
                <c:pt idx="864">
                  <c:v>29889</c:v>
                </c:pt>
                <c:pt idx="865">
                  <c:v>25943</c:v>
                </c:pt>
                <c:pt idx="866">
                  <c:v>27163</c:v>
                </c:pt>
                <c:pt idx="867">
                  <c:v>29675</c:v>
                </c:pt>
                <c:pt idx="868">
                  <c:v>32929</c:v>
                </c:pt>
                <c:pt idx="869">
                  <c:v>32994</c:v>
                </c:pt>
                <c:pt idx="870">
                  <c:v>65535</c:v>
                </c:pt>
                <c:pt idx="871">
                  <c:v>65535</c:v>
                </c:pt>
                <c:pt idx="872">
                  <c:v>32026</c:v>
                </c:pt>
                <c:pt idx="873">
                  <c:v>65535</c:v>
                </c:pt>
                <c:pt idx="874">
                  <c:v>65535</c:v>
                </c:pt>
                <c:pt idx="875">
                  <c:v>32671</c:v>
                </c:pt>
                <c:pt idx="876">
                  <c:v>33216</c:v>
                </c:pt>
                <c:pt idx="877">
                  <c:v>31810</c:v>
                </c:pt>
                <c:pt idx="878">
                  <c:v>29660</c:v>
                </c:pt>
                <c:pt idx="879">
                  <c:v>28864</c:v>
                </c:pt>
                <c:pt idx="880">
                  <c:v>25362</c:v>
                </c:pt>
                <c:pt idx="881">
                  <c:v>22721</c:v>
                </c:pt>
                <c:pt idx="882">
                  <c:v>21600</c:v>
                </c:pt>
                <c:pt idx="883">
                  <c:v>20774</c:v>
                </c:pt>
                <c:pt idx="884">
                  <c:v>23042</c:v>
                </c:pt>
                <c:pt idx="885">
                  <c:v>24348</c:v>
                </c:pt>
                <c:pt idx="886">
                  <c:v>25851</c:v>
                </c:pt>
                <c:pt idx="887">
                  <c:v>27729</c:v>
                </c:pt>
                <c:pt idx="888">
                  <c:v>29864</c:v>
                </c:pt>
                <c:pt idx="889">
                  <c:v>28968</c:v>
                </c:pt>
                <c:pt idx="890">
                  <c:v>29701</c:v>
                </c:pt>
                <c:pt idx="891">
                  <c:v>28006</c:v>
                </c:pt>
                <c:pt idx="892">
                  <c:v>30003</c:v>
                </c:pt>
                <c:pt idx="893">
                  <c:v>32015</c:v>
                </c:pt>
                <c:pt idx="894">
                  <c:v>33714</c:v>
                </c:pt>
                <c:pt idx="895">
                  <c:v>34797</c:v>
                </c:pt>
                <c:pt idx="896">
                  <c:v>33646</c:v>
                </c:pt>
                <c:pt idx="897">
                  <c:v>32479</c:v>
                </c:pt>
                <c:pt idx="898">
                  <c:v>32035</c:v>
                </c:pt>
                <c:pt idx="899">
                  <c:v>32311</c:v>
                </c:pt>
                <c:pt idx="900">
                  <c:v>35114</c:v>
                </c:pt>
                <c:pt idx="901">
                  <c:v>33639</c:v>
                </c:pt>
                <c:pt idx="902">
                  <c:v>36372</c:v>
                </c:pt>
                <c:pt idx="903">
                  <c:v>34774</c:v>
                </c:pt>
                <c:pt idx="904">
                  <c:v>32430</c:v>
                </c:pt>
                <c:pt idx="905">
                  <c:v>30936</c:v>
                </c:pt>
                <c:pt idx="906">
                  <c:v>23694</c:v>
                </c:pt>
                <c:pt idx="907">
                  <c:v>21725</c:v>
                </c:pt>
                <c:pt idx="908">
                  <c:v>25158</c:v>
                </c:pt>
                <c:pt idx="909">
                  <c:v>32814</c:v>
                </c:pt>
                <c:pt idx="910">
                  <c:v>29000</c:v>
                </c:pt>
                <c:pt idx="911">
                  <c:v>30298</c:v>
                </c:pt>
                <c:pt idx="912">
                  <c:v>34536</c:v>
                </c:pt>
                <c:pt idx="913">
                  <c:v>39355</c:v>
                </c:pt>
                <c:pt idx="914">
                  <c:v>65535</c:v>
                </c:pt>
                <c:pt idx="915">
                  <c:v>38364</c:v>
                </c:pt>
                <c:pt idx="916">
                  <c:v>38649</c:v>
                </c:pt>
                <c:pt idx="917">
                  <c:v>35229</c:v>
                </c:pt>
                <c:pt idx="918">
                  <c:v>36942</c:v>
                </c:pt>
                <c:pt idx="919">
                  <c:v>36234</c:v>
                </c:pt>
                <c:pt idx="920">
                  <c:v>37744</c:v>
                </c:pt>
                <c:pt idx="921">
                  <c:v>37293</c:v>
                </c:pt>
                <c:pt idx="922">
                  <c:v>65535</c:v>
                </c:pt>
                <c:pt idx="923">
                  <c:v>65535</c:v>
                </c:pt>
                <c:pt idx="924">
                  <c:v>65535</c:v>
                </c:pt>
                <c:pt idx="925">
                  <c:v>65535</c:v>
                </c:pt>
                <c:pt idx="926">
                  <c:v>65535</c:v>
                </c:pt>
                <c:pt idx="927">
                  <c:v>65535</c:v>
                </c:pt>
                <c:pt idx="928">
                  <c:v>65535</c:v>
                </c:pt>
                <c:pt idx="929">
                  <c:v>32889</c:v>
                </c:pt>
                <c:pt idx="930">
                  <c:v>31451</c:v>
                </c:pt>
                <c:pt idx="931">
                  <c:v>27315</c:v>
                </c:pt>
                <c:pt idx="932">
                  <c:v>26745</c:v>
                </c:pt>
                <c:pt idx="933">
                  <c:v>29038</c:v>
                </c:pt>
                <c:pt idx="934">
                  <c:v>31370</c:v>
                </c:pt>
                <c:pt idx="935">
                  <c:v>33607</c:v>
                </c:pt>
                <c:pt idx="936">
                  <c:v>35007</c:v>
                </c:pt>
                <c:pt idx="937">
                  <c:v>65535</c:v>
                </c:pt>
                <c:pt idx="938">
                  <c:v>31101</c:v>
                </c:pt>
                <c:pt idx="939">
                  <c:v>27879</c:v>
                </c:pt>
                <c:pt idx="940">
                  <c:v>31436</c:v>
                </c:pt>
                <c:pt idx="941">
                  <c:v>32959</c:v>
                </c:pt>
                <c:pt idx="942">
                  <c:v>37787</c:v>
                </c:pt>
                <c:pt idx="943">
                  <c:v>37808</c:v>
                </c:pt>
                <c:pt idx="944">
                  <c:v>39932</c:v>
                </c:pt>
                <c:pt idx="945">
                  <c:v>40812</c:v>
                </c:pt>
                <c:pt idx="946">
                  <c:v>65535</c:v>
                </c:pt>
                <c:pt idx="947">
                  <c:v>65535</c:v>
                </c:pt>
                <c:pt idx="948">
                  <c:v>52885</c:v>
                </c:pt>
                <c:pt idx="949">
                  <c:v>39481</c:v>
                </c:pt>
                <c:pt idx="950">
                  <c:v>65535</c:v>
                </c:pt>
                <c:pt idx="951">
                  <c:v>65535</c:v>
                </c:pt>
                <c:pt idx="952">
                  <c:v>65535</c:v>
                </c:pt>
                <c:pt idx="953">
                  <c:v>65535</c:v>
                </c:pt>
                <c:pt idx="954">
                  <c:v>65535</c:v>
                </c:pt>
                <c:pt idx="955">
                  <c:v>40623</c:v>
                </c:pt>
                <c:pt idx="956">
                  <c:v>38374</c:v>
                </c:pt>
                <c:pt idx="957">
                  <c:v>32080</c:v>
                </c:pt>
                <c:pt idx="958">
                  <c:v>27652</c:v>
                </c:pt>
                <c:pt idx="959">
                  <c:v>24717</c:v>
                </c:pt>
                <c:pt idx="960">
                  <c:v>30674</c:v>
                </c:pt>
                <c:pt idx="961">
                  <c:v>34640</c:v>
                </c:pt>
                <c:pt idx="962">
                  <c:v>35990</c:v>
                </c:pt>
                <c:pt idx="963">
                  <c:v>65535</c:v>
                </c:pt>
                <c:pt idx="964">
                  <c:v>65535</c:v>
                </c:pt>
                <c:pt idx="965">
                  <c:v>39261</c:v>
                </c:pt>
                <c:pt idx="966">
                  <c:v>37423</c:v>
                </c:pt>
                <c:pt idx="967">
                  <c:v>34868</c:v>
                </c:pt>
                <c:pt idx="968">
                  <c:v>35679</c:v>
                </c:pt>
                <c:pt idx="969">
                  <c:v>36585</c:v>
                </c:pt>
                <c:pt idx="970">
                  <c:v>37061</c:v>
                </c:pt>
                <c:pt idx="971">
                  <c:v>37469</c:v>
                </c:pt>
                <c:pt idx="972">
                  <c:v>36249</c:v>
                </c:pt>
                <c:pt idx="973">
                  <c:v>36511</c:v>
                </c:pt>
                <c:pt idx="974">
                  <c:v>35535</c:v>
                </c:pt>
                <c:pt idx="975">
                  <c:v>38518</c:v>
                </c:pt>
                <c:pt idx="976">
                  <c:v>65535</c:v>
                </c:pt>
                <c:pt idx="977">
                  <c:v>65535</c:v>
                </c:pt>
                <c:pt idx="978">
                  <c:v>33715</c:v>
                </c:pt>
                <c:pt idx="979">
                  <c:v>33828</c:v>
                </c:pt>
                <c:pt idx="980">
                  <c:v>32082</c:v>
                </c:pt>
                <c:pt idx="981">
                  <c:v>30666</c:v>
                </c:pt>
                <c:pt idx="982">
                  <c:v>27730</c:v>
                </c:pt>
                <c:pt idx="983">
                  <c:v>27680</c:v>
                </c:pt>
                <c:pt idx="984">
                  <c:v>27777</c:v>
                </c:pt>
                <c:pt idx="985">
                  <c:v>26366</c:v>
                </c:pt>
                <c:pt idx="986">
                  <c:v>27026</c:v>
                </c:pt>
                <c:pt idx="987">
                  <c:v>24289</c:v>
                </c:pt>
                <c:pt idx="988">
                  <c:v>26013</c:v>
                </c:pt>
                <c:pt idx="989">
                  <c:v>24820</c:v>
                </c:pt>
                <c:pt idx="990">
                  <c:v>26722</c:v>
                </c:pt>
                <c:pt idx="991">
                  <c:v>25719</c:v>
                </c:pt>
                <c:pt idx="992">
                  <c:v>25397</c:v>
                </c:pt>
                <c:pt idx="993">
                  <c:v>29114</c:v>
                </c:pt>
                <c:pt idx="994">
                  <c:v>28980</c:v>
                </c:pt>
                <c:pt idx="995">
                  <c:v>29724</c:v>
                </c:pt>
                <c:pt idx="996">
                  <c:v>29594</c:v>
                </c:pt>
                <c:pt idx="997">
                  <c:v>30287</c:v>
                </c:pt>
                <c:pt idx="998">
                  <c:v>32049</c:v>
                </c:pt>
                <c:pt idx="999">
                  <c:v>33466</c:v>
                </c:pt>
                <c:pt idx="1000">
                  <c:v>35093</c:v>
                </c:pt>
                <c:pt idx="1001">
                  <c:v>34973</c:v>
                </c:pt>
                <c:pt idx="1002">
                  <c:v>36569</c:v>
                </c:pt>
                <c:pt idx="1003">
                  <c:v>34907</c:v>
                </c:pt>
                <c:pt idx="1004">
                  <c:v>35080</c:v>
                </c:pt>
                <c:pt idx="1005">
                  <c:v>34084</c:v>
                </c:pt>
                <c:pt idx="1006">
                  <c:v>31529</c:v>
                </c:pt>
                <c:pt idx="1007">
                  <c:v>32113</c:v>
                </c:pt>
                <c:pt idx="1008">
                  <c:v>29763</c:v>
                </c:pt>
                <c:pt idx="1009">
                  <c:v>29734</c:v>
                </c:pt>
                <c:pt idx="1010">
                  <c:v>28135</c:v>
                </c:pt>
                <c:pt idx="1011">
                  <c:v>25877</c:v>
                </c:pt>
                <c:pt idx="1012">
                  <c:v>26041</c:v>
                </c:pt>
                <c:pt idx="1013">
                  <c:v>28053</c:v>
                </c:pt>
                <c:pt idx="1014">
                  <c:v>29229</c:v>
                </c:pt>
                <c:pt idx="1015">
                  <c:v>28790</c:v>
                </c:pt>
                <c:pt idx="1016">
                  <c:v>26753</c:v>
                </c:pt>
                <c:pt idx="1017">
                  <c:v>32755</c:v>
                </c:pt>
                <c:pt idx="1018">
                  <c:v>35019</c:v>
                </c:pt>
                <c:pt idx="1019">
                  <c:v>35650</c:v>
                </c:pt>
                <c:pt idx="1020">
                  <c:v>42664</c:v>
                </c:pt>
                <c:pt idx="1021">
                  <c:v>65535</c:v>
                </c:pt>
                <c:pt idx="1022">
                  <c:v>40572</c:v>
                </c:pt>
                <c:pt idx="1023">
                  <c:v>38681</c:v>
                </c:pt>
                <c:pt idx="1024">
                  <c:v>36948</c:v>
                </c:pt>
                <c:pt idx="1025">
                  <c:v>36796</c:v>
                </c:pt>
                <c:pt idx="1026">
                  <c:v>38158</c:v>
                </c:pt>
                <c:pt idx="1027">
                  <c:v>38511</c:v>
                </c:pt>
                <c:pt idx="1028">
                  <c:v>37880</c:v>
                </c:pt>
                <c:pt idx="1029">
                  <c:v>33623</c:v>
                </c:pt>
                <c:pt idx="1030">
                  <c:v>30433</c:v>
                </c:pt>
                <c:pt idx="1031">
                  <c:v>31725</c:v>
                </c:pt>
                <c:pt idx="1032">
                  <c:v>32466</c:v>
                </c:pt>
                <c:pt idx="1033">
                  <c:v>37837</c:v>
                </c:pt>
                <c:pt idx="1034">
                  <c:v>37405</c:v>
                </c:pt>
                <c:pt idx="1035">
                  <c:v>39713</c:v>
                </c:pt>
                <c:pt idx="1036">
                  <c:v>40406</c:v>
                </c:pt>
                <c:pt idx="1037">
                  <c:v>50259</c:v>
                </c:pt>
                <c:pt idx="1038">
                  <c:v>65535</c:v>
                </c:pt>
                <c:pt idx="1039">
                  <c:v>65535</c:v>
                </c:pt>
                <c:pt idx="1040">
                  <c:v>37403</c:v>
                </c:pt>
                <c:pt idx="1041">
                  <c:v>34045</c:v>
                </c:pt>
                <c:pt idx="1042">
                  <c:v>65535</c:v>
                </c:pt>
                <c:pt idx="1043">
                  <c:v>36421</c:v>
                </c:pt>
                <c:pt idx="1044">
                  <c:v>65535</c:v>
                </c:pt>
                <c:pt idx="1045">
                  <c:v>65136</c:v>
                </c:pt>
                <c:pt idx="1046">
                  <c:v>65535</c:v>
                </c:pt>
                <c:pt idx="1047">
                  <c:v>40909</c:v>
                </c:pt>
                <c:pt idx="1048">
                  <c:v>40933</c:v>
                </c:pt>
                <c:pt idx="1049">
                  <c:v>42044</c:v>
                </c:pt>
                <c:pt idx="1050">
                  <c:v>42334</c:v>
                </c:pt>
                <c:pt idx="1051">
                  <c:v>42591</c:v>
                </c:pt>
                <c:pt idx="1052">
                  <c:v>65535</c:v>
                </c:pt>
                <c:pt idx="1053">
                  <c:v>65535</c:v>
                </c:pt>
                <c:pt idx="1054">
                  <c:v>65535</c:v>
                </c:pt>
                <c:pt idx="1055">
                  <c:v>65535</c:v>
                </c:pt>
                <c:pt idx="1056">
                  <c:v>42014</c:v>
                </c:pt>
                <c:pt idx="1057">
                  <c:v>42391</c:v>
                </c:pt>
                <c:pt idx="1058">
                  <c:v>40465</c:v>
                </c:pt>
                <c:pt idx="1059">
                  <c:v>38642</c:v>
                </c:pt>
                <c:pt idx="1060">
                  <c:v>36492</c:v>
                </c:pt>
                <c:pt idx="1061">
                  <c:v>35010</c:v>
                </c:pt>
                <c:pt idx="1062">
                  <c:v>34533</c:v>
                </c:pt>
                <c:pt idx="1063">
                  <c:v>32441</c:v>
                </c:pt>
                <c:pt idx="1064">
                  <c:v>32384</c:v>
                </c:pt>
                <c:pt idx="1065">
                  <c:v>31462</c:v>
                </c:pt>
                <c:pt idx="1066">
                  <c:v>31919</c:v>
                </c:pt>
                <c:pt idx="1067">
                  <c:v>33136</c:v>
                </c:pt>
                <c:pt idx="1068">
                  <c:v>32957</c:v>
                </c:pt>
                <c:pt idx="1069">
                  <c:v>33785</c:v>
                </c:pt>
                <c:pt idx="1070">
                  <c:v>35069</c:v>
                </c:pt>
                <c:pt idx="1071">
                  <c:v>30686</c:v>
                </c:pt>
                <c:pt idx="1072">
                  <c:v>34349</c:v>
                </c:pt>
                <c:pt idx="1073">
                  <c:v>38805</c:v>
                </c:pt>
                <c:pt idx="1074">
                  <c:v>65535</c:v>
                </c:pt>
                <c:pt idx="1075">
                  <c:v>43609</c:v>
                </c:pt>
                <c:pt idx="1076">
                  <c:v>39372</c:v>
                </c:pt>
                <c:pt idx="1077">
                  <c:v>32823</c:v>
                </c:pt>
                <c:pt idx="1078">
                  <c:v>25653</c:v>
                </c:pt>
                <c:pt idx="1079">
                  <c:v>30881</c:v>
                </c:pt>
                <c:pt idx="1080">
                  <c:v>35386</c:v>
                </c:pt>
                <c:pt idx="1081">
                  <c:v>65535</c:v>
                </c:pt>
                <c:pt idx="1082">
                  <c:v>41898</c:v>
                </c:pt>
                <c:pt idx="1083">
                  <c:v>41739</c:v>
                </c:pt>
                <c:pt idx="1084">
                  <c:v>42401</c:v>
                </c:pt>
                <c:pt idx="1085">
                  <c:v>43981</c:v>
                </c:pt>
                <c:pt idx="1086">
                  <c:v>43145</c:v>
                </c:pt>
                <c:pt idx="1087">
                  <c:v>44362</c:v>
                </c:pt>
                <c:pt idx="1088">
                  <c:v>42680</c:v>
                </c:pt>
                <c:pt idx="1089">
                  <c:v>43138</c:v>
                </c:pt>
                <c:pt idx="1090">
                  <c:v>44571</c:v>
                </c:pt>
                <c:pt idx="1091">
                  <c:v>44552</c:v>
                </c:pt>
                <c:pt idx="1092">
                  <c:v>48029</c:v>
                </c:pt>
                <c:pt idx="1093">
                  <c:v>65535</c:v>
                </c:pt>
                <c:pt idx="1094">
                  <c:v>65535</c:v>
                </c:pt>
                <c:pt idx="1095">
                  <c:v>38273</c:v>
                </c:pt>
                <c:pt idx="1096">
                  <c:v>37635</c:v>
                </c:pt>
                <c:pt idx="1097">
                  <c:v>38676</c:v>
                </c:pt>
                <c:pt idx="1098">
                  <c:v>37955</c:v>
                </c:pt>
                <c:pt idx="1099">
                  <c:v>65535</c:v>
                </c:pt>
                <c:pt idx="1100">
                  <c:v>65535</c:v>
                </c:pt>
                <c:pt idx="1101">
                  <c:v>43187</c:v>
                </c:pt>
                <c:pt idx="1102">
                  <c:v>43703</c:v>
                </c:pt>
                <c:pt idx="1103">
                  <c:v>40328</c:v>
                </c:pt>
                <c:pt idx="1104">
                  <c:v>36747</c:v>
                </c:pt>
                <c:pt idx="1105">
                  <c:v>28147</c:v>
                </c:pt>
                <c:pt idx="1106">
                  <c:v>26001</c:v>
                </c:pt>
                <c:pt idx="1107">
                  <c:v>28493</c:v>
                </c:pt>
                <c:pt idx="1108">
                  <c:v>29819</c:v>
                </c:pt>
                <c:pt idx="1109">
                  <c:v>33729</c:v>
                </c:pt>
                <c:pt idx="1110">
                  <c:v>36290</c:v>
                </c:pt>
                <c:pt idx="1111">
                  <c:v>36943</c:v>
                </c:pt>
                <c:pt idx="1112">
                  <c:v>35690</c:v>
                </c:pt>
                <c:pt idx="1113">
                  <c:v>30181</c:v>
                </c:pt>
                <c:pt idx="1114">
                  <c:v>34783</c:v>
                </c:pt>
                <c:pt idx="1115">
                  <c:v>36071</c:v>
                </c:pt>
                <c:pt idx="1116">
                  <c:v>38145</c:v>
                </c:pt>
                <c:pt idx="1117">
                  <c:v>62734</c:v>
                </c:pt>
                <c:pt idx="1118">
                  <c:v>65535</c:v>
                </c:pt>
                <c:pt idx="1119">
                  <c:v>65535</c:v>
                </c:pt>
                <c:pt idx="1120">
                  <c:v>43326</c:v>
                </c:pt>
                <c:pt idx="1121">
                  <c:v>43226</c:v>
                </c:pt>
                <c:pt idx="1122">
                  <c:v>41950</c:v>
                </c:pt>
                <c:pt idx="1123">
                  <c:v>41796</c:v>
                </c:pt>
                <c:pt idx="1124">
                  <c:v>40993</c:v>
                </c:pt>
                <c:pt idx="1125">
                  <c:v>42722</c:v>
                </c:pt>
                <c:pt idx="1126">
                  <c:v>44289</c:v>
                </c:pt>
                <c:pt idx="1127">
                  <c:v>51347</c:v>
                </c:pt>
                <c:pt idx="1128">
                  <c:v>65535</c:v>
                </c:pt>
                <c:pt idx="1129">
                  <c:v>37754</c:v>
                </c:pt>
                <c:pt idx="1130">
                  <c:v>37758</c:v>
                </c:pt>
                <c:pt idx="1131">
                  <c:v>37806</c:v>
                </c:pt>
                <c:pt idx="1132">
                  <c:v>37452</c:v>
                </c:pt>
                <c:pt idx="1133">
                  <c:v>37620</c:v>
                </c:pt>
                <c:pt idx="1134">
                  <c:v>40395</c:v>
                </c:pt>
                <c:pt idx="1135">
                  <c:v>65535</c:v>
                </c:pt>
                <c:pt idx="1136">
                  <c:v>65535</c:v>
                </c:pt>
                <c:pt idx="1137">
                  <c:v>43488</c:v>
                </c:pt>
                <c:pt idx="1138">
                  <c:v>43329</c:v>
                </c:pt>
                <c:pt idx="1139">
                  <c:v>42320</c:v>
                </c:pt>
                <c:pt idx="1140">
                  <c:v>42975</c:v>
                </c:pt>
                <c:pt idx="1141">
                  <c:v>42284</c:v>
                </c:pt>
                <c:pt idx="1142">
                  <c:v>44870</c:v>
                </c:pt>
                <c:pt idx="1143">
                  <c:v>41350</c:v>
                </c:pt>
                <c:pt idx="1144">
                  <c:v>37549</c:v>
                </c:pt>
                <c:pt idx="1145">
                  <c:v>37514</c:v>
                </c:pt>
                <c:pt idx="1146">
                  <c:v>37468</c:v>
                </c:pt>
                <c:pt idx="1147">
                  <c:v>37160</c:v>
                </c:pt>
                <c:pt idx="1148">
                  <c:v>36709</c:v>
                </c:pt>
                <c:pt idx="1149">
                  <c:v>36762</c:v>
                </c:pt>
                <c:pt idx="1150">
                  <c:v>36496</c:v>
                </c:pt>
                <c:pt idx="1151">
                  <c:v>36857</c:v>
                </c:pt>
                <c:pt idx="1152">
                  <c:v>40190</c:v>
                </c:pt>
                <c:pt idx="1153">
                  <c:v>42739</c:v>
                </c:pt>
                <c:pt idx="1154">
                  <c:v>41521</c:v>
                </c:pt>
                <c:pt idx="1155">
                  <c:v>37710</c:v>
                </c:pt>
                <c:pt idx="1156">
                  <c:v>42542</c:v>
                </c:pt>
                <c:pt idx="1157">
                  <c:v>65535</c:v>
                </c:pt>
                <c:pt idx="1158">
                  <c:v>38679</c:v>
                </c:pt>
                <c:pt idx="1159">
                  <c:v>37447</c:v>
                </c:pt>
                <c:pt idx="1160">
                  <c:v>33697</c:v>
                </c:pt>
                <c:pt idx="1161">
                  <c:v>36699</c:v>
                </c:pt>
                <c:pt idx="1162">
                  <c:v>41475</c:v>
                </c:pt>
                <c:pt idx="1163">
                  <c:v>42869</c:v>
                </c:pt>
                <c:pt idx="1164">
                  <c:v>41805</c:v>
                </c:pt>
                <c:pt idx="1165">
                  <c:v>65535</c:v>
                </c:pt>
                <c:pt idx="1166">
                  <c:v>65535</c:v>
                </c:pt>
                <c:pt idx="1167">
                  <c:v>65535</c:v>
                </c:pt>
                <c:pt idx="1168">
                  <c:v>44543</c:v>
                </c:pt>
                <c:pt idx="1169">
                  <c:v>38774</c:v>
                </c:pt>
                <c:pt idx="1170">
                  <c:v>32848</c:v>
                </c:pt>
                <c:pt idx="1171">
                  <c:v>27759</c:v>
                </c:pt>
                <c:pt idx="1172">
                  <c:v>31660</c:v>
                </c:pt>
                <c:pt idx="1173">
                  <c:v>34958</c:v>
                </c:pt>
                <c:pt idx="1174">
                  <c:v>35074</c:v>
                </c:pt>
                <c:pt idx="1175">
                  <c:v>29802</c:v>
                </c:pt>
                <c:pt idx="1176">
                  <c:v>34764</c:v>
                </c:pt>
                <c:pt idx="1177">
                  <c:v>41245</c:v>
                </c:pt>
                <c:pt idx="1178">
                  <c:v>43456</c:v>
                </c:pt>
                <c:pt idx="1179">
                  <c:v>44048</c:v>
                </c:pt>
                <c:pt idx="1180">
                  <c:v>65535</c:v>
                </c:pt>
                <c:pt idx="1181">
                  <c:v>37277</c:v>
                </c:pt>
                <c:pt idx="1182">
                  <c:v>37616</c:v>
                </c:pt>
                <c:pt idx="1183">
                  <c:v>36589</c:v>
                </c:pt>
                <c:pt idx="1184">
                  <c:v>37117</c:v>
                </c:pt>
                <c:pt idx="1185">
                  <c:v>37360</c:v>
                </c:pt>
                <c:pt idx="1186">
                  <c:v>36923</c:v>
                </c:pt>
                <c:pt idx="1187">
                  <c:v>35866</c:v>
                </c:pt>
                <c:pt idx="1188">
                  <c:v>35460</c:v>
                </c:pt>
                <c:pt idx="1189">
                  <c:v>35317</c:v>
                </c:pt>
                <c:pt idx="1190">
                  <c:v>36006</c:v>
                </c:pt>
                <c:pt idx="1191">
                  <c:v>36741</c:v>
                </c:pt>
                <c:pt idx="1192">
                  <c:v>38138</c:v>
                </c:pt>
                <c:pt idx="1193">
                  <c:v>38602</c:v>
                </c:pt>
                <c:pt idx="1194">
                  <c:v>35438</c:v>
                </c:pt>
                <c:pt idx="1195">
                  <c:v>30398</c:v>
                </c:pt>
                <c:pt idx="1196">
                  <c:v>26498</c:v>
                </c:pt>
                <c:pt idx="1197">
                  <c:v>29553</c:v>
                </c:pt>
                <c:pt idx="1198">
                  <c:v>35315</c:v>
                </c:pt>
                <c:pt idx="1199">
                  <c:v>34829</c:v>
                </c:pt>
                <c:pt idx="1200">
                  <c:v>31357</c:v>
                </c:pt>
                <c:pt idx="1201">
                  <c:v>41696</c:v>
                </c:pt>
                <c:pt idx="1202">
                  <c:v>65535</c:v>
                </c:pt>
                <c:pt idx="1203">
                  <c:v>41968</c:v>
                </c:pt>
                <c:pt idx="1204">
                  <c:v>33992</c:v>
                </c:pt>
                <c:pt idx="1205">
                  <c:v>32577</c:v>
                </c:pt>
                <c:pt idx="1206">
                  <c:v>33313</c:v>
                </c:pt>
                <c:pt idx="1207">
                  <c:v>65535</c:v>
                </c:pt>
                <c:pt idx="1208">
                  <c:v>38592</c:v>
                </c:pt>
                <c:pt idx="1209">
                  <c:v>65535</c:v>
                </c:pt>
                <c:pt idx="1210">
                  <c:v>39902</c:v>
                </c:pt>
                <c:pt idx="1211">
                  <c:v>65535</c:v>
                </c:pt>
                <c:pt idx="1212">
                  <c:v>41598</c:v>
                </c:pt>
                <c:pt idx="1213">
                  <c:v>42397</c:v>
                </c:pt>
                <c:pt idx="1214">
                  <c:v>38584</c:v>
                </c:pt>
                <c:pt idx="1215">
                  <c:v>32176</c:v>
                </c:pt>
                <c:pt idx="1216">
                  <c:v>36538</c:v>
                </c:pt>
                <c:pt idx="1217">
                  <c:v>37677</c:v>
                </c:pt>
                <c:pt idx="1218">
                  <c:v>41063</c:v>
                </c:pt>
                <c:pt idx="1219">
                  <c:v>65535</c:v>
                </c:pt>
                <c:pt idx="1220">
                  <c:v>43516</c:v>
                </c:pt>
                <c:pt idx="1221">
                  <c:v>45916</c:v>
                </c:pt>
                <c:pt idx="1222">
                  <c:v>42421</c:v>
                </c:pt>
                <c:pt idx="1223">
                  <c:v>42448</c:v>
                </c:pt>
                <c:pt idx="1224">
                  <c:v>41791</c:v>
                </c:pt>
                <c:pt idx="1225">
                  <c:v>41643</c:v>
                </c:pt>
                <c:pt idx="1226">
                  <c:v>65535</c:v>
                </c:pt>
                <c:pt idx="1227">
                  <c:v>35797</c:v>
                </c:pt>
                <c:pt idx="1228">
                  <c:v>35226</c:v>
                </c:pt>
                <c:pt idx="1229">
                  <c:v>35699</c:v>
                </c:pt>
                <c:pt idx="1230">
                  <c:v>27421</c:v>
                </c:pt>
                <c:pt idx="1231">
                  <c:v>30547</c:v>
                </c:pt>
                <c:pt idx="1232">
                  <c:v>26254</c:v>
                </c:pt>
                <c:pt idx="1233">
                  <c:v>25208</c:v>
                </c:pt>
                <c:pt idx="1234">
                  <c:v>24832</c:v>
                </c:pt>
                <c:pt idx="1235">
                  <c:v>29755</c:v>
                </c:pt>
                <c:pt idx="1236">
                  <c:v>33332</c:v>
                </c:pt>
                <c:pt idx="1237">
                  <c:v>36485</c:v>
                </c:pt>
                <c:pt idx="1238">
                  <c:v>37374</c:v>
                </c:pt>
                <c:pt idx="1239">
                  <c:v>65535</c:v>
                </c:pt>
                <c:pt idx="1240">
                  <c:v>65535</c:v>
                </c:pt>
                <c:pt idx="1241">
                  <c:v>65535</c:v>
                </c:pt>
                <c:pt idx="1242">
                  <c:v>40619</c:v>
                </c:pt>
                <c:pt idx="1243">
                  <c:v>42929</c:v>
                </c:pt>
                <c:pt idx="1244">
                  <c:v>45907</c:v>
                </c:pt>
                <c:pt idx="1245">
                  <c:v>65535</c:v>
                </c:pt>
                <c:pt idx="1246">
                  <c:v>65535</c:v>
                </c:pt>
                <c:pt idx="1247">
                  <c:v>36224</c:v>
                </c:pt>
                <c:pt idx="1248">
                  <c:v>35380</c:v>
                </c:pt>
                <c:pt idx="1249">
                  <c:v>32755</c:v>
                </c:pt>
                <c:pt idx="1250">
                  <c:v>31804</c:v>
                </c:pt>
                <c:pt idx="1251">
                  <c:v>31563</c:v>
                </c:pt>
                <c:pt idx="1252">
                  <c:v>25848</c:v>
                </c:pt>
                <c:pt idx="1253">
                  <c:v>26426</c:v>
                </c:pt>
                <c:pt idx="1254">
                  <c:v>29777</c:v>
                </c:pt>
                <c:pt idx="1255">
                  <c:v>30764</c:v>
                </c:pt>
                <c:pt idx="1256">
                  <c:v>35987</c:v>
                </c:pt>
                <c:pt idx="1257">
                  <c:v>34788</c:v>
                </c:pt>
                <c:pt idx="1258">
                  <c:v>31297</c:v>
                </c:pt>
                <c:pt idx="1259">
                  <c:v>28142</c:v>
                </c:pt>
                <c:pt idx="1260">
                  <c:v>31108</c:v>
                </c:pt>
                <c:pt idx="1261">
                  <c:v>33198</c:v>
                </c:pt>
                <c:pt idx="1262">
                  <c:v>33002</c:v>
                </c:pt>
                <c:pt idx="1263">
                  <c:v>32914</c:v>
                </c:pt>
                <c:pt idx="1264">
                  <c:v>32529</c:v>
                </c:pt>
                <c:pt idx="1265">
                  <c:v>26253</c:v>
                </c:pt>
                <c:pt idx="1266">
                  <c:v>27369</c:v>
                </c:pt>
                <c:pt idx="1267">
                  <c:v>30105</c:v>
                </c:pt>
                <c:pt idx="1268">
                  <c:v>30519</c:v>
                </c:pt>
                <c:pt idx="1269">
                  <c:v>26826</c:v>
                </c:pt>
                <c:pt idx="1270">
                  <c:v>29821</c:v>
                </c:pt>
                <c:pt idx="1271">
                  <c:v>33964</c:v>
                </c:pt>
                <c:pt idx="1272">
                  <c:v>35269</c:v>
                </c:pt>
                <c:pt idx="1273">
                  <c:v>33627</c:v>
                </c:pt>
                <c:pt idx="1274">
                  <c:v>35338</c:v>
                </c:pt>
                <c:pt idx="1275">
                  <c:v>35333</c:v>
                </c:pt>
                <c:pt idx="1276">
                  <c:v>35936</c:v>
                </c:pt>
                <c:pt idx="1277">
                  <c:v>34936</c:v>
                </c:pt>
                <c:pt idx="1278">
                  <c:v>30804</c:v>
                </c:pt>
                <c:pt idx="1279">
                  <c:v>28796</c:v>
                </c:pt>
                <c:pt idx="1280">
                  <c:v>32008</c:v>
                </c:pt>
                <c:pt idx="1281">
                  <c:v>36147</c:v>
                </c:pt>
                <c:pt idx="1282">
                  <c:v>38826</c:v>
                </c:pt>
                <c:pt idx="1283">
                  <c:v>38419</c:v>
                </c:pt>
                <c:pt idx="1284">
                  <c:v>33794</c:v>
                </c:pt>
                <c:pt idx="1285">
                  <c:v>34706</c:v>
                </c:pt>
                <c:pt idx="1286">
                  <c:v>32406</c:v>
                </c:pt>
                <c:pt idx="1287">
                  <c:v>29255</c:v>
                </c:pt>
                <c:pt idx="1288">
                  <c:v>32388</c:v>
                </c:pt>
                <c:pt idx="1289">
                  <c:v>34106</c:v>
                </c:pt>
                <c:pt idx="1290">
                  <c:v>38057</c:v>
                </c:pt>
                <c:pt idx="1291">
                  <c:v>39736</c:v>
                </c:pt>
                <c:pt idx="1292">
                  <c:v>39674</c:v>
                </c:pt>
                <c:pt idx="1293">
                  <c:v>39055</c:v>
                </c:pt>
                <c:pt idx="1294">
                  <c:v>40047</c:v>
                </c:pt>
                <c:pt idx="1295">
                  <c:v>40509</c:v>
                </c:pt>
                <c:pt idx="1296">
                  <c:v>41012</c:v>
                </c:pt>
                <c:pt idx="1297">
                  <c:v>43414</c:v>
                </c:pt>
                <c:pt idx="1298">
                  <c:v>65535</c:v>
                </c:pt>
                <c:pt idx="1299">
                  <c:v>65535</c:v>
                </c:pt>
                <c:pt idx="1300">
                  <c:v>42141</c:v>
                </c:pt>
                <c:pt idx="1301">
                  <c:v>40031</c:v>
                </c:pt>
                <c:pt idx="1302">
                  <c:v>37559</c:v>
                </c:pt>
                <c:pt idx="1303">
                  <c:v>32468</c:v>
                </c:pt>
                <c:pt idx="1304">
                  <c:v>32209</c:v>
                </c:pt>
                <c:pt idx="1305">
                  <c:v>31661</c:v>
                </c:pt>
                <c:pt idx="1306">
                  <c:v>33035</c:v>
                </c:pt>
                <c:pt idx="1307">
                  <c:v>33358</c:v>
                </c:pt>
                <c:pt idx="1308">
                  <c:v>35313</c:v>
                </c:pt>
                <c:pt idx="1309">
                  <c:v>37043</c:v>
                </c:pt>
                <c:pt idx="1310">
                  <c:v>39070</c:v>
                </c:pt>
                <c:pt idx="1311">
                  <c:v>38400</c:v>
                </c:pt>
                <c:pt idx="1312">
                  <c:v>38792</c:v>
                </c:pt>
                <c:pt idx="1313">
                  <c:v>37315</c:v>
                </c:pt>
                <c:pt idx="1314">
                  <c:v>37650</c:v>
                </c:pt>
                <c:pt idx="1315">
                  <c:v>37252</c:v>
                </c:pt>
                <c:pt idx="1316">
                  <c:v>41130</c:v>
                </c:pt>
                <c:pt idx="1317">
                  <c:v>39418</c:v>
                </c:pt>
                <c:pt idx="1318">
                  <c:v>42909</c:v>
                </c:pt>
                <c:pt idx="1319">
                  <c:v>40569</c:v>
                </c:pt>
                <c:pt idx="1320">
                  <c:v>41238</c:v>
                </c:pt>
                <c:pt idx="1321">
                  <c:v>40942</c:v>
                </c:pt>
                <c:pt idx="1322">
                  <c:v>40766</c:v>
                </c:pt>
                <c:pt idx="1323">
                  <c:v>42696</c:v>
                </c:pt>
                <c:pt idx="1324">
                  <c:v>40342</c:v>
                </c:pt>
                <c:pt idx="1325">
                  <c:v>40725</c:v>
                </c:pt>
                <c:pt idx="1326">
                  <c:v>39121</c:v>
                </c:pt>
                <c:pt idx="1327">
                  <c:v>38070</c:v>
                </c:pt>
                <c:pt idx="1328">
                  <c:v>34532</c:v>
                </c:pt>
                <c:pt idx="1329">
                  <c:v>30916</c:v>
                </c:pt>
                <c:pt idx="1330">
                  <c:v>31377</c:v>
                </c:pt>
                <c:pt idx="1331">
                  <c:v>30170</c:v>
                </c:pt>
                <c:pt idx="1332">
                  <c:v>33651</c:v>
                </c:pt>
                <c:pt idx="1333">
                  <c:v>37007</c:v>
                </c:pt>
                <c:pt idx="1334">
                  <c:v>40037</c:v>
                </c:pt>
                <c:pt idx="1335">
                  <c:v>40136</c:v>
                </c:pt>
                <c:pt idx="1336">
                  <c:v>41097</c:v>
                </c:pt>
                <c:pt idx="1337">
                  <c:v>65535</c:v>
                </c:pt>
                <c:pt idx="1338">
                  <c:v>65535</c:v>
                </c:pt>
                <c:pt idx="1339">
                  <c:v>65535</c:v>
                </c:pt>
                <c:pt idx="1340">
                  <c:v>65535</c:v>
                </c:pt>
                <c:pt idx="1341">
                  <c:v>45438</c:v>
                </c:pt>
                <c:pt idx="1342">
                  <c:v>65535</c:v>
                </c:pt>
                <c:pt idx="1343">
                  <c:v>65535</c:v>
                </c:pt>
                <c:pt idx="1344">
                  <c:v>65535</c:v>
                </c:pt>
                <c:pt idx="1345">
                  <c:v>65535</c:v>
                </c:pt>
                <c:pt idx="1346">
                  <c:v>65535</c:v>
                </c:pt>
                <c:pt idx="1347">
                  <c:v>65535</c:v>
                </c:pt>
                <c:pt idx="1348">
                  <c:v>65535</c:v>
                </c:pt>
                <c:pt idx="1349">
                  <c:v>65535</c:v>
                </c:pt>
                <c:pt idx="1350">
                  <c:v>65535</c:v>
                </c:pt>
                <c:pt idx="1351">
                  <c:v>65535</c:v>
                </c:pt>
                <c:pt idx="1352">
                  <c:v>65535</c:v>
                </c:pt>
                <c:pt idx="1353">
                  <c:v>65535</c:v>
                </c:pt>
                <c:pt idx="1354">
                  <c:v>65535</c:v>
                </c:pt>
                <c:pt idx="1355">
                  <c:v>65535</c:v>
                </c:pt>
                <c:pt idx="1356">
                  <c:v>65535</c:v>
                </c:pt>
                <c:pt idx="1357">
                  <c:v>60595</c:v>
                </c:pt>
                <c:pt idx="1358">
                  <c:v>59242</c:v>
                </c:pt>
                <c:pt idx="1359">
                  <c:v>65535</c:v>
                </c:pt>
                <c:pt idx="1360">
                  <c:v>65535</c:v>
                </c:pt>
                <c:pt idx="1361">
                  <c:v>65535</c:v>
                </c:pt>
                <c:pt idx="1362">
                  <c:v>42730</c:v>
                </c:pt>
                <c:pt idx="1363">
                  <c:v>41601</c:v>
                </c:pt>
                <c:pt idx="1364">
                  <c:v>34776</c:v>
                </c:pt>
                <c:pt idx="1365">
                  <c:v>32624</c:v>
                </c:pt>
                <c:pt idx="1366">
                  <c:v>25662</c:v>
                </c:pt>
                <c:pt idx="1367">
                  <c:v>25951</c:v>
                </c:pt>
                <c:pt idx="1368">
                  <c:v>30805</c:v>
                </c:pt>
                <c:pt idx="1369">
                  <c:v>27565</c:v>
                </c:pt>
                <c:pt idx="1370">
                  <c:v>31081</c:v>
                </c:pt>
                <c:pt idx="1371">
                  <c:v>31155</c:v>
                </c:pt>
                <c:pt idx="1372">
                  <c:v>33399</c:v>
                </c:pt>
                <c:pt idx="1373">
                  <c:v>32286</c:v>
                </c:pt>
                <c:pt idx="1374">
                  <c:v>33650</c:v>
                </c:pt>
                <c:pt idx="1375">
                  <c:v>32709</c:v>
                </c:pt>
                <c:pt idx="1376">
                  <c:v>31829</c:v>
                </c:pt>
                <c:pt idx="1377">
                  <c:v>30408</c:v>
                </c:pt>
                <c:pt idx="1378">
                  <c:v>28617</c:v>
                </c:pt>
                <c:pt idx="1379">
                  <c:v>26335</c:v>
                </c:pt>
                <c:pt idx="1380">
                  <c:v>29762</c:v>
                </c:pt>
                <c:pt idx="1381">
                  <c:v>32853</c:v>
                </c:pt>
                <c:pt idx="1382">
                  <c:v>27669</c:v>
                </c:pt>
                <c:pt idx="1383">
                  <c:v>32682</c:v>
                </c:pt>
                <c:pt idx="1384">
                  <c:v>38360</c:v>
                </c:pt>
                <c:pt idx="1385">
                  <c:v>40748</c:v>
                </c:pt>
                <c:pt idx="1386">
                  <c:v>65535</c:v>
                </c:pt>
                <c:pt idx="1387">
                  <c:v>57662</c:v>
                </c:pt>
                <c:pt idx="1388">
                  <c:v>37070</c:v>
                </c:pt>
                <c:pt idx="1389">
                  <c:v>36690</c:v>
                </c:pt>
                <c:pt idx="1390">
                  <c:v>36498</c:v>
                </c:pt>
                <c:pt idx="1391">
                  <c:v>36800</c:v>
                </c:pt>
                <c:pt idx="1392">
                  <c:v>37764</c:v>
                </c:pt>
                <c:pt idx="1393">
                  <c:v>65535</c:v>
                </c:pt>
                <c:pt idx="1394">
                  <c:v>65535</c:v>
                </c:pt>
                <c:pt idx="1395">
                  <c:v>65535</c:v>
                </c:pt>
                <c:pt idx="1396">
                  <c:v>65535</c:v>
                </c:pt>
                <c:pt idx="1397">
                  <c:v>49135</c:v>
                </c:pt>
                <c:pt idx="1398">
                  <c:v>50094</c:v>
                </c:pt>
                <c:pt idx="1399">
                  <c:v>44542</c:v>
                </c:pt>
                <c:pt idx="1400">
                  <c:v>46149</c:v>
                </c:pt>
                <c:pt idx="1401">
                  <c:v>43123</c:v>
                </c:pt>
                <c:pt idx="1402">
                  <c:v>42141</c:v>
                </c:pt>
                <c:pt idx="1403">
                  <c:v>42513</c:v>
                </c:pt>
                <c:pt idx="1404">
                  <c:v>43965</c:v>
                </c:pt>
                <c:pt idx="1405">
                  <c:v>65535</c:v>
                </c:pt>
                <c:pt idx="1406">
                  <c:v>65535</c:v>
                </c:pt>
                <c:pt idx="1407">
                  <c:v>65535</c:v>
                </c:pt>
                <c:pt idx="1408">
                  <c:v>34486</c:v>
                </c:pt>
                <c:pt idx="1409">
                  <c:v>34316</c:v>
                </c:pt>
                <c:pt idx="1410">
                  <c:v>29228</c:v>
                </c:pt>
                <c:pt idx="1411">
                  <c:v>25412</c:v>
                </c:pt>
                <c:pt idx="1412">
                  <c:v>32589</c:v>
                </c:pt>
                <c:pt idx="1413">
                  <c:v>34440</c:v>
                </c:pt>
                <c:pt idx="1414">
                  <c:v>31574</c:v>
                </c:pt>
                <c:pt idx="1415">
                  <c:v>30516</c:v>
                </c:pt>
                <c:pt idx="1416">
                  <c:v>29976</c:v>
                </c:pt>
                <c:pt idx="1417">
                  <c:v>32828</c:v>
                </c:pt>
                <c:pt idx="1418">
                  <c:v>33711</c:v>
                </c:pt>
                <c:pt idx="1419">
                  <c:v>34058</c:v>
                </c:pt>
                <c:pt idx="1420">
                  <c:v>35828</c:v>
                </c:pt>
                <c:pt idx="1421">
                  <c:v>36616</c:v>
                </c:pt>
                <c:pt idx="1422">
                  <c:v>34543</c:v>
                </c:pt>
                <c:pt idx="1423">
                  <c:v>34733</c:v>
                </c:pt>
                <c:pt idx="1424">
                  <c:v>65535</c:v>
                </c:pt>
                <c:pt idx="1425">
                  <c:v>38082</c:v>
                </c:pt>
                <c:pt idx="1426">
                  <c:v>34597</c:v>
                </c:pt>
                <c:pt idx="1427">
                  <c:v>29811</c:v>
                </c:pt>
                <c:pt idx="1428">
                  <c:v>30707</c:v>
                </c:pt>
                <c:pt idx="1429">
                  <c:v>34795</c:v>
                </c:pt>
                <c:pt idx="1430">
                  <c:v>65535</c:v>
                </c:pt>
                <c:pt idx="1431">
                  <c:v>38786</c:v>
                </c:pt>
                <c:pt idx="1432">
                  <c:v>34468</c:v>
                </c:pt>
                <c:pt idx="1433">
                  <c:v>28583</c:v>
                </c:pt>
                <c:pt idx="1434">
                  <c:v>27832</c:v>
                </c:pt>
                <c:pt idx="1435">
                  <c:v>30570</c:v>
                </c:pt>
                <c:pt idx="1436">
                  <c:v>27664</c:v>
                </c:pt>
                <c:pt idx="1437">
                  <c:v>32922</c:v>
                </c:pt>
                <c:pt idx="1438">
                  <c:v>31298</c:v>
                </c:pt>
                <c:pt idx="1439">
                  <c:v>36854</c:v>
                </c:pt>
                <c:pt idx="1440">
                  <c:v>65535</c:v>
                </c:pt>
                <c:pt idx="1441">
                  <c:v>38616</c:v>
                </c:pt>
                <c:pt idx="1442">
                  <c:v>39664</c:v>
                </c:pt>
                <c:pt idx="1443">
                  <c:v>34819</c:v>
                </c:pt>
                <c:pt idx="1444">
                  <c:v>33632</c:v>
                </c:pt>
                <c:pt idx="1445">
                  <c:v>31694</c:v>
                </c:pt>
                <c:pt idx="1446">
                  <c:v>34201</c:v>
                </c:pt>
                <c:pt idx="1447">
                  <c:v>34481</c:v>
                </c:pt>
                <c:pt idx="1448">
                  <c:v>37805</c:v>
                </c:pt>
                <c:pt idx="1449">
                  <c:v>37267</c:v>
                </c:pt>
                <c:pt idx="1450">
                  <c:v>65535</c:v>
                </c:pt>
                <c:pt idx="1451">
                  <c:v>65535</c:v>
                </c:pt>
                <c:pt idx="1452">
                  <c:v>33463</c:v>
                </c:pt>
                <c:pt idx="1453">
                  <c:v>33703</c:v>
                </c:pt>
                <c:pt idx="1454">
                  <c:v>32354</c:v>
                </c:pt>
                <c:pt idx="1455">
                  <c:v>29454</c:v>
                </c:pt>
                <c:pt idx="1456">
                  <c:v>27749</c:v>
                </c:pt>
                <c:pt idx="1457">
                  <c:v>29914</c:v>
                </c:pt>
                <c:pt idx="1458">
                  <c:v>36956</c:v>
                </c:pt>
                <c:pt idx="1459">
                  <c:v>38917</c:v>
                </c:pt>
                <c:pt idx="1460">
                  <c:v>39412</c:v>
                </c:pt>
                <c:pt idx="1461">
                  <c:v>34485</c:v>
                </c:pt>
                <c:pt idx="1462">
                  <c:v>32429</c:v>
                </c:pt>
                <c:pt idx="1463">
                  <c:v>22954</c:v>
                </c:pt>
                <c:pt idx="1464">
                  <c:v>24157</c:v>
                </c:pt>
                <c:pt idx="1465">
                  <c:v>23059</c:v>
                </c:pt>
                <c:pt idx="1466">
                  <c:v>25596</c:v>
                </c:pt>
                <c:pt idx="1467">
                  <c:v>28635</c:v>
                </c:pt>
                <c:pt idx="1468">
                  <c:v>30178</c:v>
                </c:pt>
                <c:pt idx="1469">
                  <c:v>29446</c:v>
                </c:pt>
                <c:pt idx="1470">
                  <c:v>27075</c:v>
                </c:pt>
                <c:pt idx="1471">
                  <c:v>25149</c:v>
                </c:pt>
                <c:pt idx="1472">
                  <c:v>34411</c:v>
                </c:pt>
                <c:pt idx="1473">
                  <c:v>33542</c:v>
                </c:pt>
                <c:pt idx="1474">
                  <c:v>34584</c:v>
                </c:pt>
                <c:pt idx="1475">
                  <c:v>37320</c:v>
                </c:pt>
                <c:pt idx="1476">
                  <c:v>34370</c:v>
                </c:pt>
                <c:pt idx="1477">
                  <c:v>29455</c:v>
                </c:pt>
                <c:pt idx="1478">
                  <c:v>30466</c:v>
                </c:pt>
                <c:pt idx="1479">
                  <c:v>37851</c:v>
                </c:pt>
                <c:pt idx="1480">
                  <c:v>36533</c:v>
                </c:pt>
                <c:pt idx="1481">
                  <c:v>65535</c:v>
                </c:pt>
                <c:pt idx="1482">
                  <c:v>58047</c:v>
                </c:pt>
                <c:pt idx="1483">
                  <c:v>31921</c:v>
                </c:pt>
                <c:pt idx="1484">
                  <c:v>65535</c:v>
                </c:pt>
                <c:pt idx="1485">
                  <c:v>65535</c:v>
                </c:pt>
                <c:pt idx="1486">
                  <c:v>40769</c:v>
                </c:pt>
                <c:pt idx="1487">
                  <c:v>34983</c:v>
                </c:pt>
                <c:pt idx="1488">
                  <c:v>33924</c:v>
                </c:pt>
                <c:pt idx="1489">
                  <c:v>33226</c:v>
                </c:pt>
                <c:pt idx="1490">
                  <c:v>33459</c:v>
                </c:pt>
                <c:pt idx="1491">
                  <c:v>34160</c:v>
                </c:pt>
                <c:pt idx="1492">
                  <c:v>35054</c:v>
                </c:pt>
                <c:pt idx="1493">
                  <c:v>37242</c:v>
                </c:pt>
                <c:pt idx="1494">
                  <c:v>34135</c:v>
                </c:pt>
                <c:pt idx="1495">
                  <c:v>35605</c:v>
                </c:pt>
                <c:pt idx="1496">
                  <c:v>34542</c:v>
                </c:pt>
                <c:pt idx="1497">
                  <c:v>65535</c:v>
                </c:pt>
                <c:pt idx="1498">
                  <c:v>31170</c:v>
                </c:pt>
                <c:pt idx="1499">
                  <c:v>30502</c:v>
                </c:pt>
                <c:pt idx="1500">
                  <c:v>28716</c:v>
                </c:pt>
                <c:pt idx="1501">
                  <c:v>23595</c:v>
                </c:pt>
                <c:pt idx="1502">
                  <c:v>26385</c:v>
                </c:pt>
                <c:pt idx="1503">
                  <c:v>26184</c:v>
                </c:pt>
                <c:pt idx="1504">
                  <c:v>28479</c:v>
                </c:pt>
                <c:pt idx="1505">
                  <c:v>29797</c:v>
                </c:pt>
                <c:pt idx="1506">
                  <c:v>30502</c:v>
                </c:pt>
                <c:pt idx="1507">
                  <c:v>29197</c:v>
                </c:pt>
                <c:pt idx="1508">
                  <c:v>26096</c:v>
                </c:pt>
                <c:pt idx="1509">
                  <c:v>21876</c:v>
                </c:pt>
                <c:pt idx="1510">
                  <c:v>24576</c:v>
                </c:pt>
                <c:pt idx="1511">
                  <c:v>27968</c:v>
                </c:pt>
                <c:pt idx="1512">
                  <c:v>29508</c:v>
                </c:pt>
                <c:pt idx="1513">
                  <c:v>27406</c:v>
                </c:pt>
                <c:pt idx="1514">
                  <c:v>24498</c:v>
                </c:pt>
                <c:pt idx="1515">
                  <c:v>24380</c:v>
                </c:pt>
                <c:pt idx="1516">
                  <c:v>21088</c:v>
                </c:pt>
                <c:pt idx="1517">
                  <c:v>21600</c:v>
                </c:pt>
                <c:pt idx="1518">
                  <c:v>23424</c:v>
                </c:pt>
                <c:pt idx="1519">
                  <c:v>22764</c:v>
                </c:pt>
                <c:pt idx="1520">
                  <c:v>22573</c:v>
                </c:pt>
                <c:pt idx="1521">
                  <c:v>22922</c:v>
                </c:pt>
                <c:pt idx="1522">
                  <c:v>23138</c:v>
                </c:pt>
                <c:pt idx="1523">
                  <c:v>24459</c:v>
                </c:pt>
                <c:pt idx="1524">
                  <c:v>24359</c:v>
                </c:pt>
                <c:pt idx="1525">
                  <c:v>30578</c:v>
                </c:pt>
                <c:pt idx="1526">
                  <c:v>32681</c:v>
                </c:pt>
                <c:pt idx="1527">
                  <c:v>31889</c:v>
                </c:pt>
                <c:pt idx="1528">
                  <c:v>65535</c:v>
                </c:pt>
                <c:pt idx="1529">
                  <c:v>65535</c:v>
                </c:pt>
                <c:pt idx="1530">
                  <c:v>65535</c:v>
                </c:pt>
                <c:pt idx="1531">
                  <c:v>65535</c:v>
                </c:pt>
                <c:pt idx="1532">
                  <c:v>65535</c:v>
                </c:pt>
                <c:pt idx="1533">
                  <c:v>65535</c:v>
                </c:pt>
                <c:pt idx="1534">
                  <c:v>65535</c:v>
                </c:pt>
                <c:pt idx="1535">
                  <c:v>30474</c:v>
                </c:pt>
                <c:pt idx="1536">
                  <c:v>29237</c:v>
                </c:pt>
                <c:pt idx="1537">
                  <c:v>27277</c:v>
                </c:pt>
                <c:pt idx="1538">
                  <c:v>27867</c:v>
                </c:pt>
                <c:pt idx="1539">
                  <c:v>26106</c:v>
                </c:pt>
                <c:pt idx="1540">
                  <c:v>31307</c:v>
                </c:pt>
                <c:pt idx="1541">
                  <c:v>25462</c:v>
                </c:pt>
                <c:pt idx="1542">
                  <c:v>32272</c:v>
                </c:pt>
                <c:pt idx="1543">
                  <c:v>31158</c:v>
                </c:pt>
                <c:pt idx="1544">
                  <c:v>35409</c:v>
                </c:pt>
                <c:pt idx="1545">
                  <c:v>30524</c:v>
                </c:pt>
                <c:pt idx="1546">
                  <c:v>28647</c:v>
                </c:pt>
                <c:pt idx="1547">
                  <c:v>65535</c:v>
                </c:pt>
                <c:pt idx="1548">
                  <c:v>37255</c:v>
                </c:pt>
                <c:pt idx="1549">
                  <c:v>28718</c:v>
                </c:pt>
                <c:pt idx="1550">
                  <c:v>21802</c:v>
                </c:pt>
                <c:pt idx="1551">
                  <c:v>29788</c:v>
                </c:pt>
                <c:pt idx="1552">
                  <c:v>33202</c:v>
                </c:pt>
                <c:pt idx="1553">
                  <c:v>65535</c:v>
                </c:pt>
                <c:pt idx="1554">
                  <c:v>36149</c:v>
                </c:pt>
                <c:pt idx="1555">
                  <c:v>35325</c:v>
                </c:pt>
                <c:pt idx="1556">
                  <c:v>26377</c:v>
                </c:pt>
                <c:pt idx="1557">
                  <c:v>30301</c:v>
                </c:pt>
                <c:pt idx="1558">
                  <c:v>38168</c:v>
                </c:pt>
                <c:pt idx="1559">
                  <c:v>43309</c:v>
                </c:pt>
                <c:pt idx="1560">
                  <c:v>65535</c:v>
                </c:pt>
                <c:pt idx="1561">
                  <c:v>37796</c:v>
                </c:pt>
                <c:pt idx="1562">
                  <c:v>35991</c:v>
                </c:pt>
                <c:pt idx="1563">
                  <c:v>35864</c:v>
                </c:pt>
                <c:pt idx="1564">
                  <c:v>35065</c:v>
                </c:pt>
                <c:pt idx="1565">
                  <c:v>36014</c:v>
                </c:pt>
                <c:pt idx="1566">
                  <c:v>39380</c:v>
                </c:pt>
                <c:pt idx="1567">
                  <c:v>65535</c:v>
                </c:pt>
                <c:pt idx="1568">
                  <c:v>65535</c:v>
                </c:pt>
                <c:pt idx="1569">
                  <c:v>44301</c:v>
                </c:pt>
                <c:pt idx="1570">
                  <c:v>65535</c:v>
                </c:pt>
                <c:pt idx="1571">
                  <c:v>44740</c:v>
                </c:pt>
                <c:pt idx="1572">
                  <c:v>65535</c:v>
                </c:pt>
                <c:pt idx="1573">
                  <c:v>65535</c:v>
                </c:pt>
                <c:pt idx="1574">
                  <c:v>65535</c:v>
                </c:pt>
                <c:pt idx="1575">
                  <c:v>65535</c:v>
                </c:pt>
                <c:pt idx="1576">
                  <c:v>65535</c:v>
                </c:pt>
                <c:pt idx="1577">
                  <c:v>65535</c:v>
                </c:pt>
                <c:pt idx="1578">
                  <c:v>37295</c:v>
                </c:pt>
                <c:pt idx="1579">
                  <c:v>35503</c:v>
                </c:pt>
                <c:pt idx="1580">
                  <c:v>34564</c:v>
                </c:pt>
                <c:pt idx="1581">
                  <c:v>33496</c:v>
                </c:pt>
                <c:pt idx="1582">
                  <c:v>33416</c:v>
                </c:pt>
                <c:pt idx="1583">
                  <c:v>36232</c:v>
                </c:pt>
                <c:pt idx="1584">
                  <c:v>35970</c:v>
                </c:pt>
                <c:pt idx="1585">
                  <c:v>39643</c:v>
                </c:pt>
                <c:pt idx="1586">
                  <c:v>37208</c:v>
                </c:pt>
                <c:pt idx="1587">
                  <c:v>43356</c:v>
                </c:pt>
                <c:pt idx="1588">
                  <c:v>40911</c:v>
                </c:pt>
                <c:pt idx="1589">
                  <c:v>65535</c:v>
                </c:pt>
                <c:pt idx="1590">
                  <c:v>65535</c:v>
                </c:pt>
                <c:pt idx="1591">
                  <c:v>65535</c:v>
                </c:pt>
                <c:pt idx="1592">
                  <c:v>65535</c:v>
                </c:pt>
                <c:pt idx="1593">
                  <c:v>37189</c:v>
                </c:pt>
                <c:pt idx="1594">
                  <c:v>35935</c:v>
                </c:pt>
                <c:pt idx="1595">
                  <c:v>35694</c:v>
                </c:pt>
                <c:pt idx="1596">
                  <c:v>35295</c:v>
                </c:pt>
                <c:pt idx="1597">
                  <c:v>34025</c:v>
                </c:pt>
                <c:pt idx="1598">
                  <c:v>34586</c:v>
                </c:pt>
                <c:pt idx="1599">
                  <c:v>32320</c:v>
                </c:pt>
                <c:pt idx="1600">
                  <c:v>33839</c:v>
                </c:pt>
                <c:pt idx="1601">
                  <c:v>31936</c:v>
                </c:pt>
                <c:pt idx="1602">
                  <c:v>35123</c:v>
                </c:pt>
                <c:pt idx="1603">
                  <c:v>36213</c:v>
                </c:pt>
                <c:pt idx="1604">
                  <c:v>36553</c:v>
                </c:pt>
                <c:pt idx="1605">
                  <c:v>34015</c:v>
                </c:pt>
                <c:pt idx="1606">
                  <c:v>34614</c:v>
                </c:pt>
                <c:pt idx="1607">
                  <c:v>32032</c:v>
                </c:pt>
                <c:pt idx="1608">
                  <c:v>30889</c:v>
                </c:pt>
                <c:pt idx="1609">
                  <c:v>29705</c:v>
                </c:pt>
                <c:pt idx="1610">
                  <c:v>37144</c:v>
                </c:pt>
                <c:pt idx="1611">
                  <c:v>40945</c:v>
                </c:pt>
                <c:pt idx="1612">
                  <c:v>40562</c:v>
                </c:pt>
                <c:pt idx="1613">
                  <c:v>65535</c:v>
                </c:pt>
                <c:pt idx="1614">
                  <c:v>33413</c:v>
                </c:pt>
                <c:pt idx="1615">
                  <c:v>32415</c:v>
                </c:pt>
                <c:pt idx="1616">
                  <c:v>30625</c:v>
                </c:pt>
                <c:pt idx="1617">
                  <c:v>27761</c:v>
                </c:pt>
                <c:pt idx="1618">
                  <c:v>24413</c:v>
                </c:pt>
                <c:pt idx="1619">
                  <c:v>27798</c:v>
                </c:pt>
                <c:pt idx="1620">
                  <c:v>24375</c:v>
                </c:pt>
                <c:pt idx="1621">
                  <c:v>25952</c:v>
                </c:pt>
                <c:pt idx="1622">
                  <c:v>25226</c:v>
                </c:pt>
                <c:pt idx="1623">
                  <c:v>25864</c:v>
                </c:pt>
                <c:pt idx="1624">
                  <c:v>27930</c:v>
                </c:pt>
                <c:pt idx="1625">
                  <c:v>29714</c:v>
                </c:pt>
                <c:pt idx="1626">
                  <c:v>31269</c:v>
                </c:pt>
                <c:pt idx="1627">
                  <c:v>31099</c:v>
                </c:pt>
                <c:pt idx="1628">
                  <c:v>30470</c:v>
                </c:pt>
                <c:pt idx="1629">
                  <c:v>29997</c:v>
                </c:pt>
                <c:pt idx="1630">
                  <c:v>30001</c:v>
                </c:pt>
                <c:pt idx="1631">
                  <c:v>30304</c:v>
                </c:pt>
                <c:pt idx="1632">
                  <c:v>28885</c:v>
                </c:pt>
                <c:pt idx="1633">
                  <c:v>28207</c:v>
                </c:pt>
                <c:pt idx="1634">
                  <c:v>26563</c:v>
                </c:pt>
                <c:pt idx="1635">
                  <c:v>24868</c:v>
                </c:pt>
                <c:pt idx="1636">
                  <c:v>23531</c:v>
                </c:pt>
                <c:pt idx="1637">
                  <c:v>22030</c:v>
                </c:pt>
                <c:pt idx="1638">
                  <c:v>20625</c:v>
                </c:pt>
                <c:pt idx="1639">
                  <c:v>19771</c:v>
                </c:pt>
                <c:pt idx="1640">
                  <c:v>20858</c:v>
                </c:pt>
                <c:pt idx="1641">
                  <c:v>20525</c:v>
                </c:pt>
                <c:pt idx="1642">
                  <c:v>23948</c:v>
                </c:pt>
                <c:pt idx="1643">
                  <c:v>24173</c:v>
                </c:pt>
                <c:pt idx="1644">
                  <c:v>24852</c:v>
                </c:pt>
                <c:pt idx="1645">
                  <c:v>25771</c:v>
                </c:pt>
                <c:pt idx="1646">
                  <c:v>24412</c:v>
                </c:pt>
                <c:pt idx="1647">
                  <c:v>24635</c:v>
                </c:pt>
                <c:pt idx="1648">
                  <c:v>23845</c:v>
                </c:pt>
                <c:pt idx="1649">
                  <c:v>22103</c:v>
                </c:pt>
                <c:pt idx="1650">
                  <c:v>21710</c:v>
                </c:pt>
                <c:pt idx="1651">
                  <c:v>20989</c:v>
                </c:pt>
                <c:pt idx="1652">
                  <c:v>22024</c:v>
                </c:pt>
                <c:pt idx="1653">
                  <c:v>20455</c:v>
                </c:pt>
                <c:pt idx="1654">
                  <c:v>19372</c:v>
                </c:pt>
                <c:pt idx="1655">
                  <c:v>22540</c:v>
                </c:pt>
                <c:pt idx="1656">
                  <c:v>23433</c:v>
                </c:pt>
                <c:pt idx="1657">
                  <c:v>65535</c:v>
                </c:pt>
                <c:pt idx="1658">
                  <c:v>22041</c:v>
                </c:pt>
                <c:pt idx="1659">
                  <c:v>21595</c:v>
                </c:pt>
                <c:pt idx="1660">
                  <c:v>20026</c:v>
                </c:pt>
                <c:pt idx="1661">
                  <c:v>20234</c:v>
                </c:pt>
                <c:pt idx="1662">
                  <c:v>18117</c:v>
                </c:pt>
                <c:pt idx="1663">
                  <c:v>21342</c:v>
                </c:pt>
                <c:pt idx="1664">
                  <c:v>21953</c:v>
                </c:pt>
                <c:pt idx="1665">
                  <c:v>43967</c:v>
                </c:pt>
                <c:pt idx="1666">
                  <c:v>42985</c:v>
                </c:pt>
                <c:pt idx="1667">
                  <c:v>24194</c:v>
                </c:pt>
                <c:pt idx="1668">
                  <c:v>24217</c:v>
                </c:pt>
                <c:pt idx="1669">
                  <c:v>24399</c:v>
                </c:pt>
                <c:pt idx="1670">
                  <c:v>24210</c:v>
                </c:pt>
                <c:pt idx="1671">
                  <c:v>65535</c:v>
                </c:pt>
                <c:pt idx="1672">
                  <c:v>65535</c:v>
                </c:pt>
                <c:pt idx="1673">
                  <c:v>65535</c:v>
                </c:pt>
                <c:pt idx="1674">
                  <c:v>65535</c:v>
                </c:pt>
                <c:pt idx="1675">
                  <c:v>24811</c:v>
                </c:pt>
                <c:pt idx="1676">
                  <c:v>24449</c:v>
                </c:pt>
                <c:pt idx="1677">
                  <c:v>23571</c:v>
                </c:pt>
                <c:pt idx="1678">
                  <c:v>22525</c:v>
                </c:pt>
                <c:pt idx="1679">
                  <c:v>21698</c:v>
                </c:pt>
                <c:pt idx="1680">
                  <c:v>22043</c:v>
                </c:pt>
                <c:pt idx="1681">
                  <c:v>21574</c:v>
                </c:pt>
                <c:pt idx="1682">
                  <c:v>22895</c:v>
                </c:pt>
                <c:pt idx="1683">
                  <c:v>23033</c:v>
                </c:pt>
                <c:pt idx="1684">
                  <c:v>25308</c:v>
                </c:pt>
                <c:pt idx="1685">
                  <c:v>27695</c:v>
                </c:pt>
                <c:pt idx="1686">
                  <c:v>28663</c:v>
                </c:pt>
                <c:pt idx="1687">
                  <c:v>29375</c:v>
                </c:pt>
                <c:pt idx="1688">
                  <c:v>65535</c:v>
                </c:pt>
                <c:pt idx="1689">
                  <c:v>62999</c:v>
                </c:pt>
                <c:pt idx="1690">
                  <c:v>65535</c:v>
                </c:pt>
                <c:pt idx="1691">
                  <c:v>27697</c:v>
                </c:pt>
                <c:pt idx="1692">
                  <c:v>37325</c:v>
                </c:pt>
                <c:pt idx="1693">
                  <c:v>26586</c:v>
                </c:pt>
                <c:pt idx="1694">
                  <c:v>31070</c:v>
                </c:pt>
                <c:pt idx="1695">
                  <c:v>24439</c:v>
                </c:pt>
                <c:pt idx="1696">
                  <c:v>32144</c:v>
                </c:pt>
                <c:pt idx="1697">
                  <c:v>33028</c:v>
                </c:pt>
                <c:pt idx="1698">
                  <c:v>43084</c:v>
                </c:pt>
                <c:pt idx="1699">
                  <c:v>36514</c:v>
                </c:pt>
                <c:pt idx="1700">
                  <c:v>35272</c:v>
                </c:pt>
                <c:pt idx="1701">
                  <c:v>27603</c:v>
                </c:pt>
                <c:pt idx="1702">
                  <c:v>27037</c:v>
                </c:pt>
                <c:pt idx="1703">
                  <c:v>23737</c:v>
                </c:pt>
                <c:pt idx="1704">
                  <c:v>25380</c:v>
                </c:pt>
                <c:pt idx="1705">
                  <c:v>25038</c:v>
                </c:pt>
                <c:pt idx="1706">
                  <c:v>28117</c:v>
                </c:pt>
                <c:pt idx="1707">
                  <c:v>28093</c:v>
                </c:pt>
                <c:pt idx="1708">
                  <c:v>65535</c:v>
                </c:pt>
                <c:pt idx="1709">
                  <c:v>29321</c:v>
                </c:pt>
                <c:pt idx="1710">
                  <c:v>27091</c:v>
                </c:pt>
                <c:pt idx="1711">
                  <c:v>20437</c:v>
                </c:pt>
                <c:pt idx="1712">
                  <c:v>19588</c:v>
                </c:pt>
                <c:pt idx="1713">
                  <c:v>28369</c:v>
                </c:pt>
                <c:pt idx="1714">
                  <c:v>30464</c:v>
                </c:pt>
                <c:pt idx="1715">
                  <c:v>36792</c:v>
                </c:pt>
                <c:pt idx="1716">
                  <c:v>37452</c:v>
                </c:pt>
                <c:pt idx="1717">
                  <c:v>36775</c:v>
                </c:pt>
                <c:pt idx="1718">
                  <c:v>30982</c:v>
                </c:pt>
                <c:pt idx="1719">
                  <c:v>26056</c:v>
                </c:pt>
                <c:pt idx="1720">
                  <c:v>28500</c:v>
                </c:pt>
                <c:pt idx="1721">
                  <c:v>33567</c:v>
                </c:pt>
                <c:pt idx="1722">
                  <c:v>65535</c:v>
                </c:pt>
                <c:pt idx="1723">
                  <c:v>42183</c:v>
                </c:pt>
                <c:pt idx="1724">
                  <c:v>40607</c:v>
                </c:pt>
                <c:pt idx="1725">
                  <c:v>39207</c:v>
                </c:pt>
                <c:pt idx="1726">
                  <c:v>35802</c:v>
                </c:pt>
                <c:pt idx="1727">
                  <c:v>25450</c:v>
                </c:pt>
                <c:pt idx="1728">
                  <c:v>29160</c:v>
                </c:pt>
                <c:pt idx="1729">
                  <c:v>33145</c:v>
                </c:pt>
                <c:pt idx="1730">
                  <c:v>37598</c:v>
                </c:pt>
                <c:pt idx="1731">
                  <c:v>43110</c:v>
                </c:pt>
                <c:pt idx="1732">
                  <c:v>40969</c:v>
                </c:pt>
                <c:pt idx="1733">
                  <c:v>31022</c:v>
                </c:pt>
                <c:pt idx="1734">
                  <c:v>27384</c:v>
                </c:pt>
                <c:pt idx="1735">
                  <c:v>27648</c:v>
                </c:pt>
                <c:pt idx="1736">
                  <c:v>33109</c:v>
                </c:pt>
                <c:pt idx="1737">
                  <c:v>34390</c:v>
                </c:pt>
                <c:pt idx="1738">
                  <c:v>36529</c:v>
                </c:pt>
                <c:pt idx="1739">
                  <c:v>32490</c:v>
                </c:pt>
                <c:pt idx="1740">
                  <c:v>35333</c:v>
                </c:pt>
                <c:pt idx="1741">
                  <c:v>37014</c:v>
                </c:pt>
                <c:pt idx="1742">
                  <c:v>34880</c:v>
                </c:pt>
                <c:pt idx="1743">
                  <c:v>37684</c:v>
                </c:pt>
                <c:pt idx="1744">
                  <c:v>65535</c:v>
                </c:pt>
                <c:pt idx="1745">
                  <c:v>35735</c:v>
                </c:pt>
                <c:pt idx="1746">
                  <c:v>37324</c:v>
                </c:pt>
                <c:pt idx="1747">
                  <c:v>37024</c:v>
                </c:pt>
                <c:pt idx="1748">
                  <c:v>35195</c:v>
                </c:pt>
                <c:pt idx="1749">
                  <c:v>33766</c:v>
                </c:pt>
                <c:pt idx="1750">
                  <c:v>29252</c:v>
                </c:pt>
                <c:pt idx="1751">
                  <c:v>30254</c:v>
                </c:pt>
                <c:pt idx="1752">
                  <c:v>36155</c:v>
                </c:pt>
                <c:pt idx="1753">
                  <c:v>35305</c:v>
                </c:pt>
                <c:pt idx="1754">
                  <c:v>38385</c:v>
                </c:pt>
                <c:pt idx="1755">
                  <c:v>40643</c:v>
                </c:pt>
                <c:pt idx="1756">
                  <c:v>39379</c:v>
                </c:pt>
                <c:pt idx="1757">
                  <c:v>38670</c:v>
                </c:pt>
                <c:pt idx="1758">
                  <c:v>34831</c:v>
                </c:pt>
                <c:pt idx="1759">
                  <c:v>31951</c:v>
                </c:pt>
                <c:pt idx="1760">
                  <c:v>30563</c:v>
                </c:pt>
                <c:pt idx="1761">
                  <c:v>25339</c:v>
                </c:pt>
                <c:pt idx="1762">
                  <c:v>28998</c:v>
                </c:pt>
                <c:pt idx="1763">
                  <c:v>29625</c:v>
                </c:pt>
                <c:pt idx="1764">
                  <c:v>33280</c:v>
                </c:pt>
                <c:pt idx="1765">
                  <c:v>31783</c:v>
                </c:pt>
                <c:pt idx="1766">
                  <c:v>34253</c:v>
                </c:pt>
                <c:pt idx="1767">
                  <c:v>33423</c:v>
                </c:pt>
                <c:pt idx="1768">
                  <c:v>36614</c:v>
                </c:pt>
                <c:pt idx="1769">
                  <c:v>33505</c:v>
                </c:pt>
                <c:pt idx="1770">
                  <c:v>36481</c:v>
                </c:pt>
                <c:pt idx="1771">
                  <c:v>35897</c:v>
                </c:pt>
                <c:pt idx="1772">
                  <c:v>37661</c:v>
                </c:pt>
                <c:pt idx="1773">
                  <c:v>40583</c:v>
                </c:pt>
                <c:pt idx="1774">
                  <c:v>41222</c:v>
                </c:pt>
                <c:pt idx="1775">
                  <c:v>42868</c:v>
                </c:pt>
                <c:pt idx="1776">
                  <c:v>42308</c:v>
                </c:pt>
                <c:pt idx="1777">
                  <c:v>41732</c:v>
                </c:pt>
                <c:pt idx="1778">
                  <c:v>41388</c:v>
                </c:pt>
                <c:pt idx="1779">
                  <c:v>37821</c:v>
                </c:pt>
                <c:pt idx="1780">
                  <c:v>39692</c:v>
                </c:pt>
                <c:pt idx="1781">
                  <c:v>38944</c:v>
                </c:pt>
                <c:pt idx="1782">
                  <c:v>38992</c:v>
                </c:pt>
                <c:pt idx="1783">
                  <c:v>41936</c:v>
                </c:pt>
                <c:pt idx="1784">
                  <c:v>43771</c:v>
                </c:pt>
                <c:pt idx="1785">
                  <c:v>44941</c:v>
                </c:pt>
                <c:pt idx="1786">
                  <c:v>65535</c:v>
                </c:pt>
                <c:pt idx="1787">
                  <c:v>65535</c:v>
                </c:pt>
                <c:pt idx="1788">
                  <c:v>39678</c:v>
                </c:pt>
                <c:pt idx="1789">
                  <c:v>39967</c:v>
                </c:pt>
                <c:pt idx="1790">
                  <c:v>36717</c:v>
                </c:pt>
                <c:pt idx="1791">
                  <c:v>39140</c:v>
                </c:pt>
                <c:pt idx="1792">
                  <c:v>38396</c:v>
                </c:pt>
                <c:pt idx="1793">
                  <c:v>57094</c:v>
                </c:pt>
                <c:pt idx="1794">
                  <c:v>65535</c:v>
                </c:pt>
                <c:pt idx="1795">
                  <c:v>42325</c:v>
                </c:pt>
                <c:pt idx="1796">
                  <c:v>39031</c:v>
                </c:pt>
                <c:pt idx="1797">
                  <c:v>35058</c:v>
                </c:pt>
                <c:pt idx="1798">
                  <c:v>31493</c:v>
                </c:pt>
                <c:pt idx="1799">
                  <c:v>28183</c:v>
                </c:pt>
                <c:pt idx="1800">
                  <c:v>32124</c:v>
                </c:pt>
                <c:pt idx="1801">
                  <c:v>36747</c:v>
                </c:pt>
                <c:pt idx="1802">
                  <c:v>36350</c:v>
                </c:pt>
                <c:pt idx="1803">
                  <c:v>37372</c:v>
                </c:pt>
                <c:pt idx="1804">
                  <c:v>37334</c:v>
                </c:pt>
                <c:pt idx="1805">
                  <c:v>43517</c:v>
                </c:pt>
                <c:pt idx="1806">
                  <c:v>40770</c:v>
                </c:pt>
                <c:pt idx="1807">
                  <c:v>38576</c:v>
                </c:pt>
                <c:pt idx="1808">
                  <c:v>37311</c:v>
                </c:pt>
                <c:pt idx="1809">
                  <c:v>30413</c:v>
                </c:pt>
                <c:pt idx="1810">
                  <c:v>27322</c:v>
                </c:pt>
                <c:pt idx="1811">
                  <c:v>32400</c:v>
                </c:pt>
                <c:pt idx="1812">
                  <c:v>41678</c:v>
                </c:pt>
                <c:pt idx="1813">
                  <c:v>56039</c:v>
                </c:pt>
                <c:pt idx="1814">
                  <c:v>65535</c:v>
                </c:pt>
                <c:pt idx="1815">
                  <c:v>45243</c:v>
                </c:pt>
                <c:pt idx="1816">
                  <c:v>39198</c:v>
                </c:pt>
                <c:pt idx="1817">
                  <c:v>36905</c:v>
                </c:pt>
                <c:pt idx="1818">
                  <c:v>34570</c:v>
                </c:pt>
                <c:pt idx="1819">
                  <c:v>31418</c:v>
                </c:pt>
                <c:pt idx="1820">
                  <c:v>36892</c:v>
                </c:pt>
                <c:pt idx="1821">
                  <c:v>43460</c:v>
                </c:pt>
                <c:pt idx="1822">
                  <c:v>45904</c:v>
                </c:pt>
                <c:pt idx="1823">
                  <c:v>65535</c:v>
                </c:pt>
                <c:pt idx="1824">
                  <c:v>65535</c:v>
                </c:pt>
                <c:pt idx="1825">
                  <c:v>36508</c:v>
                </c:pt>
                <c:pt idx="1826">
                  <c:v>37977</c:v>
                </c:pt>
                <c:pt idx="1827">
                  <c:v>38626</c:v>
                </c:pt>
                <c:pt idx="1828">
                  <c:v>38102</c:v>
                </c:pt>
                <c:pt idx="1829">
                  <c:v>35707</c:v>
                </c:pt>
                <c:pt idx="1830">
                  <c:v>35379</c:v>
                </c:pt>
                <c:pt idx="1831">
                  <c:v>36173</c:v>
                </c:pt>
                <c:pt idx="1832">
                  <c:v>35921</c:v>
                </c:pt>
                <c:pt idx="1833">
                  <c:v>39861</c:v>
                </c:pt>
                <c:pt idx="1834">
                  <c:v>43534</c:v>
                </c:pt>
                <c:pt idx="1835">
                  <c:v>43179</c:v>
                </c:pt>
                <c:pt idx="1836">
                  <c:v>38818</c:v>
                </c:pt>
                <c:pt idx="1837">
                  <c:v>34499</c:v>
                </c:pt>
                <c:pt idx="1838">
                  <c:v>33385</c:v>
                </c:pt>
                <c:pt idx="1839">
                  <c:v>34600</c:v>
                </c:pt>
                <c:pt idx="1840">
                  <c:v>35274</c:v>
                </c:pt>
                <c:pt idx="1841">
                  <c:v>35291</c:v>
                </c:pt>
                <c:pt idx="1842">
                  <c:v>35268</c:v>
                </c:pt>
                <c:pt idx="1843">
                  <c:v>39253</c:v>
                </c:pt>
                <c:pt idx="1844">
                  <c:v>37701</c:v>
                </c:pt>
                <c:pt idx="1845">
                  <c:v>39812</c:v>
                </c:pt>
                <c:pt idx="1846">
                  <c:v>65535</c:v>
                </c:pt>
                <c:pt idx="1847">
                  <c:v>43041</c:v>
                </c:pt>
                <c:pt idx="1848">
                  <c:v>43690</c:v>
                </c:pt>
                <c:pt idx="1849">
                  <c:v>65535</c:v>
                </c:pt>
                <c:pt idx="1850">
                  <c:v>44874</c:v>
                </c:pt>
                <c:pt idx="1851">
                  <c:v>45314</c:v>
                </c:pt>
                <c:pt idx="1852">
                  <c:v>36389</c:v>
                </c:pt>
                <c:pt idx="1853">
                  <c:v>44189</c:v>
                </c:pt>
                <c:pt idx="1854">
                  <c:v>34040</c:v>
                </c:pt>
                <c:pt idx="1855">
                  <c:v>34736</c:v>
                </c:pt>
                <c:pt idx="1856">
                  <c:v>37405</c:v>
                </c:pt>
                <c:pt idx="1857">
                  <c:v>33537</c:v>
                </c:pt>
                <c:pt idx="1858">
                  <c:v>41507</c:v>
                </c:pt>
                <c:pt idx="1859">
                  <c:v>41570</c:v>
                </c:pt>
                <c:pt idx="1860">
                  <c:v>65535</c:v>
                </c:pt>
                <c:pt idx="1861">
                  <c:v>45803</c:v>
                </c:pt>
                <c:pt idx="1862">
                  <c:v>38638</c:v>
                </c:pt>
                <c:pt idx="1863">
                  <c:v>36560</c:v>
                </c:pt>
                <c:pt idx="1864">
                  <c:v>32528</c:v>
                </c:pt>
                <c:pt idx="1865">
                  <c:v>29019</c:v>
                </c:pt>
                <c:pt idx="1866">
                  <c:v>28311</c:v>
                </c:pt>
                <c:pt idx="1867">
                  <c:v>28053</c:v>
                </c:pt>
                <c:pt idx="1868">
                  <c:v>36020</c:v>
                </c:pt>
                <c:pt idx="1869">
                  <c:v>36500</c:v>
                </c:pt>
                <c:pt idx="1870">
                  <c:v>38447</c:v>
                </c:pt>
                <c:pt idx="1871">
                  <c:v>38220</c:v>
                </c:pt>
                <c:pt idx="1872">
                  <c:v>39229</c:v>
                </c:pt>
                <c:pt idx="1873">
                  <c:v>38932</c:v>
                </c:pt>
                <c:pt idx="1874">
                  <c:v>65535</c:v>
                </c:pt>
                <c:pt idx="1875">
                  <c:v>65535</c:v>
                </c:pt>
                <c:pt idx="1876">
                  <c:v>47009</c:v>
                </c:pt>
                <c:pt idx="1877">
                  <c:v>45253</c:v>
                </c:pt>
                <c:pt idx="1878">
                  <c:v>45551</c:v>
                </c:pt>
                <c:pt idx="1879">
                  <c:v>39531</c:v>
                </c:pt>
                <c:pt idx="1880">
                  <c:v>36888</c:v>
                </c:pt>
                <c:pt idx="1881">
                  <c:v>41766</c:v>
                </c:pt>
                <c:pt idx="1882">
                  <c:v>42522</c:v>
                </c:pt>
                <c:pt idx="1883">
                  <c:v>44977</c:v>
                </c:pt>
                <c:pt idx="1884">
                  <c:v>65535</c:v>
                </c:pt>
                <c:pt idx="1885">
                  <c:v>40850</c:v>
                </c:pt>
                <c:pt idx="1886">
                  <c:v>40536</c:v>
                </c:pt>
                <c:pt idx="1887">
                  <c:v>39417</c:v>
                </c:pt>
                <c:pt idx="1888">
                  <c:v>39591</c:v>
                </c:pt>
                <c:pt idx="1889">
                  <c:v>39712</c:v>
                </c:pt>
                <c:pt idx="1890">
                  <c:v>39921</c:v>
                </c:pt>
                <c:pt idx="1891">
                  <c:v>65535</c:v>
                </c:pt>
                <c:pt idx="1892">
                  <c:v>65535</c:v>
                </c:pt>
                <c:pt idx="1893">
                  <c:v>40155</c:v>
                </c:pt>
                <c:pt idx="1894">
                  <c:v>41133</c:v>
                </c:pt>
                <c:pt idx="1895">
                  <c:v>44962</c:v>
                </c:pt>
                <c:pt idx="1896">
                  <c:v>47513</c:v>
                </c:pt>
                <c:pt idx="1897">
                  <c:v>65535</c:v>
                </c:pt>
                <c:pt idx="1898">
                  <c:v>44736</c:v>
                </c:pt>
                <c:pt idx="1899">
                  <c:v>34771</c:v>
                </c:pt>
                <c:pt idx="1900">
                  <c:v>41869</c:v>
                </c:pt>
                <c:pt idx="1901">
                  <c:v>40921</c:v>
                </c:pt>
                <c:pt idx="1902">
                  <c:v>65535</c:v>
                </c:pt>
                <c:pt idx="1903">
                  <c:v>38734</c:v>
                </c:pt>
                <c:pt idx="1904">
                  <c:v>38448</c:v>
                </c:pt>
                <c:pt idx="1905">
                  <c:v>65535</c:v>
                </c:pt>
                <c:pt idx="1906">
                  <c:v>65535</c:v>
                </c:pt>
                <c:pt idx="1907">
                  <c:v>32862</c:v>
                </c:pt>
                <c:pt idx="1908">
                  <c:v>25427</c:v>
                </c:pt>
                <c:pt idx="1909">
                  <c:v>37409</c:v>
                </c:pt>
                <c:pt idx="1910">
                  <c:v>43213</c:v>
                </c:pt>
                <c:pt idx="1911">
                  <c:v>45850</c:v>
                </c:pt>
                <c:pt idx="1912">
                  <c:v>38583</c:v>
                </c:pt>
                <c:pt idx="1913">
                  <c:v>39476</c:v>
                </c:pt>
                <c:pt idx="1914">
                  <c:v>65535</c:v>
                </c:pt>
                <c:pt idx="1915">
                  <c:v>43901</c:v>
                </c:pt>
                <c:pt idx="1916">
                  <c:v>32390</c:v>
                </c:pt>
                <c:pt idx="1917">
                  <c:v>25845</c:v>
                </c:pt>
                <c:pt idx="1918">
                  <c:v>38044</c:v>
                </c:pt>
                <c:pt idx="1919">
                  <c:v>36542</c:v>
                </c:pt>
                <c:pt idx="1920">
                  <c:v>30585</c:v>
                </c:pt>
                <c:pt idx="1921">
                  <c:v>34186</c:v>
                </c:pt>
                <c:pt idx="1922">
                  <c:v>43379</c:v>
                </c:pt>
                <c:pt idx="1923">
                  <c:v>37886</c:v>
                </c:pt>
                <c:pt idx="1924">
                  <c:v>65535</c:v>
                </c:pt>
                <c:pt idx="1925">
                  <c:v>40084</c:v>
                </c:pt>
                <c:pt idx="1926">
                  <c:v>65535</c:v>
                </c:pt>
                <c:pt idx="1927">
                  <c:v>65535</c:v>
                </c:pt>
                <c:pt idx="1928">
                  <c:v>65535</c:v>
                </c:pt>
                <c:pt idx="1929">
                  <c:v>39357</c:v>
                </c:pt>
                <c:pt idx="1930">
                  <c:v>34239</c:v>
                </c:pt>
                <c:pt idx="1931">
                  <c:v>28731</c:v>
                </c:pt>
                <c:pt idx="1932">
                  <c:v>36430</c:v>
                </c:pt>
                <c:pt idx="1933">
                  <c:v>35645</c:v>
                </c:pt>
                <c:pt idx="1934">
                  <c:v>41115</c:v>
                </c:pt>
                <c:pt idx="1935">
                  <c:v>41486</c:v>
                </c:pt>
                <c:pt idx="1936">
                  <c:v>38387</c:v>
                </c:pt>
                <c:pt idx="1937">
                  <c:v>26957</c:v>
                </c:pt>
                <c:pt idx="1938">
                  <c:v>23004</c:v>
                </c:pt>
                <c:pt idx="1939">
                  <c:v>31812</c:v>
                </c:pt>
                <c:pt idx="1940">
                  <c:v>38543</c:v>
                </c:pt>
                <c:pt idx="1941">
                  <c:v>44610</c:v>
                </c:pt>
                <c:pt idx="1942">
                  <c:v>41746</c:v>
                </c:pt>
                <c:pt idx="1943">
                  <c:v>38193</c:v>
                </c:pt>
                <c:pt idx="1944">
                  <c:v>38339</c:v>
                </c:pt>
                <c:pt idx="1945">
                  <c:v>37889</c:v>
                </c:pt>
                <c:pt idx="1946">
                  <c:v>35761</c:v>
                </c:pt>
                <c:pt idx="1947">
                  <c:v>65535</c:v>
                </c:pt>
                <c:pt idx="1948">
                  <c:v>43594</c:v>
                </c:pt>
                <c:pt idx="1949">
                  <c:v>42311</c:v>
                </c:pt>
                <c:pt idx="1950">
                  <c:v>37216</c:v>
                </c:pt>
                <c:pt idx="1951">
                  <c:v>41556</c:v>
                </c:pt>
                <c:pt idx="1952">
                  <c:v>65535</c:v>
                </c:pt>
                <c:pt idx="1953">
                  <c:v>43068</c:v>
                </c:pt>
                <c:pt idx="1954">
                  <c:v>36849</c:v>
                </c:pt>
                <c:pt idx="1955">
                  <c:v>26161</c:v>
                </c:pt>
                <c:pt idx="1956">
                  <c:v>33578</c:v>
                </c:pt>
                <c:pt idx="1957">
                  <c:v>45097</c:v>
                </c:pt>
                <c:pt idx="1958">
                  <c:v>65535</c:v>
                </c:pt>
                <c:pt idx="1959">
                  <c:v>65535</c:v>
                </c:pt>
                <c:pt idx="1960">
                  <c:v>65535</c:v>
                </c:pt>
                <c:pt idx="1961">
                  <c:v>44624</c:v>
                </c:pt>
                <c:pt idx="1962">
                  <c:v>41023</c:v>
                </c:pt>
                <c:pt idx="1963">
                  <c:v>40728</c:v>
                </c:pt>
                <c:pt idx="1964">
                  <c:v>42127</c:v>
                </c:pt>
                <c:pt idx="1965">
                  <c:v>37002</c:v>
                </c:pt>
                <c:pt idx="1966">
                  <c:v>42549</c:v>
                </c:pt>
                <c:pt idx="1967">
                  <c:v>39793</c:v>
                </c:pt>
                <c:pt idx="1968">
                  <c:v>46349</c:v>
                </c:pt>
                <c:pt idx="1969">
                  <c:v>42466</c:v>
                </c:pt>
                <c:pt idx="1970">
                  <c:v>50944</c:v>
                </c:pt>
                <c:pt idx="1971">
                  <c:v>65535</c:v>
                </c:pt>
                <c:pt idx="1972">
                  <c:v>38167</c:v>
                </c:pt>
                <c:pt idx="1973">
                  <c:v>39006</c:v>
                </c:pt>
                <c:pt idx="1974">
                  <c:v>38723</c:v>
                </c:pt>
                <c:pt idx="1975">
                  <c:v>37998</c:v>
                </c:pt>
                <c:pt idx="1976">
                  <c:v>35098</c:v>
                </c:pt>
                <c:pt idx="1977">
                  <c:v>34630</c:v>
                </c:pt>
                <c:pt idx="1978">
                  <c:v>25627</c:v>
                </c:pt>
                <c:pt idx="1979">
                  <c:v>25263</c:v>
                </c:pt>
                <c:pt idx="1980">
                  <c:v>27767</c:v>
                </c:pt>
                <c:pt idx="1981">
                  <c:v>30904</c:v>
                </c:pt>
                <c:pt idx="1982">
                  <c:v>36223</c:v>
                </c:pt>
                <c:pt idx="1983">
                  <c:v>32180</c:v>
                </c:pt>
                <c:pt idx="1984">
                  <c:v>36250</c:v>
                </c:pt>
                <c:pt idx="1985">
                  <c:v>33816</c:v>
                </c:pt>
                <c:pt idx="1986">
                  <c:v>30869</c:v>
                </c:pt>
                <c:pt idx="1987">
                  <c:v>35978</c:v>
                </c:pt>
                <c:pt idx="1988">
                  <c:v>39427</c:v>
                </c:pt>
                <c:pt idx="1989">
                  <c:v>47696</c:v>
                </c:pt>
                <c:pt idx="1990">
                  <c:v>65535</c:v>
                </c:pt>
                <c:pt idx="1991">
                  <c:v>65535</c:v>
                </c:pt>
                <c:pt idx="1992">
                  <c:v>38722</c:v>
                </c:pt>
                <c:pt idx="1993">
                  <c:v>36418</c:v>
                </c:pt>
                <c:pt idx="1994">
                  <c:v>35559</c:v>
                </c:pt>
                <c:pt idx="1995">
                  <c:v>33860</c:v>
                </c:pt>
                <c:pt idx="1996">
                  <c:v>61614</c:v>
                </c:pt>
                <c:pt idx="1997">
                  <c:v>56699</c:v>
                </c:pt>
                <c:pt idx="1998">
                  <c:v>48218</c:v>
                </c:pt>
                <c:pt idx="1999">
                  <c:v>37815</c:v>
                </c:pt>
                <c:pt idx="2000">
                  <c:v>28382</c:v>
                </c:pt>
                <c:pt idx="2001">
                  <c:v>27620</c:v>
                </c:pt>
                <c:pt idx="2002">
                  <c:v>33077</c:v>
                </c:pt>
                <c:pt idx="2003">
                  <c:v>33855</c:v>
                </c:pt>
                <c:pt idx="2004">
                  <c:v>29301</c:v>
                </c:pt>
                <c:pt idx="2005">
                  <c:v>35525</c:v>
                </c:pt>
                <c:pt idx="2006">
                  <c:v>33984</c:v>
                </c:pt>
                <c:pt idx="2007">
                  <c:v>34174</c:v>
                </c:pt>
                <c:pt idx="2008">
                  <c:v>36646</c:v>
                </c:pt>
                <c:pt idx="2009">
                  <c:v>32280</c:v>
                </c:pt>
                <c:pt idx="2010">
                  <c:v>38593</c:v>
                </c:pt>
                <c:pt idx="2011">
                  <c:v>31475</c:v>
                </c:pt>
                <c:pt idx="2012">
                  <c:v>35369</c:v>
                </c:pt>
                <c:pt idx="2013">
                  <c:v>37824</c:v>
                </c:pt>
                <c:pt idx="2014">
                  <c:v>30098</c:v>
                </c:pt>
                <c:pt idx="2015">
                  <c:v>27112</c:v>
                </c:pt>
                <c:pt idx="2016">
                  <c:v>32380</c:v>
                </c:pt>
                <c:pt idx="2017">
                  <c:v>34697</c:v>
                </c:pt>
                <c:pt idx="2018">
                  <c:v>37810</c:v>
                </c:pt>
                <c:pt idx="2019">
                  <c:v>39519</c:v>
                </c:pt>
                <c:pt idx="2020">
                  <c:v>40550</c:v>
                </c:pt>
                <c:pt idx="2021">
                  <c:v>36821</c:v>
                </c:pt>
                <c:pt idx="2022">
                  <c:v>43799</c:v>
                </c:pt>
                <c:pt idx="2023">
                  <c:v>40960</c:v>
                </c:pt>
                <c:pt idx="2024">
                  <c:v>25790</c:v>
                </c:pt>
                <c:pt idx="2025">
                  <c:v>30815</c:v>
                </c:pt>
                <c:pt idx="2026">
                  <c:v>29571</c:v>
                </c:pt>
                <c:pt idx="2027">
                  <c:v>40742</c:v>
                </c:pt>
                <c:pt idx="2028">
                  <c:v>40656</c:v>
                </c:pt>
                <c:pt idx="2029">
                  <c:v>65535</c:v>
                </c:pt>
                <c:pt idx="2030">
                  <c:v>43055</c:v>
                </c:pt>
                <c:pt idx="2031">
                  <c:v>41038</c:v>
                </c:pt>
                <c:pt idx="2032">
                  <c:v>29028</c:v>
                </c:pt>
                <c:pt idx="2033">
                  <c:v>31091</c:v>
                </c:pt>
                <c:pt idx="2034">
                  <c:v>38779</c:v>
                </c:pt>
                <c:pt idx="2035">
                  <c:v>65535</c:v>
                </c:pt>
                <c:pt idx="2036">
                  <c:v>65197</c:v>
                </c:pt>
                <c:pt idx="2037">
                  <c:v>42603</c:v>
                </c:pt>
                <c:pt idx="2038">
                  <c:v>34845</c:v>
                </c:pt>
                <c:pt idx="2039">
                  <c:v>27686</c:v>
                </c:pt>
                <c:pt idx="2040">
                  <c:v>29077</c:v>
                </c:pt>
                <c:pt idx="2041">
                  <c:v>35078</c:v>
                </c:pt>
                <c:pt idx="2042">
                  <c:v>65535</c:v>
                </c:pt>
                <c:pt idx="2043">
                  <c:v>65535</c:v>
                </c:pt>
                <c:pt idx="2044">
                  <c:v>43853</c:v>
                </c:pt>
                <c:pt idx="2045">
                  <c:v>36503</c:v>
                </c:pt>
                <c:pt idx="2046">
                  <c:v>21950</c:v>
                </c:pt>
                <c:pt idx="2047">
                  <c:v>26013</c:v>
                </c:pt>
                <c:pt idx="2048">
                  <c:v>35551</c:v>
                </c:pt>
                <c:pt idx="2049">
                  <c:v>65535</c:v>
                </c:pt>
                <c:pt idx="2050">
                  <c:v>65535</c:v>
                </c:pt>
                <c:pt idx="2051">
                  <c:v>45165</c:v>
                </c:pt>
                <c:pt idx="2052">
                  <c:v>41206</c:v>
                </c:pt>
                <c:pt idx="2053">
                  <c:v>32012</c:v>
                </c:pt>
                <c:pt idx="2054">
                  <c:v>26772</c:v>
                </c:pt>
                <c:pt idx="2055">
                  <c:v>33163</c:v>
                </c:pt>
                <c:pt idx="2056">
                  <c:v>48460</c:v>
                </c:pt>
                <c:pt idx="2057">
                  <c:v>65535</c:v>
                </c:pt>
                <c:pt idx="2058">
                  <c:v>47033</c:v>
                </c:pt>
                <c:pt idx="2059">
                  <c:v>43564</c:v>
                </c:pt>
                <c:pt idx="2060">
                  <c:v>37735</c:v>
                </c:pt>
                <c:pt idx="2061">
                  <c:v>25232</c:v>
                </c:pt>
                <c:pt idx="2062">
                  <c:v>24312</c:v>
                </c:pt>
                <c:pt idx="2063">
                  <c:v>32598</c:v>
                </c:pt>
                <c:pt idx="2064">
                  <c:v>39887</c:v>
                </c:pt>
                <c:pt idx="2065">
                  <c:v>65535</c:v>
                </c:pt>
                <c:pt idx="2066">
                  <c:v>45843</c:v>
                </c:pt>
                <c:pt idx="2067">
                  <c:v>42908</c:v>
                </c:pt>
                <c:pt idx="2068">
                  <c:v>38132</c:v>
                </c:pt>
                <c:pt idx="2069">
                  <c:v>31615</c:v>
                </c:pt>
                <c:pt idx="2070">
                  <c:v>26558</c:v>
                </c:pt>
                <c:pt idx="2071">
                  <c:v>38138</c:v>
                </c:pt>
                <c:pt idx="2072">
                  <c:v>65535</c:v>
                </c:pt>
                <c:pt idx="2073">
                  <c:v>45260</c:v>
                </c:pt>
                <c:pt idx="2074">
                  <c:v>43124</c:v>
                </c:pt>
                <c:pt idx="2075">
                  <c:v>40746</c:v>
                </c:pt>
                <c:pt idx="2076">
                  <c:v>37855</c:v>
                </c:pt>
                <c:pt idx="2077">
                  <c:v>26896</c:v>
                </c:pt>
                <c:pt idx="2078">
                  <c:v>34587</c:v>
                </c:pt>
                <c:pt idx="2079">
                  <c:v>33192</c:v>
                </c:pt>
                <c:pt idx="2080">
                  <c:v>36044</c:v>
                </c:pt>
                <c:pt idx="2081">
                  <c:v>41465</c:v>
                </c:pt>
                <c:pt idx="2082">
                  <c:v>41563</c:v>
                </c:pt>
                <c:pt idx="2083">
                  <c:v>36698</c:v>
                </c:pt>
                <c:pt idx="2084">
                  <c:v>35603</c:v>
                </c:pt>
                <c:pt idx="2085">
                  <c:v>26314</c:v>
                </c:pt>
                <c:pt idx="2086">
                  <c:v>27098</c:v>
                </c:pt>
                <c:pt idx="2087">
                  <c:v>37940</c:v>
                </c:pt>
                <c:pt idx="2088">
                  <c:v>65535</c:v>
                </c:pt>
                <c:pt idx="2089">
                  <c:v>65535</c:v>
                </c:pt>
                <c:pt idx="2090">
                  <c:v>44339</c:v>
                </c:pt>
                <c:pt idx="2091">
                  <c:v>43525</c:v>
                </c:pt>
                <c:pt idx="2092">
                  <c:v>41641</c:v>
                </c:pt>
                <c:pt idx="2093">
                  <c:v>35533</c:v>
                </c:pt>
                <c:pt idx="2094">
                  <c:v>37937</c:v>
                </c:pt>
                <c:pt idx="2095">
                  <c:v>34752</c:v>
                </c:pt>
                <c:pt idx="2096">
                  <c:v>38208</c:v>
                </c:pt>
                <c:pt idx="2097">
                  <c:v>43215</c:v>
                </c:pt>
                <c:pt idx="2098">
                  <c:v>43203</c:v>
                </c:pt>
                <c:pt idx="2099">
                  <c:v>65535</c:v>
                </c:pt>
                <c:pt idx="2100">
                  <c:v>65535</c:v>
                </c:pt>
                <c:pt idx="2101">
                  <c:v>38656</c:v>
                </c:pt>
                <c:pt idx="2102">
                  <c:v>38393</c:v>
                </c:pt>
                <c:pt idx="2103">
                  <c:v>38082</c:v>
                </c:pt>
                <c:pt idx="2104">
                  <c:v>29656</c:v>
                </c:pt>
                <c:pt idx="2105">
                  <c:v>26466</c:v>
                </c:pt>
                <c:pt idx="2106">
                  <c:v>37200</c:v>
                </c:pt>
                <c:pt idx="2107">
                  <c:v>38398</c:v>
                </c:pt>
                <c:pt idx="2108">
                  <c:v>47559</c:v>
                </c:pt>
                <c:pt idx="2109">
                  <c:v>46224</c:v>
                </c:pt>
                <c:pt idx="2110">
                  <c:v>65535</c:v>
                </c:pt>
                <c:pt idx="2111">
                  <c:v>65535</c:v>
                </c:pt>
                <c:pt idx="2112">
                  <c:v>37232</c:v>
                </c:pt>
                <c:pt idx="2113">
                  <c:v>35412</c:v>
                </c:pt>
                <c:pt idx="2114">
                  <c:v>25675</c:v>
                </c:pt>
                <c:pt idx="2115">
                  <c:v>32061</c:v>
                </c:pt>
                <c:pt idx="2116">
                  <c:v>32558</c:v>
                </c:pt>
                <c:pt idx="2117">
                  <c:v>29551</c:v>
                </c:pt>
                <c:pt idx="2118">
                  <c:v>38046</c:v>
                </c:pt>
                <c:pt idx="2119">
                  <c:v>36907</c:v>
                </c:pt>
                <c:pt idx="2120">
                  <c:v>41103</c:v>
                </c:pt>
                <c:pt idx="2121">
                  <c:v>40025</c:v>
                </c:pt>
                <c:pt idx="2122">
                  <c:v>39245</c:v>
                </c:pt>
                <c:pt idx="2123">
                  <c:v>65535</c:v>
                </c:pt>
                <c:pt idx="2124">
                  <c:v>42256</c:v>
                </c:pt>
                <c:pt idx="2125">
                  <c:v>65535</c:v>
                </c:pt>
                <c:pt idx="2126">
                  <c:v>65535</c:v>
                </c:pt>
                <c:pt idx="2127">
                  <c:v>65535</c:v>
                </c:pt>
                <c:pt idx="2128">
                  <c:v>37339</c:v>
                </c:pt>
                <c:pt idx="2129">
                  <c:v>34983</c:v>
                </c:pt>
                <c:pt idx="2130">
                  <c:v>32619</c:v>
                </c:pt>
                <c:pt idx="2131">
                  <c:v>26899</c:v>
                </c:pt>
                <c:pt idx="2132">
                  <c:v>36057</c:v>
                </c:pt>
                <c:pt idx="2133">
                  <c:v>41379</c:v>
                </c:pt>
                <c:pt idx="2134">
                  <c:v>43280</c:v>
                </c:pt>
                <c:pt idx="2135">
                  <c:v>40565</c:v>
                </c:pt>
                <c:pt idx="2136">
                  <c:v>36410</c:v>
                </c:pt>
                <c:pt idx="2137">
                  <c:v>65535</c:v>
                </c:pt>
                <c:pt idx="2138">
                  <c:v>38687</c:v>
                </c:pt>
                <c:pt idx="2139">
                  <c:v>65535</c:v>
                </c:pt>
                <c:pt idx="2140">
                  <c:v>65535</c:v>
                </c:pt>
                <c:pt idx="2141">
                  <c:v>37678</c:v>
                </c:pt>
                <c:pt idx="2142">
                  <c:v>35041</c:v>
                </c:pt>
                <c:pt idx="2143">
                  <c:v>32760</c:v>
                </c:pt>
                <c:pt idx="2144">
                  <c:v>65535</c:v>
                </c:pt>
                <c:pt idx="2145">
                  <c:v>65535</c:v>
                </c:pt>
                <c:pt idx="2146">
                  <c:v>48987</c:v>
                </c:pt>
                <c:pt idx="2147">
                  <c:v>60955</c:v>
                </c:pt>
                <c:pt idx="2148">
                  <c:v>65535</c:v>
                </c:pt>
                <c:pt idx="2149">
                  <c:v>33161</c:v>
                </c:pt>
                <c:pt idx="2150">
                  <c:v>24182</c:v>
                </c:pt>
                <c:pt idx="2151">
                  <c:v>33595</c:v>
                </c:pt>
                <c:pt idx="2152">
                  <c:v>40495</c:v>
                </c:pt>
                <c:pt idx="2153">
                  <c:v>65535</c:v>
                </c:pt>
                <c:pt idx="2154">
                  <c:v>65535</c:v>
                </c:pt>
                <c:pt idx="2155">
                  <c:v>41051</c:v>
                </c:pt>
                <c:pt idx="2156">
                  <c:v>38078</c:v>
                </c:pt>
                <c:pt idx="2157">
                  <c:v>38869</c:v>
                </c:pt>
                <c:pt idx="2158">
                  <c:v>25156</c:v>
                </c:pt>
                <c:pt idx="2159">
                  <c:v>34008</c:v>
                </c:pt>
                <c:pt idx="2160">
                  <c:v>38256</c:v>
                </c:pt>
                <c:pt idx="2161">
                  <c:v>37022</c:v>
                </c:pt>
                <c:pt idx="2162">
                  <c:v>39958</c:v>
                </c:pt>
                <c:pt idx="2163">
                  <c:v>41157</c:v>
                </c:pt>
                <c:pt idx="2164">
                  <c:v>65535</c:v>
                </c:pt>
                <c:pt idx="2165">
                  <c:v>56573</c:v>
                </c:pt>
                <c:pt idx="2166">
                  <c:v>33712</c:v>
                </c:pt>
                <c:pt idx="2167">
                  <c:v>36791</c:v>
                </c:pt>
                <c:pt idx="2168">
                  <c:v>65535</c:v>
                </c:pt>
                <c:pt idx="2169">
                  <c:v>65535</c:v>
                </c:pt>
                <c:pt idx="2170">
                  <c:v>65535</c:v>
                </c:pt>
                <c:pt idx="2171">
                  <c:v>36781</c:v>
                </c:pt>
                <c:pt idx="2172">
                  <c:v>35656</c:v>
                </c:pt>
                <c:pt idx="2173">
                  <c:v>27991</c:v>
                </c:pt>
                <c:pt idx="2174">
                  <c:v>26069</c:v>
                </c:pt>
                <c:pt idx="2175">
                  <c:v>42605</c:v>
                </c:pt>
                <c:pt idx="2176">
                  <c:v>65535</c:v>
                </c:pt>
                <c:pt idx="2177">
                  <c:v>65535</c:v>
                </c:pt>
                <c:pt idx="2178">
                  <c:v>39160</c:v>
                </c:pt>
                <c:pt idx="2179">
                  <c:v>35313</c:v>
                </c:pt>
                <c:pt idx="2180">
                  <c:v>29908</c:v>
                </c:pt>
                <c:pt idx="2181">
                  <c:v>39073</c:v>
                </c:pt>
                <c:pt idx="2182">
                  <c:v>40654</c:v>
                </c:pt>
                <c:pt idx="2183">
                  <c:v>65535</c:v>
                </c:pt>
                <c:pt idx="2184">
                  <c:v>46774</c:v>
                </c:pt>
                <c:pt idx="2185">
                  <c:v>41641</c:v>
                </c:pt>
                <c:pt idx="2186">
                  <c:v>65535</c:v>
                </c:pt>
                <c:pt idx="2187">
                  <c:v>65535</c:v>
                </c:pt>
                <c:pt idx="2188">
                  <c:v>36139</c:v>
                </c:pt>
                <c:pt idx="2189">
                  <c:v>26937</c:v>
                </c:pt>
                <c:pt idx="2190">
                  <c:v>31552</c:v>
                </c:pt>
                <c:pt idx="2191">
                  <c:v>41958</c:v>
                </c:pt>
                <c:pt idx="2192">
                  <c:v>43954</c:v>
                </c:pt>
                <c:pt idx="2193">
                  <c:v>37187</c:v>
                </c:pt>
                <c:pt idx="2194">
                  <c:v>38330</c:v>
                </c:pt>
                <c:pt idx="2195">
                  <c:v>34456</c:v>
                </c:pt>
                <c:pt idx="2196">
                  <c:v>36265</c:v>
                </c:pt>
                <c:pt idx="2197">
                  <c:v>31956</c:v>
                </c:pt>
                <c:pt idx="2198">
                  <c:v>33057</c:v>
                </c:pt>
                <c:pt idx="2199">
                  <c:v>26940</c:v>
                </c:pt>
                <c:pt idx="2200">
                  <c:v>36007</c:v>
                </c:pt>
                <c:pt idx="2201">
                  <c:v>36930</c:v>
                </c:pt>
                <c:pt idx="2202">
                  <c:v>41272</c:v>
                </c:pt>
                <c:pt idx="2203">
                  <c:v>65535</c:v>
                </c:pt>
                <c:pt idx="2204">
                  <c:v>41892</c:v>
                </c:pt>
                <c:pt idx="2205">
                  <c:v>42649</c:v>
                </c:pt>
                <c:pt idx="2206">
                  <c:v>40760</c:v>
                </c:pt>
                <c:pt idx="2207">
                  <c:v>37941</c:v>
                </c:pt>
                <c:pt idx="2208">
                  <c:v>31597</c:v>
                </c:pt>
                <c:pt idx="2209">
                  <c:v>34689</c:v>
                </c:pt>
                <c:pt idx="2210">
                  <c:v>37509</c:v>
                </c:pt>
                <c:pt idx="2211">
                  <c:v>38450</c:v>
                </c:pt>
                <c:pt idx="2212">
                  <c:v>39501</c:v>
                </c:pt>
                <c:pt idx="2213">
                  <c:v>65535</c:v>
                </c:pt>
                <c:pt idx="2214">
                  <c:v>65535</c:v>
                </c:pt>
                <c:pt idx="2215">
                  <c:v>65535</c:v>
                </c:pt>
                <c:pt idx="2216">
                  <c:v>65535</c:v>
                </c:pt>
                <c:pt idx="2217">
                  <c:v>65535</c:v>
                </c:pt>
                <c:pt idx="2218">
                  <c:v>37266</c:v>
                </c:pt>
                <c:pt idx="2219">
                  <c:v>65535</c:v>
                </c:pt>
                <c:pt idx="2220">
                  <c:v>36478</c:v>
                </c:pt>
                <c:pt idx="2221">
                  <c:v>37326</c:v>
                </c:pt>
                <c:pt idx="2222">
                  <c:v>37235</c:v>
                </c:pt>
                <c:pt idx="2223">
                  <c:v>37369</c:v>
                </c:pt>
                <c:pt idx="2224">
                  <c:v>40893</c:v>
                </c:pt>
                <c:pt idx="2225">
                  <c:v>65535</c:v>
                </c:pt>
                <c:pt idx="2226">
                  <c:v>40973</c:v>
                </c:pt>
                <c:pt idx="2227">
                  <c:v>42101</c:v>
                </c:pt>
                <c:pt idx="2228">
                  <c:v>65535</c:v>
                </c:pt>
                <c:pt idx="2229">
                  <c:v>42220</c:v>
                </c:pt>
                <c:pt idx="2230">
                  <c:v>42407</c:v>
                </c:pt>
                <c:pt idx="2231">
                  <c:v>41685</c:v>
                </c:pt>
                <c:pt idx="2232">
                  <c:v>40324</c:v>
                </c:pt>
                <c:pt idx="2233">
                  <c:v>40711</c:v>
                </c:pt>
                <c:pt idx="2234">
                  <c:v>41544</c:v>
                </c:pt>
                <c:pt idx="2235">
                  <c:v>42378</c:v>
                </c:pt>
                <c:pt idx="2236">
                  <c:v>41202</c:v>
                </c:pt>
                <c:pt idx="2237">
                  <c:v>41620</c:v>
                </c:pt>
                <c:pt idx="2238">
                  <c:v>40536</c:v>
                </c:pt>
                <c:pt idx="2239">
                  <c:v>40413</c:v>
                </c:pt>
                <c:pt idx="2240">
                  <c:v>41228</c:v>
                </c:pt>
                <c:pt idx="2241">
                  <c:v>39923</c:v>
                </c:pt>
                <c:pt idx="2242">
                  <c:v>41179</c:v>
                </c:pt>
                <c:pt idx="2243">
                  <c:v>37683</c:v>
                </c:pt>
                <c:pt idx="2244">
                  <c:v>35942</c:v>
                </c:pt>
                <c:pt idx="2245">
                  <c:v>35812</c:v>
                </c:pt>
                <c:pt idx="2246">
                  <c:v>33418</c:v>
                </c:pt>
                <c:pt idx="2247">
                  <c:v>31480</c:v>
                </c:pt>
                <c:pt idx="2248">
                  <c:v>31092</c:v>
                </c:pt>
                <c:pt idx="2249">
                  <c:v>34005</c:v>
                </c:pt>
                <c:pt idx="2250">
                  <c:v>31187</c:v>
                </c:pt>
                <c:pt idx="2251">
                  <c:v>35382</c:v>
                </c:pt>
                <c:pt idx="2252">
                  <c:v>36234</c:v>
                </c:pt>
                <c:pt idx="2253">
                  <c:v>38651</c:v>
                </c:pt>
                <c:pt idx="2254">
                  <c:v>40976</c:v>
                </c:pt>
                <c:pt idx="2255">
                  <c:v>37749</c:v>
                </c:pt>
                <c:pt idx="2256">
                  <c:v>37767</c:v>
                </c:pt>
                <c:pt idx="2257">
                  <c:v>35508</c:v>
                </c:pt>
                <c:pt idx="2258">
                  <c:v>65535</c:v>
                </c:pt>
                <c:pt idx="2259">
                  <c:v>38800</c:v>
                </c:pt>
                <c:pt idx="2260">
                  <c:v>26885</c:v>
                </c:pt>
                <c:pt idx="2261">
                  <c:v>31114</c:v>
                </c:pt>
                <c:pt idx="2262">
                  <c:v>35064</c:v>
                </c:pt>
                <c:pt idx="2263">
                  <c:v>65535</c:v>
                </c:pt>
                <c:pt idx="2264">
                  <c:v>45478</c:v>
                </c:pt>
                <c:pt idx="2265">
                  <c:v>65535</c:v>
                </c:pt>
                <c:pt idx="2266">
                  <c:v>65535</c:v>
                </c:pt>
                <c:pt idx="2267">
                  <c:v>37592</c:v>
                </c:pt>
                <c:pt idx="2268">
                  <c:v>34195</c:v>
                </c:pt>
                <c:pt idx="2269">
                  <c:v>38771</c:v>
                </c:pt>
                <c:pt idx="2270">
                  <c:v>30432</c:v>
                </c:pt>
                <c:pt idx="2271">
                  <c:v>40496</c:v>
                </c:pt>
                <c:pt idx="2272">
                  <c:v>65535</c:v>
                </c:pt>
                <c:pt idx="2273">
                  <c:v>65535</c:v>
                </c:pt>
                <c:pt idx="2274">
                  <c:v>38863</c:v>
                </c:pt>
                <c:pt idx="2275">
                  <c:v>32725</c:v>
                </c:pt>
                <c:pt idx="2276">
                  <c:v>31136</c:v>
                </c:pt>
                <c:pt idx="2277">
                  <c:v>39436</c:v>
                </c:pt>
                <c:pt idx="2278">
                  <c:v>36176</c:v>
                </c:pt>
                <c:pt idx="2279">
                  <c:v>36451</c:v>
                </c:pt>
                <c:pt idx="2280">
                  <c:v>40667</c:v>
                </c:pt>
                <c:pt idx="2281">
                  <c:v>65535</c:v>
                </c:pt>
                <c:pt idx="2282">
                  <c:v>38821</c:v>
                </c:pt>
                <c:pt idx="2283">
                  <c:v>37534</c:v>
                </c:pt>
                <c:pt idx="2284">
                  <c:v>30344</c:v>
                </c:pt>
                <c:pt idx="2285">
                  <c:v>29583</c:v>
                </c:pt>
                <c:pt idx="2286">
                  <c:v>35350</c:v>
                </c:pt>
                <c:pt idx="2287">
                  <c:v>28106</c:v>
                </c:pt>
                <c:pt idx="2288">
                  <c:v>35723</c:v>
                </c:pt>
                <c:pt idx="2289">
                  <c:v>37162</c:v>
                </c:pt>
                <c:pt idx="2290">
                  <c:v>40159</c:v>
                </c:pt>
                <c:pt idx="2291">
                  <c:v>32386</c:v>
                </c:pt>
                <c:pt idx="2292">
                  <c:v>27235</c:v>
                </c:pt>
                <c:pt idx="2293">
                  <c:v>31759</c:v>
                </c:pt>
                <c:pt idx="2294">
                  <c:v>27798</c:v>
                </c:pt>
                <c:pt idx="2295">
                  <c:v>36159</c:v>
                </c:pt>
                <c:pt idx="2296">
                  <c:v>34945</c:v>
                </c:pt>
                <c:pt idx="2297">
                  <c:v>35399</c:v>
                </c:pt>
                <c:pt idx="2298">
                  <c:v>35112</c:v>
                </c:pt>
                <c:pt idx="2299">
                  <c:v>28832</c:v>
                </c:pt>
                <c:pt idx="2300">
                  <c:v>28285</c:v>
                </c:pt>
                <c:pt idx="2301">
                  <c:v>36851</c:v>
                </c:pt>
                <c:pt idx="2302">
                  <c:v>41410</c:v>
                </c:pt>
                <c:pt idx="2303">
                  <c:v>65535</c:v>
                </c:pt>
                <c:pt idx="2304">
                  <c:v>35485</c:v>
                </c:pt>
                <c:pt idx="2305">
                  <c:v>31917</c:v>
                </c:pt>
                <c:pt idx="2306">
                  <c:v>29938</c:v>
                </c:pt>
                <c:pt idx="2307">
                  <c:v>33819</c:v>
                </c:pt>
                <c:pt idx="2308">
                  <c:v>40909</c:v>
                </c:pt>
                <c:pt idx="2309">
                  <c:v>40120</c:v>
                </c:pt>
                <c:pt idx="2310">
                  <c:v>65535</c:v>
                </c:pt>
                <c:pt idx="2311">
                  <c:v>65535</c:v>
                </c:pt>
                <c:pt idx="2312">
                  <c:v>65535</c:v>
                </c:pt>
                <c:pt idx="2313">
                  <c:v>65535</c:v>
                </c:pt>
                <c:pt idx="2314">
                  <c:v>38427</c:v>
                </c:pt>
                <c:pt idx="2315">
                  <c:v>37790</c:v>
                </c:pt>
                <c:pt idx="2316">
                  <c:v>33635</c:v>
                </c:pt>
                <c:pt idx="2317">
                  <c:v>33948</c:v>
                </c:pt>
                <c:pt idx="2318">
                  <c:v>26790</c:v>
                </c:pt>
                <c:pt idx="2319">
                  <c:v>24243</c:v>
                </c:pt>
                <c:pt idx="2320">
                  <c:v>32670</c:v>
                </c:pt>
                <c:pt idx="2321">
                  <c:v>34668</c:v>
                </c:pt>
                <c:pt idx="2322">
                  <c:v>40454</c:v>
                </c:pt>
                <c:pt idx="2323">
                  <c:v>40844</c:v>
                </c:pt>
                <c:pt idx="2324">
                  <c:v>41928</c:v>
                </c:pt>
                <c:pt idx="2325">
                  <c:v>38765</c:v>
                </c:pt>
                <c:pt idx="2326">
                  <c:v>40210</c:v>
                </c:pt>
                <c:pt idx="2327">
                  <c:v>33350</c:v>
                </c:pt>
                <c:pt idx="2328">
                  <c:v>32357</c:v>
                </c:pt>
                <c:pt idx="2329">
                  <c:v>30296</c:v>
                </c:pt>
                <c:pt idx="2330">
                  <c:v>30898</c:v>
                </c:pt>
                <c:pt idx="2331">
                  <c:v>32298</c:v>
                </c:pt>
                <c:pt idx="2332">
                  <c:v>34769</c:v>
                </c:pt>
                <c:pt idx="2333">
                  <c:v>32819</c:v>
                </c:pt>
                <c:pt idx="2334">
                  <c:v>34833</c:v>
                </c:pt>
                <c:pt idx="2335">
                  <c:v>36055</c:v>
                </c:pt>
                <c:pt idx="2336">
                  <c:v>65535</c:v>
                </c:pt>
                <c:pt idx="2337">
                  <c:v>65535</c:v>
                </c:pt>
                <c:pt idx="2338">
                  <c:v>65535</c:v>
                </c:pt>
                <c:pt idx="2339">
                  <c:v>65535</c:v>
                </c:pt>
                <c:pt idx="2340">
                  <c:v>65535</c:v>
                </c:pt>
                <c:pt idx="2341">
                  <c:v>65535</c:v>
                </c:pt>
                <c:pt idx="2342">
                  <c:v>65535</c:v>
                </c:pt>
                <c:pt idx="2343">
                  <c:v>65535</c:v>
                </c:pt>
                <c:pt idx="2344">
                  <c:v>65535</c:v>
                </c:pt>
                <c:pt idx="2345">
                  <c:v>65535</c:v>
                </c:pt>
                <c:pt idx="2346">
                  <c:v>40741</c:v>
                </c:pt>
                <c:pt idx="2347">
                  <c:v>65535</c:v>
                </c:pt>
                <c:pt idx="2348">
                  <c:v>65535</c:v>
                </c:pt>
                <c:pt idx="2349">
                  <c:v>40685</c:v>
                </c:pt>
                <c:pt idx="2350">
                  <c:v>65535</c:v>
                </c:pt>
                <c:pt idx="2351">
                  <c:v>65535</c:v>
                </c:pt>
                <c:pt idx="2352">
                  <c:v>65535</c:v>
                </c:pt>
                <c:pt idx="2353">
                  <c:v>36213</c:v>
                </c:pt>
                <c:pt idx="2354">
                  <c:v>34732</c:v>
                </c:pt>
                <c:pt idx="2355">
                  <c:v>32296</c:v>
                </c:pt>
                <c:pt idx="2356">
                  <c:v>26498</c:v>
                </c:pt>
                <c:pt idx="2357">
                  <c:v>22148</c:v>
                </c:pt>
                <c:pt idx="2358">
                  <c:v>32198</c:v>
                </c:pt>
                <c:pt idx="2359">
                  <c:v>29502</c:v>
                </c:pt>
                <c:pt idx="2360">
                  <c:v>65535</c:v>
                </c:pt>
                <c:pt idx="2361">
                  <c:v>42567</c:v>
                </c:pt>
                <c:pt idx="2362">
                  <c:v>34478</c:v>
                </c:pt>
                <c:pt idx="2363">
                  <c:v>32851</c:v>
                </c:pt>
                <c:pt idx="2364">
                  <c:v>29836</c:v>
                </c:pt>
                <c:pt idx="2365">
                  <c:v>35443</c:v>
                </c:pt>
                <c:pt idx="2366">
                  <c:v>35345</c:v>
                </c:pt>
                <c:pt idx="2367">
                  <c:v>65535</c:v>
                </c:pt>
                <c:pt idx="2368">
                  <c:v>65535</c:v>
                </c:pt>
                <c:pt idx="2369">
                  <c:v>42326</c:v>
                </c:pt>
                <c:pt idx="2370">
                  <c:v>22942</c:v>
                </c:pt>
                <c:pt idx="2371">
                  <c:v>33427</c:v>
                </c:pt>
                <c:pt idx="2372">
                  <c:v>23355</c:v>
                </c:pt>
                <c:pt idx="2373">
                  <c:v>39994</c:v>
                </c:pt>
                <c:pt idx="2374">
                  <c:v>41449</c:v>
                </c:pt>
                <c:pt idx="2375">
                  <c:v>42355</c:v>
                </c:pt>
                <c:pt idx="2376">
                  <c:v>35153</c:v>
                </c:pt>
                <c:pt idx="2377">
                  <c:v>34063</c:v>
                </c:pt>
                <c:pt idx="2378">
                  <c:v>27658</c:v>
                </c:pt>
                <c:pt idx="2379">
                  <c:v>65535</c:v>
                </c:pt>
                <c:pt idx="2380">
                  <c:v>38166</c:v>
                </c:pt>
                <c:pt idx="2381">
                  <c:v>36372</c:v>
                </c:pt>
                <c:pt idx="2382">
                  <c:v>36881</c:v>
                </c:pt>
                <c:pt idx="2383">
                  <c:v>65535</c:v>
                </c:pt>
                <c:pt idx="2384">
                  <c:v>41740</c:v>
                </c:pt>
                <c:pt idx="2385">
                  <c:v>37213</c:v>
                </c:pt>
                <c:pt idx="2386">
                  <c:v>31059</c:v>
                </c:pt>
                <c:pt idx="2387">
                  <c:v>35659</c:v>
                </c:pt>
                <c:pt idx="2388">
                  <c:v>40915</c:v>
                </c:pt>
                <c:pt idx="2389">
                  <c:v>44400</c:v>
                </c:pt>
                <c:pt idx="2390">
                  <c:v>65535</c:v>
                </c:pt>
                <c:pt idx="2391">
                  <c:v>40579</c:v>
                </c:pt>
                <c:pt idx="2392">
                  <c:v>38265</c:v>
                </c:pt>
                <c:pt idx="2393">
                  <c:v>65535</c:v>
                </c:pt>
                <c:pt idx="2394">
                  <c:v>21290</c:v>
                </c:pt>
                <c:pt idx="2395">
                  <c:v>35020</c:v>
                </c:pt>
                <c:pt idx="2396">
                  <c:v>38346</c:v>
                </c:pt>
                <c:pt idx="2397">
                  <c:v>40979</c:v>
                </c:pt>
                <c:pt idx="2398">
                  <c:v>65535</c:v>
                </c:pt>
                <c:pt idx="2399">
                  <c:v>44876</c:v>
                </c:pt>
                <c:pt idx="2400">
                  <c:v>39796</c:v>
                </c:pt>
                <c:pt idx="2401">
                  <c:v>32471</c:v>
                </c:pt>
                <c:pt idx="2402">
                  <c:v>34889</c:v>
                </c:pt>
                <c:pt idx="2403">
                  <c:v>36967</c:v>
                </c:pt>
                <c:pt idx="2404">
                  <c:v>36815</c:v>
                </c:pt>
                <c:pt idx="2405">
                  <c:v>33752</c:v>
                </c:pt>
                <c:pt idx="2406">
                  <c:v>36883</c:v>
                </c:pt>
                <c:pt idx="2407">
                  <c:v>40402</c:v>
                </c:pt>
                <c:pt idx="2408">
                  <c:v>37598</c:v>
                </c:pt>
                <c:pt idx="2409">
                  <c:v>37606</c:v>
                </c:pt>
                <c:pt idx="2410">
                  <c:v>40965</c:v>
                </c:pt>
                <c:pt idx="2411">
                  <c:v>65535</c:v>
                </c:pt>
                <c:pt idx="2412">
                  <c:v>42981</c:v>
                </c:pt>
                <c:pt idx="2413">
                  <c:v>65535</c:v>
                </c:pt>
                <c:pt idx="2414">
                  <c:v>32111</c:v>
                </c:pt>
                <c:pt idx="2415">
                  <c:v>28236</c:v>
                </c:pt>
                <c:pt idx="2416">
                  <c:v>35862</c:v>
                </c:pt>
                <c:pt idx="2417">
                  <c:v>32365</c:v>
                </c:pt>
                <c:pt idx="2418">
                  <c:v>59513</c:v>
                </c:pt>
                <c:pt idx="2419">
                  <c:v>65535</c:v>
                </c:pt>
                <c:pt idx="2420">
                  <c:v>40616</c:v>
                </c:pt>
                <c:pt idx="2421">
                  <c:v>41557</c:v>
                </c:pt>
                <c:pt idx="2422">
                  <c:v>38267</c:v>
                </c:pt>
                <c:pt idx="2423">
                  <c:v>38279</c:v>
                </c:pt>
                <c:pt idx="2424">
                  <c:v>36913</c:v>
                </c:pt>
                <c:pt idx="2425">
                  <c:v>32233</c:v>
                </c:pt>
                <c:pt idx="2426">
                  <c:v>35255</c:v>
                </c:pt>
                <c:pt idx="2427">
                  <c:v>34290</c:v>
                </c:pt>
                <c:pt idx="2428">
                  <c:v>36402</c:v>
                </c:pt>
                <c:pt idx="2429">
                  <c:v>44331</c:v>
                </c:pt>
                <c:pt idx="2430">
                  <c:v>65535</c:v>
                </c:pt>
                <c:pt idx="2431">
                  <c:v>35848</c:v>
                </c:pt>
                <c:pt idx="2432">
                  <c:v>34910</c:v>
                </c:pt>
                <c:pt idx="2433">
                  <c:v>26769</c:v>
                </c:pt>
                <c:pt idx="2434">
                  <c:v>24513</c:v>
                </c:pt>
                <c:pt idx="2435">
                  <c:v>25610</c:v>
                </c:pt>
                <c:pt idx="2436">
                  <c:v>36548</c:v>
                </c:pt>
                <c:pt idx="2437">
                  <c:v>42443</c:v>
                </c:pt>
                <c:pt idx="2438">
                  <c:v>65535</c:v>
                </c:pt>
                <c:pt idx="2439">
                  <c:v>41590</c:v>
                </c:pt>
                <c:pt idx="2440">
                  <c:v>65535</c:v>
                </c:pt>
                <c:pt idx="2441">
                  <c:v>32904</c:v>
                </c:pt>
                <c:pt idx="2442">
                  <c:v>22270</c:v>
                </c:pt>
                <c:pt idx="2443">
                  <c:v>30593</c:v>
                </c:pt>
                <c:pt idx="2444">
                  <c:v>42743</c:v>
                </c:pt>
                <c:pt idx="2445">
                  <c:v>65535</c:v>
                </c:pt>
                <c:pt idx="2446">
                  <c:v>65535</c:v>
                </c:pt>
                <c:pt idx="2447">
                  <c:v>39057</c:v>
                </c:pt>
                <c:pt idx="2448">
                  <c:v>33012</c:v>
                </c:pt>
                <c:pt idx="2449">
                  <c:v>29278</c:v>
                </c:pt>
                <c:pt idx="2450">
                  <c:v>27666</c:v>
                </c:pt>
                <c:pt idx="2451">
                  <c:v>31734</c:v>
                </c:pt>
                <c:pt idx="2452">
                  <c:v>41527</c:v>
                </c:pt>
                <c:pt idx="2453">
                  <c:v>65535</c:v>
                </c:pt>
                <c:pt idx="2454">
                  <c:v>65535</c:v>
                </c:pt>
                <c:pt idx="2455">
                  <c:v>35202</c:v>
                </c:pt>
                <c:pt idx="2456">
                  <c:v>35171</c:v>
                </c:pt>
                <c:pt idx="2457">
                  <c:v>27709</c:v>
                </c:pt>
                <c:pt idx="2458">
                  <c:v>27935</c:v>
                </c:pt>
                <c:pt idx="2459">
                  <c:v>48875</c:v>
                </c:pt>
                <c:pt idx="2460">
                  <c:v>65535</c:v>
                </c:pt>
                <c:pt idx="2461">
                  <c:v>36355</c:v>
                </c:pt>
                <c:pt idx="2462">
                  <c:v>33679</c:v>
                </c:pt>
                <c:pt idx="2463">
                  <c:v>34132</c:v>
                </c:pt>
                <c:pt idx="2464">
                  <c:v>33764</c:v>
                </c:pt>
                <c:pt idx="2465">
                  <c:v>26874</c:v>
                </c:pt>
                <c:pt idx="2466">
                  <c:v>33388</c:v>
                </c:pt>
                <c:pt idx="2467">
                  <c:v>41760</c:v>
                </c:pt>
                <c:pt idx="2468">
                  <c:v>41057</c:v>
                </c:pt>
                <c:pt idx="2469">
                  <c:v>35187</c:v>
                </c:pt>
                <c:pt idx="2470">
                  <c:v>33358</c:v>
                </c:pt>
                <c:pt idx="2471">
                  <c:v>28662</c:v>
                </c:pt>
                <c:pt idx="2472">
                  <c:v>26145</c:v>
                </c:pt>
                <c:pt idx="2473">
                  <c:v>32397</c:v>
                </c:pt>
                <c:pt idx="2474">
                  <c:v>37959</c:v>
                </c:pt>
                <c:pt idx="2475">
                  <c:v>65535</c:v>
                </c:pt>
                <c:pt idx="2476">
                  <c:v>43309</c:v>
                </c:pt>
                <c:pt idx="2477">
                  <c:v>33918</c:v>
                </c:pt>
                <c:pt idx="2478">
                  <c:v>32002</c:v>
                </c:pt>
                <c:pt idx="2479">
                  <c:v>31409</c:v>
                </c:pt>
                <c:pt idx="2480">
                  <c:v>29250</c:v>
                </c:pt>
                <c:pt idx="2481">
                  <c:v>31483</c:v>
                </c:pt>
                <c:pt idx="2482">
                  <c:v>34854</c:v>
                </c:pt>
                <c:pt idx="2483">
                  <c:v>37293</c:v>
                </c:pt>
                <c:pt idx="2484">
                  <c:v>39515</c:v>
                </c:pt>
                <c:pt idx="2485">
                  <c:v>37321</c:v>
                </c:pt>
                <c:pt idx="2486">
                  <c:v>39091</c:v>
                </c:pt>
                <c:pt idx="2487">
                  <c:v>40072</c:v>
                </c:pt>
                <c:pt idx="2488">
                  <c:v>41884</c:v>
                </c:pt>
                <c:pt idx="2489">
                  <c:v>41408</c:v>
                </c:pt>
                <c:pt idx="2490">
                  <c:v>43073</c:v>
                </c:pt>
                <c:pt idx="2491">
                  <c:v>40513</c:v>
                </c:pt>
                <c:pt idx="2492">
                  <c:v>31494</c:v>
                </c:pt>
                <c:pt idx="2493">
                  <c:v>34549</c:v>
                </c:pt>
                <c:pt idx="2494">
                  <c:v>30035</c:v>
                </c:pt>
                <c:pt idx="2495">
                  <c:v>27210</c:v>
                </c:pt>
                <c:pt idx="2496">
                  <c:v>36170</c:v>
                </c:pt>
                <c:pt idx="2497">
                  <c:v>65535</c:v>
                </c:pt>
                <c:pt idx="2498">
                  <c:v>37156</c:v>
                </c:pt>
                <c:pt idx="2499">
                  <c:v>34015</c:v>
                </c:pt>
                <c:pt idx="2500">
                  <c:v>36518</c:v>
                </c:pt>
                <c:pt idx="2501">
                  <c:v>36396</c:v>
                </c:pt>
                <c:pt idx="2502">
                  <c:v>40728</c:v>
                </c:pt>
                <c:pt idx="2503">
                  <c:v>45614</c:v>
                </c:pt>
                <c:pt idx="2504">
                  <c:v>42527</c:v>
                </c:pt>
                <c:pt idx="2505">
                  <c:v>39535</c:v>
                </c:pt>
                <c:pt idx="2506">
                  <c:v>33475</c:v>
                </c:pt>
                <c:pt idx="2507">
                  <c:v>33355</c:v>
                </c:pt>
                <c:pt idx="2508">
                  <c:v>32408</c:v>
                </c:pt>
                <c:pt idx="2509">
                  <c:v>65535</c:v>
                </c:pt>
                <c:pt idx="2510">
                  <c:v>35959</c:v>
                </c:pt>
                <c:pt idx="2511">
                  <c:v>42538</c:v>
                </c:pt>
                <c:pt idx="2512">
                  <c:v>36532</c:v>
                </c:pt>
                <c:pt idx="2513">
                  <c:v>38997</c:v>
                </c:pt>
                <c:pt idx="2514">
                  <c:v>37568</c:v>
                </c:pt>
                <c:pt idx="2515">
                  <c:v>27409</c:v>
                </c:pt>
                <c:pt idx="2516">
                  <c:v>32147</c:v>
                </c:pt>
                <c:pt idx="2517">
                  <c:v>30180</c:v>
                </c:pt>
                <c:pt idx="2518">
                  <c:v>35386</c:v>
                </c:pt>
                <c:pt idx="2519">
                  <c:v>42019</c:v>
                </c:pt>
                <c:pt idx="2520">
                  <c:v>40673</c:v>
                </c:pt>
                <c:pt idx="2521">
                  <c:v>43301</c:v>
                </c:pt>
                <c:pt idx="2522">
                  <c:v>65157</c:v>
                </c:pt>
                <c:pt idx="2523">
                  <c:v>26849</c:v>
                </c:pt>
                <c:pt idx="2524">
                  <c:v>31329</c:v>
                </c:pt>
                <c:pt idx="2525">
                  <c:v>34372</c:v>
                </c:pt>
                <c:pt idx="2526">
                  <c:v>65535</c:v>
                </c:pt>
                <c:pt idx="2527">
                  <c:v>65535</c:v>
                </c:pt>
                <c:pt idx="2528">
                  <c:v>36506</c:v>
                </c:pt>
                <c:pt idx="2529">
                  <c:v>31434</c:v>
                </c:pt>
                <c:pt idx="2530">
                  <c:v>19179</c:v>
                </c:pt>
                <c:pt idx="2531">
                  <c:v>23305</c:v>
                </c:pt>
                <c:pt idx="2532">
                  <c:v>25052</c:v>
                </c:pt>
                <c:pt idx="2533">
                  <c:v>36413</c:v>
                </c:pt>
                <c:pt idx="2534">
                  <c:v>46134</c:v>
                </c:pt>
                <c:pt idx="2535">
                  <c:v>65535</c:v>
                </c:pt>
                <c:pt idx="2536">
                  <c:v>35417</c:v>
                </c:pt>
                <c:pt idx="2537">
                  <c:v>36748</c:v>
                </c:pt>
                <c:pt idx="2538">
                  <c:v>26840</c:v>
                </c:pt>
                <c:pt idx="2539">
                  <c:v>25489</c:v>
                </c:pt>
                <c:pt idx="2540">
                  <c:v>25342</c:v>
                </c:pt>
                <c:pt idx="2541">
                  <c:v>43906</c:v>
                </c:pt>
                <c:pt idx="2542">
                  <c:v>65535</c:v>
                </c:pt>
                <c:pt idx="2543">
                  <c:v>65535</c:v>
                </c:pt>
                <c:pt idx="2544">
                  <c:v>42682</c:v>
                </c:pt>
                <c:pt idx="2545">
                  <c:v>36719</c:v>
                </c:pt>
                <c:pt idx="2546">
                  <c:v>65535</c:v>
                </c:pt>
                <c:pt idx="2547">
                  <c:v>36685</c:v>
                </c:pt>
                <c:pt idx="2548">
                  <c:v>35664</c:v>
                </c:pt>
                <c:pt idx="2549">
                  <c:v>65535</c:v>
                </c:pt>
                <c:pt idx="2550">
                  <c:v>35598</c:v>
                </c:pt>
                <c:pt idx="2551">
                  <c:v>38292</c:v>
                </c:pt>
                <c:pt idx="2552">
                  <c:v>34263</c:v>
                </c:pt>
                <c:pt idx="2553">
                  <c:v>32666</c:v>
                </c:pt>
                <c:pt idx="2554">
                  <c:v>34233</c:v>
                </c:pt>
                <c:pt idx="2555">
                  <c:v>34504</c:v>
                </c:pt>
                <c:pt idx="2556">
                  <c:v>29408</c:v>
                </c:pt>
                <c:pt idx="2557">
                  <c:v>30738</c:v>
                </c:pt>
                <c:pt idx="2558">
                  <c:v>32529</c:v>
                </c:pt>
                <c:pt idx="2559">
                  <c:v>39266</c:v>
                </c:pt>
                <c:pt idx="2560">
                  <c:v>36695</c:v>
                </c:pt>
                <c:pt idx="2561">
                  <c:v>35289</c:v>
                </c:pt>
                <c:pt idx="2562">
                  <c:v>65535</c:v>
                </c:pt>
                <c:pt idx="2563">
                  <c:v>34006</c:v>
                </c:pt>
                <c:pt idx="2564">
                  <c:v>32657</c:v>
                </c:pt>
                <c:pt idx="2565">
                  <c:v>34603</c:v>
                </c:pt>
                <c:pt idx="2566">
                  <c:v>65535</c:v>
                </c:pt>
                <c:pt idx="2567">
                  <c:v>39898</c:v>
                </c:pt>
                <c:pt idx="2568">
                  <c:v>65535</c:v>
                </c:pt>
                <c:pt idx="2569">
                  <c:v>35142</c:v>
                </c:pt>
                <c:pt idx="2570">
                  <c:v>28473</c:v>
                </c:pt>
                <c:pt idx="2571">
                  <c:v>35904</c:v>
                </c:pt>
                <c:pt idx="2572">
                  <c:v>33988</c:v>
                </c:pt>
                <c:pt idx="2573">
                  <c:v>32245</c:v>
                </c:pt>
                <c:pt idx="2574">
                  <c:v>35971</c:v>
                </c:pt>
                <c:pt idx="2575">
                  <c:v>39268</c:v>
                </c:pt>
                <c:pt idx="2576">
                  <c:v>37915</c:v>
                </c:pt>
                <c:pt idx="2577">
                  <c:v>34550</c:v>
                </c:pt>
                <c:pt idx="2578">
                  <c:v>65535</c:v>
                </c:pt>
                <c:pt idx="2579">
                  <c:v>31879</c:v>
                </c:pt>
                <c:pt idx="2580">
                  <c:v>27540</c:v>
                </c:pt>
                <c:pt idx="2581">
                  <c:v>32926</c:v>
                </c:pt>
                <c:pt idx="2582">
                  <c:v>39432</c:v>
                </c:pt>
                <c:pt idx="2583">
                  <c:v>39015</c:v>
                </c:pt>
                <c:pt idx="2584">
                  <c:v>35232</c:v>
                </c:pt>
                <c:pt idx="2585">
                  <c:v>34412</c:v>
                </c:pt>
                <c:pt idx="2586">
                  <c:v>33125</c:v>
                </c:pt>
                <c:pt idx="2587">
                  <c:v>36469</c:v>
                </c:pt>
                <c:pt idx="2588">
                  <c:v>33400</c:v>
                </c:pt>
                <c:pt idx="2589">
                  <c:v>31920</c:v>
                </c:pt>
                <c:pt idx="2590">
                  <c:v>38268</c:v>
                </c:pt>
                <c:pt idx="2591">
                  <c:v>38954</c:v>
                </c:pt>
                <c:pt idx="2592">
                  <c:v>33690</c:v>
                </c:pt>
                <c:pt idx="2593">
                  <c:v>34217</c:v>
                </c:pt>
                <c:pt idx="2594">
                  <c:v>34466</c:v>
                </c:pt>
                <c:pt idx="2595">
                  <c:v>35969</c:v>
                </c:pt>
                <c:pt idx="2596">
                  <c:v>36240</c:v>
                </c:pt>
                <c:pt idx="2597">
                  <c:v>33660</c:v>
                </c:pt>
                <c:pt idx="2598">
                  <c:v>65535</c:v>
                </c:pt>
                <c:pt idx="2599">
                  <c:v>36941</c:v>
                </c:pt>
                <c:pt idx="2600">
                  <c:v>65535</c:v>
                </c:pt>
                <c:pt idx="2601">
                  <c:v>38527</c:v>
                </c:pt>
                <c:pt idx="2602">
                  <c:v>65535</c:v>
                </c:pt>
                <c:pt idx="2603">
                  <c:v>65535</c:v>
                </c:pt>
                <c:pt idx="2604">
                  <c:v>37907</c:v>
                </c:pt>
                <c:pt idx="2605">
                  <c:v>31907</c:v>
                </c:pt>
                <c:pt idx="2606">
                  <c:v>28051</c:v>
                </c:pt>
                <c:pt idx="2607">
                  <c:v>29854</c:v>
                </c:pt>
                <c:pt idx="2608">
                  <c:v>34001</c:v>
                </c:pt>
                <c:pt idx="2609">
                  <c:v>37810</c:v>
                </c:pt>
                <c:pt idx="2610">
                  <c:v>65535</c:v>
                </c:pt>
                <c:pt idx="2611">
                  <c:v>32352</c:v>
                </c:pt>
                <c:pt idx="2612">
                  <c:v>28489</c:v>
                </c:pt>
                <c:pt idx="2613">
                  <c:v>34682</c:v>
                </c:pt>
                <c:pt idx="2614">
                  <c:v>65535</c:v>
                </c:pt>
                <c:pt idx="2615">
                  <c:v>39707</c:v>
                </c:pt>
                <c:pt idx="2616">
                  <c:v>37480</c:v>
                </c:pt>
                <c:pt idx="2617">
                  <c:v>28811</c:v>
                </c:pt>
                <c:pt idx="2618">
                  <c:v>31413</c:v>
                </c:pt>
                <c:pt idx="2619">
                  <c:v>24390</c:v>
                </c:pt>
                <c:pt idx="2620">
                  <c:v>28809</c:v>
                </c:pt>
                <c:pt idx="2621">
                  <c:v>31346</c:v>
                </c:pt>
                <c:pt idx="2622">
                  <c:v>30018</c:v>
                </c:pt>
                <c:pt idx="2623">
                  <c:v>31866</c:v>
                </c:pt>
                <c:pt idx="2624">
                  <c:v>31142</c:v>
                </c:pt>
                <c:pt idx="2625">
                  <c:v>65535</c:v>
                </c:pt>
                <c:pt idx="2626">
                  <c:v>37103</c:v>
                </c:pt>
                <c:pt idx="2627">
                  <c:v>32464</c:v>
                </c:pt>
                <c:pt idx="2628">
                  <c:v>24754</c:v>
                </c:pt>
                <c:pt idx="2629">
                  <c:v>35670</c:v>
                </c:pt>
                <c:pt idx="2630">
                  <c:v>65535</c:v>
                </c:pt>
                <c:pt idx="2631">
                  <c:v>38231</c:v>
                </c:pt>
                <c:pt idx="2632">
                  <c:v>36624</c:v>
                </c:pt>
                <c:pt idx="2633">
                  <c:v>28936</c:v>
                </c:pt>
                <c:pt idx="2634">
                  <c:v>32792</c:v>
                </c:pt>
                <c:pt idx="2635">
                  <c:v>30242</c:v>
                </c:pt>
                <c:pt idx="2636">
                  <c:v>33042</c:v>
                </c:pt>
                <c:pt idx="2637">
                  <c:v>65535</c:v>
                </c:pt>
                <c:pt idx="2638">
                  <c:v>49574</c:v>
                </c:pt>
                <c:pt idx="2639">
                  <c:v>38530</c:v>
                </c:pt>
                <c:pt idx="2640">
                  <c:v>29188</c:v>
                </c:pt>
                <c:pt idx="2641">
                  <c:v>34018</c:v>
                </c:pt>
                <c:pt idx="2642">
                  <c:v>34254</c:v>
                </c:pt>
                <c:pt idx="2643">
                  <c:v>32130</c:v>
                </c:pt>
                <c:pt idx="2644">
                  <c:v>39021</c:v>
                </c:pt>
                <c:pt idx="2645">
                  <c:v>65535</c:v>
                </c:pt>
                <c:pt idx="2646">
                  <c:v>41397</c:v>
                </c:pt>
                <c:pt idx="2647">
                  <c:v>37263</c:v>
                </c:pt>
                <c:pt idx="2648">
                  <c:v>23985</c:v>
                </c:pt>
                <c:pt idx="2649">
                  <c:v>27547</c:v>
                </c:pt>
                <c:pt idx="2650">
                  <c:v>24246</c:v>
                </c:pt>
                <c:pt idx="2651">
                  <c:v>33564</c:v>
                </c:pt>
                <c:pt idx="2652">
                  <c:v>33462</c:v>
                </c:pt>
                <c:pt idx="2653">
                  <c:v>34579</c:v>
                </c:pt>
                <c:pt idx="2654">
                  <c:v>33939</c:v>
                </c:pt>
                <c:pt idx="2655">
                  <c:v>30842</c:v>
                </c:pt>
                <c:pt idx="2656">
                  <c:v>28395</c:v>
                </c:pt>
                <c:pt idx="2657">
                  <c:v>36173</c:v>
                </c:pt>
                <c:pt idx="2658">
                  <c:v>36393</c:v>
                </c:pt>
                <c:pt idx="2659">
                  <c:v>65535</c:v>
                </c:pt>
                <c:pt idx="2660">
                  <c:v>39666</c:v>
                </c:pt>
                <c:pt idx="2661">
                  <c:v>34077</c:v>
                </c:pt>
                <c:pt idx="2662">
                  <c:v>34598</c:v>
                </c:pt>
                <c:pt idx="2663">
                  <c:v>26394</c:v>
                </c:pt>
                <c:pt idx="2664">
                  <c:v>23775</c:v>
                </c:pt>
                <c:pt idx="2665">
                  <c:v>35839</c:v>
                </c:pt>
                <c:pt idx="2666">
                  <c:v>34658</c:v>
                </c:pt>
                <c:pt idx="2667">
                  <c:v>37972</c:v>
                </c:pt>
                <c:pt idx="2668">
                  <c:v>38680</c:v>
                </c:pt>
                <c:pt idx="2669">
                  <c:v>38747</c:v>
                </c:pt>
                <c:pt idx="2670">
                  <c:v>65535</c:v>
                </c:pt>
                <c:pt idx="2671">
                  <c:v>65535</c:v>
                </c:pt>
                <c:pt idx="2672">
                  <c:v>33539</c:v>
                </c:pt>
                <c:pt idx="2673">
                  <c:v>33578</c:v>
                </c:pt>
                <c:pt idx="2674">
                  <c:v>24055</c:v>
                </c:pt>
                <c:pt idx="2675">
                  <c:v>27478</c:v>
                </c:pt>
                <c:pt idx="2676">
                  <c:v>33483</c:v>
                </c:pt>
                <c:pt idx="2677">
                  <c:v>34197</c:v>
                </c:pt>
                <c:pt idx="2678">
                  <c:v>37728</c:v>
                </c:pt>
                <c:pt idx="2679">
                  <c:v>37715</c:v>
                </c:pt>
                <c:pt idx="2680">
                  <c:v>36131</c:v>
                </c:pt>
                <c:pt idx="2681">
                  <c:v>35740</c:v>
                </c:pt>
                <c:pt idx="2682">
                  <c:v>28195</c:v>
                </c:pt>
                <c:pt idx="2683">
                  <c:v>29666</c:v>
                </c:pt>
                <c:pt idx="2684">
                  <c:v>32737</c:v>
                </c:pt>
                <c:pt idx="2685">
                  <c:v>33844</c:v>
                </c:pt>
                <c:pt idx="2686">
                  <c:v>33884</c:v>
                </c:pt>
                <c:pt idx="2687">
                  <c:v>65535</c:v>
                </c:pt>
                <c:pt idx="2688">
                  <c:v>34765</c:v>
                </c:pt>
                <c:pt idx="2689">
                  <c:v>34198</c:v>
                </c:pt>
                <c:pt idx="2690">
                  <c:v>34182</c:v>
                </c:pt>
                <c:pt idx="2691">
                  <c:v>32926</c:v>
                </c:pt>
                <c:pt idx="2692">
                  <c:v>32386</c:v>
                </c:pt>
                <c:pt idx="2693">
                  <c:v>31382</c:v>
                </c:pt>
                <c:pt idx="2694">
                  <c:v>32222</c:v>
                </c:pt>
                <c:pt idx="2695">
                  <c:v>29685</c:v>
                </c:pt>
                <c:pt idx="2696">
                  <c:v>32469</c:v>
                </c:pt>
                <c:pt idx="2697">
                  <c:v>33708</c:v>
                </c:pt>
                <c:pt idx="2698">
                  <c:v>34205</c:v>
                </c:pt>
                <c:pt idx="2699">
                  <c:v>65535</c:v>
                </c:pt>
                <c:pt idx="2700">
                  <c:v>65535</c:v>
                </c:pt>
                <c:pt idx="2701">
                  <c:v>38151</c:v>
                </c:pt>
                <c:pt idx="2702">
                  <c:v>33620</c:v>
                </c:pt>
                <c:pt idx="2703">
                  <c:v>33124</c:v>
                </c:pt>
                <c:pt idx="2704">
                  <c:v>33970</c:v>
                </c:pt>
                <c:pt idx="2705">
                  <c:v>31929</c:v>
                </c:pt>
                <c:pt idx="2706">
                  <c:v>34208</c:v>
                </c:pt>
                <c:pt idx="2707">
                  <c:v>35274</c:v>
                </c:pt>
                <c:pt idx="2708">
                  <c:v>65535</c:v>
                </c:pt>
                <c:pt idx="2709">
                  <c:v>29945</c:v>
                </c:pt>
                <c:pt idx="2710">
                  <c:v>31655</c:v>
                </c:pt>
                <c:pt idx="2711">
                  <c:v>28521</c:v>
                </c:pt>
                <c:pt idx="2712">
                  <c:v>27194</c:v>
                </c:pt>
                <c:pt idx="2713">
                  <c:v>31831</c:v>
                </c:pt>
                <c:pt idx="2714">
                  <c:v>33341</c:v>
                </c:pt>
                <c:pt idx="2715">
                  <c:v>65535</c:v>
                </c:pt>
                <c:pt idx="2716">
                  <c:v>65535</c:v>
                </c:pt>
                <c:pt idx="2717">
                  <c:v>32106</c:v>
                </c:pt>
                <c:pt idx="2718">
                  <c:v>32460</c:v>
                </c:pt>
                <c:pt idx="2719">
                  <c:v>25900</c:v>
                </c:pt>
                <c:pt idx="2720">
                  <c:v>31316</c:v>
                </c:pt>
                <c:pt idx="2721">
                  <c:v>33523</c:v>
                </c:pt>
                <c:pt idx="2722">
                  <c:v>35201</c:v>
                </c:pt>
                <c:pt idx="2723">
                  <c:v>36154</c:v>
                </c:pt>
                <c:pt idx="2724">
                  <c:v>34806</c:v>
                </c:pt>
                <c:pt idx="2725">
                  <c:v>34927</c:v>
                </c:pt>
                <c:pt idx="2726">
                  <c:v>21891</c:v>
                </c:pt>
                <c:pt idx="2727">
                  <c:v>32086</c:v>
                </c:pt>
                <c:pt idx="2728">
                  <c:v>30535</c:v>
                </c:pt>
                <c:pt idx="2729">
                  <c:v>33456</c:v>
                </c:pt>
                <c:pt idx="2730">
                  <c:v>32195</c:v>
                </c:pt>
                <c:pt idx="2731">
                  <c:v>31264</c:v>
                </c:pt>
                <c:pt idx="2732">
                  <c:v>36222</c:v>
                </c:pt>
                <c:pt idx="2733">
                  <c:v>38348</c:v>
                </c:pt>
                <c:pt idx="2734">
                  <c:v>34320</c:v>
                </c:pt>
                <c:pt idx="2735">
                  <c:v>31385</c:v>
                </c:pt>
                <c:pt idx="2736">
                  <c:v>65535</c:v>
                </c:pt>
                <c:pt idx="2737">
                  <c:v>65535</c:v>
                </c:pt>
                <c:pt idx="2738">
                  <c:v>65535</c:v>
                </c:pt>
                <c:pt idx="2739">
                  <c:v>34995</c:v>
                </c:pt>
                <c:pt idx="2740">
                  <c:v>31227</c:v>
                </c:pt>
                <c:pt idx="2741">
                  <c:v>37832</c:v>
                </c:pt>
                <c:pt idx="2742">
                  <c:v>30047</c:v>
                </c:pt>
                <c:pt idx="2743">
                  <c:v>32417</c:v>
                </c:pt>
                <c:pt idx="2744">
                  <c:v>36052</c:v>
                </c:pt>
                <c:pt idx="2745">
                  <c:v>36533</c:v>
                </c:pt>
                <c:pt idx="2746">
                  <c:v>37834</c:v>
                </c:pt>
                <c:pt idx="2747">
                  <c:v>65535</c:v>
                </c:pt>
                <c:pt idx="2748">
                  <c:v>34521</c:v>
                </c:pt>
                <c:pt idx="2749">
                  <c:v>34520</c:v>
                </c:pt>
                <c:pt idx="2750">
                  <c:v>23159</c:v>
                </c:pt>
                <c:pt idx="2751">
                  <c:v>17446</c:v>
                </c:pt>
                <c:pt idx="2752">
                  <c:v>31582</c:v>
                </c:pt>
                <c:pt idx="2753">
                  <c:v>33539</c:v>
                </c:pt>
                <c:pt idx="2754">
                  <c:v>34047</c:v>
                </c:pt>
                <c:pt idx="2755">
                  <c:v>42441</c:v>
                </c:pt>
                <c:pt idx="2756">
                  <c:v>33043</c:v>
                </c:pt>
                <c:pt idx="2757">
                  <c:v>65535</c:v>
                </c:pt>
                <c:pt idx="2758">
                  <c:v>34062</c:v>
                </c:pt>
                <c:pt idx="2759">
                  <c:v>26960</c:v>
                </c:pt>
                <c:pt idx="2760">
                  <c:v>27196</c:v>
                </c:pt>
                <c:pt idx="2761">
                  <c:v>33596</c:v>
                </c:pt>
                <c:pt idx="2762">
                  <c:v>34759</c:v>
                </c:pt>
                <c:pt idx="2763">
                  <c:v>65535</c:v>
                </c:pt>
                <c:pt idx="2764">
                  <c:v>37797</c:v>
                </c:pt>
                <c:pt idx="2765">
                  <c:v>30651</c:v>
                </c:pt>
                <c:pt idx="2766">
                  <c:v>30449</c:v>
                </c:pt>
                <c:pt idx="2767">
                  <c:v>30858</c:v>
                </c:pt>
                <c:pt idx="2768">
                  <c:v>29064</c:v>
                </c:pt>
                <c:pt idx="2769">
                  <c:v>30395</c:v>
                </c:pt>
                <c:pt idx="2770">
                  <c:v>38232</c:v>
                </c:pt>
                <c:pt idx="2771">
                  <c:v>65535</c:v>
                </c:pt>
                <c:pt idx="2772">
                  <c:v>37675</c:v>
                </c:pt>
                <c:pt idx="2773">
                  <c:v>29015</c:v>
                </c:pt>
                <c:pt idx="2774">
                  <c:v>18687</c:v>
                </c:pt>
                <c:pt idx="2775">
                  <c:v>20711</c:v>
                </c:pt>
                <c:pt idx="2776">
                  <c:v>31099</c:v>
                </c:pt>
                <c:pt idx="2777">
                  <c:v>40260</c:v>
                </c:pt>
                <c:pt idx="2778">
                  <c:v>65535</c:v>
                </c:pt>
                <c:pt idx="2779">
                  <c:v>65535</c:v>
                </c:pt>
                <c:pt idx="2780">
                  <c:v>35841</c:v>
                </c:pt>
                <c:pt idx="2781">
                  <c:v>26277</c:v>
                </c:pt>
                <c:pt idx="2782">
                  <c:v>27598</c:v>
                </c:pt>
                <c:pt idx="2783">
                  <c:v>24379</c:v>
                </c:pt>
                <c:pt idx="2784">
                  <c:v>31826</c:v>
                </c:pt>
                <c:pt idx="2785">
                  <c:v>65535</c:v>
                </c:pt>
                <c:pt idx="2786">
                  <c:v>65535</c:v>
                </c:pt>
                <c:pt idx="2787">
                  <c:v>37988</c:v>
                </c:pt>
                <c:pt idx="2788">
                  <c:v>29224</c:v>
                </c:pt>
                <c:pt idx="2789">
                  <c:v>21690</c:v>
                </c:pt>
                <c:pt idx="2790">
                  <c:v>19913</c:v>
                </c:pt>
                <c:pt idx="2791">
                  <c:v>31304</c:v>
                </c:pt>
                <c:pt idx="2792">
                  <c:v>65535</c:v>
                </c:pt>
                <c:pt idx="2793">
                  <c:v>65535</c:v>
                </c:pt>
                <c:pt idx="2794">
                  <c:v>65535</c:v>
                </c:pt>
                <c:pt idx="2795">
                  <c:v>34560</c:v>
                </c:pt>
                <c:pt idx="2796">
                  <c:v>26531</c:v>
                </c:pt>
                <c:pt idx="2797">
                  <c:v>20655</c:v>
                </c:pt>
                <c:pt idx="2798">
                  <c:v>30438</c:v>
                </c:pt>
                <c:pt idx="2799">
                  <c:v>65535</c:v>
                </c:pt>
                <c:pt idx="2800">
                  <c:v>65535</c:v>
                </c:pt>
                <c:pt idx="2801">
                  <c:v>40567</c:v>
                </c:pt>
                <c:pt idx="2802">
                  <c:v>34661</c:v>
                </c:pt>
                <c:pt idx="2803">
                  <c:v>20978</c:v>
                </c:pt>
                <c:pt idx="2804">
                  <c:v>29719</c:v>
                </c:pt>
                <c:pt idx="2805">
                  <c:v>25198</c:v>
                </c:pt>
                <c:pt idx="2806">
                  <c:v>33685</c:v>
                </c:pt>
                <c:pt idx="2807">
                  <c:v>65535</c:v>
                </c:pt>
                <c:pt idx="2808">
                  <c:v>65535</c:v>
                </c:pt>
                <c:pt idx="2809">
                  <c:v>33331</c:v>
                </c:pt>
                <c:pt idx="2810">
                  <c:v>26283</c:v>
                </c:pt>
                <c:pt idx="2811">
                  <c:v>17185</c:v>
                </c:pt>
                <c:pt idx="2812">
                  <c:v>20379</c:v>
                </c:pt>
                <c:pt idx="2813">
                  <c:v>30515</c:v>
                </c:pt>
                <c:pt idx="2814">
                  <c:v>65535</c:v>
                </c:pt>
                <c:pt idx="2815">
                  <c:v>65535</c:v>
                </c:pt>
                <c:pt idx="2816">
                  <c:v>36958</c:v>
                </c:pt>
                <c:pt idx="2817">
                  <c:v>33421</c:v>
                </c:pt>
                <c:pt idx="2818">
                  <c:v>21325</c:v>
                </c:pt>
                <c:pt idx="2819">
                  <c:v>18223</c:v>
                </c:pt>
                <c:pt idx="2820">
                  <c:v>26271</c:v>
                </c:pt>
                <c:pt idx="2821">
                  <c:v>35180</c:v>
                </c:pt>
                <c:pt idx="2822">
                  <c:v>65535</c:v>
                </c:pt>
                <c:pt idx="2823">
                  <c:v>37495</c:v>
                </c:pt>
                <c:pt idx="2824">
                  <c:v>35820</c:v>
                </c:pt>
                <c:pt idx="2825">
                  <c:v>34493</c:v>
                </c:pt>
                <c:pt idx="2826">
                  <c:v>23151</c:v>
                </c:pt>
                <c:pt idx="2827">
                  <c:v>21122</c:v>
                </c:pt>
                <c:pt idx="2828">
                  <c:v>30505</c:v>
                </c:pt>
                <c:pt idx="2829">
                  <c:v>65535</c:v>
                </c:pt>
                <c:pt idx="2830">
                  <c:v>37830</c:v>
                </c:pt>
                <c:pt idx="2831">
                  <c:v>34758</c:v>
                </c:pt>
                <c:pt idx="2832">
                  <c:v>29092</c:v>
                </c:pt>
                <c:pt idx="2833">
                  <c:v>24983</c:v>
                </c:pt>
                <c:pt idx="2834">
                  <c:v>25055</c:v>
                </c:pt>
                <c:pt idx="2835">
                  <c:v>30090</c:v>
                </c:pt>
                <c:pt idx="2836">
                  <c:v>40416</c:v>
                </c:pt>
                <c:pt idx="2837">
                  <c:v>65535</c:v>
                </c:pt>
                <c:pt idx="2838">
                  <c:v>35539</c:v>
                </c:pt>
                <c:pt idx="2839">
                  <c:v>26617</c:v>
                </c:pt>
                <c:pt idx="2840">
                  <c:v>23630</c:v>
                </c:pt>
                <c:pt idx="2841">
                  <c:v>20552</c:v>
                </c:pt>
                <c:pt idx="2842">
                  <c:v>29744</c:v>
                </c:pt>
                <c:pt idx="2843">
                  <c:v>54269</c:v>
                </c:pt>
                <c:pt idx="2844">
                  <c:v>65535</c:v>
                </c:pt>
                <c:pt idx="2845">
                  <c:v>36418</c:v>
                </c:pt>
                <c:pt idx="2846">
                  <c:v>31267</c:v>
                </c:pt>
                <c:pt idx="2847">
                  <c:v>25720</c:v>
                </c:pt>
                <c:pt idx="2848">
                  <c:v>22255</c:v>
                </c:pt>
                <c:pt idx="2849">
                  <c:v>23790</c:v>
                </c:pt>
                <c:pt idx="2850">
                  <c:v>65535</c:v>
                </c:pt>
                <c:pt idx="2851">
                  <c:v>65535</c:v>
                </c:pt>
                <c:pt idx="2852">
                  <c:v>37686</c:v>
                </c:pt>
                <c:pt idx="2853">
                  <c:v>31609</c:v>
                </c:pt>
                <c:pt idx="2854">
                  <c:v>18101</c:v>
                </c:pt>
                <c:pt idx="2855">
                  <c:v>25688</c:v>
                </c:pt>
                <c:pt idx="2856">
                  <c:v>28422</c:v>
                </c:pt>
                <c:pt idx="2857">
                  <c:v>65535</c:v>
                </c:pt>
                <c:pt idx="2858">
                  <c:v>65535</c:v>
                </c:pt>
                <c:pt idx="2859">
                  <c:v>39345</c:v>
                </c:pt>
                <c:pt idx="2860">
                  <c:v>34714</c:v>
                </c:pt>
                <c:pt idx="2861">
                  <c:v>28011</c:v>
                </c:pt>
                <c:pt idx="2862">
                  <c:v>18975</c:v>
                </c:pt>
                <c:pt idx="2863">
                  <c:v>27238</c:v>
                </c:pt>
                <c:pt idx="2864">
                  <c:v>38911</c:v>
                </c:pt>
                <c:pt idx="2865">
                  <c:v>42015</c:v>
                </c:pt>
                <c:pt idx="2866">
                  <c:v>36735</c:v>
                </c:pt>
                <c:pt idx="2867">
                  <c:v>35478</c:v>
                </c:pt>
                <c:pt idx="2868">
                  <c:v>29579</c:v>
                </c:pt>
                <c:pt idx="2869">
                  <c:v>20389</c:v>
                </c:pt>
                <c:pt idx="2870">
                  <c:v>23870</c:v>
                </c:pt>
                <c:pt idx="2871">
                  <c:v>31343</c:v>
                </c:pt>
                <c:pt idx="2872">
                  <c:v>65535</c:v>
                </c:pt>
                <c:pt idx="2873">
                  <c:v>36715</c:v>
                </c:pt>
                <c:pt idx="2874">
                  <c:v>35240</c:v>
                </c:pt>
                <c:pt idx="2875">
                  <c:v>33483</c:v>
                </c:pt>
                <c:pt idx="2876">
                  <c:v>21548</c:v>
                </c:pt>
                <c:pt idx="2877">
                  <c:v>21894</c:v>
                </c:pt>
                <c:pt idx="2878">
                  <c:v>29420</c:v>
                </c:pt>
                <c:pt idx="2879">
                  <c:v>65535</c:v>
                </c:pt>
                <c:pt idx="2880">
                  <c:v>65535</c:v>
                </c:pt>
                <c:pt idx="2881">
                  <c:v>32875</c:v>
                </c:pt>
                <c:pt idx="2882">
                  <c:v>32645</c:v>
                </c:pt>
                <c:pt idx="2883">
                  <c:v>32472</c:v>
                </c:pt>
                <c:pt idx="2884">
                  <c:v>23936</c:v>
                </c:pt>
                <c:pt idx="2885">
                  <c:v>29428</c:v>
                </c:pt>
                <c:pt idx="2886">
                  <c:v>34187</c:v>
                </c:pt>
                <c:pt idx="2887">
                  <c:v>65535</c:v>
                </c:pt>
                <c:pt idx="2888">
                  <c:v>35332</c:v>
                </c:pt>
                <c:pt idx="2889">
                  <c:v>29422</c:v>
                </c:pt>
                <c:pt idx="2890">
                  <c:v>23803</c:v>
                </c:pt>
                <c:pt idx="2891">
                  <c:v>21370</c:v>
                </c:pt>
                <c:pt idx="2892">
                  <c:v>27063</c:v>
                </c:pt>
                <c:pt idx="2893">
                  <c:v>33631</c:v>
                </c:pt>
                <c:pt idx="2894">
                  <c:v>65535</c:v>
                </c:pt>
                <c:pt idx="2895">
                  <c:v>39541</c:v>
                </c:pt>
                <c:pt idx="2896">
                  <c:v>32685</c:v>
                </c:pt>
                <c:pt idx="2897">
                  <c:v>18472</c:v>
                </c:pt>
                <c:pt idx="2898">
                  <c:v>19927</c:v>
                </c:pt>
                <c:pt idx="2899">
                  <c:v>29185</c:v>
                </c:pt>
                <c:pt idx="2900">
                  <c:v>65535</c:v>
                </c:pt>
                <c:pt idx="2901">
                  <c:v>65535</c:v>
                </c:pt>
                <c:pt idx="2902">
                  <c:v>37874</c:v>
                </c:pt>
                <c:pt idx="2903">
                  <c:v>33172</c:v>
                </c:pt>
                <c:pt idx="2904">
                  <c:v>24207</c:v>
                </c:pt>
                <c:pt idx="2905">
                  <c:v>20767</c:v>
                </c:pt>
                <c:pt idx="2906">
                  <c:v>22004</c:v>
                </c:pt>
                <c:pt idx="2907">
                  <c:v>34005</c:v>
                </c:pt>
                <c:pt idx="2908">
                  <c:v>65535</c:v>
                </c:pt>
                <c:pt idx="2909">
                  <c:v>65535</c:v>
                </c:pt>
                <c:pt idx="2910">
                  <c:v>35289</c:v>
                </c:pt>
                <c:pt idx="2911">
                  <c:v>26318</c:v>
                </c:pt>
                <c:pt idx="2912">
                  <c:v>19616</c:v>
                </c:pt>
                <c:pt idx="2913">
                  <c:v>22025</c:v>
                </c:pt>
                <c:pt idx="2914">
                  <c:v>34224</c:v>
                </c:pt>
                <c:pt idx="2915">
                  <c:v>65535</c:v>
                </c:pt>
                <c:pt idx="2916">
                  <c:v>42008</c:v>
                </c:pt>
                <c:pt idx="2917">
                  <c:v>35482</c:v>
                </c:pt>
                <c:pt idx="2918">
                  <c:v>28382</c:v>
                </c:pt>
                <c:pt idx="2919">
                  <c:v>20778</c:v>
                </c:pt>
                <c:pt idx="2920">
                  <c:v>19924</c:v>
                </c:pt>
                <c:pt idx="2921">
                  <c:v>30819</c:v>
                </c:pt>
                <c:pt idx="2922">
                  <c:v>65535</c:v>
                </c:pt>
                <c:pt idx="2923">
                  <c:v>65535</c:v>
                </c:pt>
                <c:pt idx="2924">
                  <c:v>36628</c:v>
                </c:pt>
                <c:pt idx="2925">
                  <c:v>32468</c:v>
                </c:pt>
                <c:pt idx="2926">
                  <c:v>25262</c:v>
                </c:pt>
                <c:pt idx="2927">
                  <c:v>22530</c:v>
                </c:pt>
                <c:pt idx="2928">
                  <c:v>20097</c:v>
                </c:pt>
                <c:pt idx="2929">
                  <c:v>33832</c:v>
                </c:pt>
                <c:pt idx="2930">
                  <c:v>65535</c:v>
                </c:pt>
                <c:pt idx="2931">
                  <c:v>37149</c:v>
                </c:pt>
                <c:pt idx="2932">
                  <c:v>32069</c:v>
                </c:pt>
                <c:pt idx="2933">
                  <c:v>31277</c:v>
                </c:pt>
                <c:pt idx="2934">
                  <c:v>21408</c:v>
                </c:pt>
                <c:pt idx="2935">
                  <c:v>21697</c:v>
                </c:pt>
                <c:pt idx="2936">
                  <c:v>28449</c:v>
                </c:pt>
                <c:pt idx="2937">
                  <c:v>65535</c:v>
                </c:pt>
                <c:pt idx="2938">
                  <c:v>36938</c:v>
                </c:pt>
                <c:pt idx="2939">
                  <c:v>35501</c:v>
                </c:pt>
                <c:pt idx="2940">
                  <c:v>25598</c:v>
                </c:pt>
                <c:pt idx="2941">
                  <c:v>20849</c:v>
                </c:pt>
                <c:pt idx="2942">
                  <c:v>23755</c:v>
                </c:pt>
                <c:pt idx="2943">
                  <c:v>21735</c:v>
                </c:pt>
                <c:pt idx="2944">
                  <c:v>31175</c:v>
                </c:pt>
                <c:pt idx="2945">
                  <c:v>65535</c:v>
                </c:pt>
                <c:pt idx="2946">
                  <c:v>65535</c:v>
                </c:pt>
                <c:pt idx="2947">
                  <c:v>34874</c:v>
                </c:pt>
                <c:pt idx="2948">
                  <c:v>26396</c:v>
                </c:pt>
                <c:pt idx="2949">
                  <c:v>30305</c:v>
                </c:pt>
                <c:pt idx="2950">
                  <c:v>29155</c:v>
                </c:pt>
                <c:pt idx="2951">
                  <c:v>31645</c:v>
                </c:pt>
                <c:pt idx="2952">
                  <c:v>38042</c:v>
                </c:pt>
                <c:pt idx="2953">
                  <c:v>65535</c:v>
                </c:pt>
                <c:pt idx="2954">
                  <c:v>35838</c:v>
                </c:pt>
                <c:pt idx="2955">
                  <c:v>30813</c:v>
                </c:pt>
                <c:pt idx="2956">
                  <c:v>24489</c:v>
                </c:pt>
                <c:pt idx="2957">
                  <c:v>27517</c:v>
                </c:pt>
                <c:pt idx="2958">
                  <c:v>23564</c:v>
                </c:pt>
                <c:pt idx="2959">
                  <c:v>32023</c:v>
                </c:pt>
                <c:pt idx="2960">
                  <c:v>31664</c:v>
                </c:pt>
                <c:pt idx="2961">
                  <c:v>39774</c:v>
                </c:pt>
                <c:pt idx="2962">
                  <c:v>34310</c:v>
                </c:pt>
                <c:pt idx="2963">
                  <c:v>31317</c:v>
                </c:pt>
                <c:pt idx="2964">
                  <c:v>21990</c:v>
                </c:pt>
                <c:pt idx="2965">
                  <c:v>25547</c:v>
                </c:pt>
                <c:pt idx="2966">
                  <c:v>30891</c:v>
                </c:pt>
                <c:pt idx="2967">
                  <c:v>65535</c:v>
                </c:pt>
                <c:pt idx="2968">
                  <c:v>65535</c:v>
                </c:pt>
                <c:pt idx="2969">
                  <c:v>65535</c:v>
                </c:pt>
                <c:pt idx="2970">
                  <c:v>32947</c:v>
                </c:pt>
                <c:pt idx="2971">
                  <c:v>33639</c:v>
                </c:pt>
                <c:pt idx="2972">
                  <c:v>32581</c:v>
                </c:pt>
                <c:pt idx="2973">
                  <c:v>34691</c:v>
                </c:pt>
                <c:pt idx="2974">
                  <c:v>34055</c:v>
                </c:pt>
                <c:pt idx="2975">
                  <c:v>65535</c:v>
                </c:pt>
                <c:pt idx="2976">
                  <c:v>36991</c:v>
                </c:pt>
                <c:pt idx="2977">
                  <c:v>31609</c:v>
                </c:pt>
                <c:pt idx="2978">
                  <c:v>27954</c:v>
                </c:pt>
                <c:pt idx="2979">
                  <c:v>19653</c:v>
                </c:pt>
                <c:pt idx="2980">
                  <c:v>23860</c:v>
                </c:pt>
                <c:pt idx="2981">
                  <c:v>30628</c:v>
                </c:pt>
                <c:pt idx="2982">
                  <c:v>32637</c:v>
                </c:pt>
                <c:pt idx="2983">
                  <c:v>65535</c:v>
                </c:pt>
                <c:pt idx="2984">
                  <c:v>32116</c:v>
                </c:pt>
                <c:pt idx="2985">
                  <c:v>31759</c:v>
                </c:pt>
                <c:pt idx="2986">
                  <c:v>31017</c:v>
                </c:pt>
                <c:pt idx="2987">
                  <c:v>27779</c:v>
                </c:pt>
                <c:pt idx="2988">
                  <c:v>25716</c:v>
                </c:pt>
                <c:pt idx="2989">
                  <c:v>36273</c:v>
                </c:pt>
                <c:pt idx="2990">
                  <c:v>65535</c:v>
                </c:pt>
                <c:pt idx="2991">
                  <c:v>65535</c:v>
                </c:pt>
                <c:pt idx="2992">
                  <c:v>35899</c:v>
                </c:pt>
                <c:pt idx="2993">
                  <c:v>31079</c:v>
                </c:pt>
                <c:pt idx="2994">
                  <c:v>29294</c:v>
                </c:pt>
                <c:pt idx="2995">
                  <c:v>27642</c:v>
                </c:pt>
                <c:pt idx="2996">
                  <c:v>28822</c:v>
                </c:pt>
                <c:pt idx="2997">
                  <c:v>32486</c:v>
                </c:pt>
                <c:pt idx="2998">
                  <c:v>65535</c:v>
                </c:pt>
                <c:pt idx="2999">
                  <c:v>37536</c:v>
                </c:pt>
                <c:pt idx="3000">
                  <c:v>34068</c:v>
                </c:pt>
                <c:pt idx="3001">
                  <c:v>26624</c:v>
                </c:pt>
                <c:pt idx="3002">
                  <c:v>20254</c:v>
                </c:pt>
                <c:pt idx="3003">
                  <c:v>22835</c:v>
                </c:pt>
                <c:pt idx="3004">
                  <c:v>29208</c:v>
                </c:pt>
                <c:pt idx="3005">
                  <c:v>65535</c:v>
                </c:pt>
                <c:pt idx="3006">
                  <c:v>65535</c:v>
                </c:pt>
                <c:pt idx="3007">
                  <c:v>36703</c:v>
                </c:pt>
                <c:pt idx="3008">
                  <c:v>35258</c:v>
                </c:pt>
                <c:pt idx="3009">
                  <c:v>33009</c:v>
                </c:pt>
                <c:pt idx="3010">
                  <c:v>30458</c:v>
                </c:pt>
                <c:pt idx="3011">
                  <c:v>27588</c:v>
                </c:pt>
                <c:pt idx="3012">
                  <c:v>29739</c:v>
                </c:pt>
                <c:pt idx="3013">
                  <c:v>33715</c:v>
                </c:pt>
                <c:pt idx="3014">
                  <c:v>38627</c:v>
                </c:pt>
                <c:pt idx="3015">
                  <c:v>65535</c:v>
                </c:pt>
                <c:pt idx="3016">
                  <c:v>34532</c:v>
                </c:pt>
                <c:pt idx="3017">
                  <c:v>34871</c:v>
                </c:pt>
                <c:pt idx="3018">
                  <c:v>34726</c:v>
                </c:pt>
                <c:pt idx="3019">
                  <c:v>27312</c:v>
                </c:pt>
                <c:pt idx="3020">
                  <c:v>24924</c:v>
                </c:pt>
                <c:pt idx="3021">
                  <c:v>28800</c:v>
                </c:pt>
                <c:pt idx="3022">
                  <c:v>23774</c:v>
                </c:pt>
                <c:pt idx="3023">
                  <c:v>21978</c:v>
                </c:pt>
                <c:pt idx="3024">
                  <c:v>20187</c:v>
                </c:pt>
                <c:pt idx="3025">
                  <c:v>32267</c:v>
                </c:pt>
                <c:pt idx="3026">
                  <c:v>37364</c:v>
                </c:pt>
                <c:pt idx="3027">
                  <c:v>65535</c:v>
                </c:pt>
                <c:pt idx="3028">
                  <c:v>33540</c:v>
                </c:pt>
                <c:pt idx="3029">
                  <c:v>22771</c:v>
                </c:pt>
                <c:pt idx="3030">
                  <c:v>25159</c:v>
                </c:pt>
                <c:pt idx="3031">
                  <c:v>30644</c:v>
                </c:pt>
                <c:pt idx="3032">
                  <c:v>32097</c:v>
                </c:pt>
                <c:pt idx="3033">
                  <c:v>32669</c:v>
                </c:pt>
                <c:pt idx="3034">
                  <c:v>30867</c:v>
                </c:pt>
                <c:pt idx="3035">
                  <c:v>36000</c:v>
                </c:pt>
                <c:pt idx="3036">
                  <c:v>31601</c:v>
                </c:pt>
                <c:pt idx="3037">
                  <c:v>21788</c:v>
                </c:pt>
                <c:pt idx="3038">
                  <c:v>32705</c:v>
                </c:pt>
                <c:pt idx="3039">
                  <c:v>34493</c:v>
                </c:pt>
                <c:pt idx="3040">
                  <c:v>33051</c:v>
                </c:pt>
                <c:pt idx="3041">
                  <c:v>65535</c:v>
                </c:pt>
                <c:pt idx="3042">
                  <c:v>65535</c:v>
                </c:pt>
                <c:pt idx="3043">
                  <c:v>36852</c:v>
                </c:pt>
                <c:pt idx="3044">
                  <c:v>40488</c:v>
                </c:pt>
                <c:pt idx="3045">
                  <c:v>32012</c:v>
                </c:pt>
                <c:pt idx="3046">
                  <c:v>30283</c:v>
                </c:pt>
                <c:pt idx="3047">
                  <c:v>36360</c:v>
                </c:pt>
                <c:pt idx="3048">
                  <c:v>65535</c:v>
                </c:pt>
                <c:pt idx="3049">
                  <c:v>42620</c:v>
                </c:pt>
                <c:pt idx="3050">
                  <c:v>65535</c:v>
                </c:pt>
                <c:pt idx="3051">
                  <c:v>37539</c:v>
                </c:pt>
                <c:pt idx="3052">
                  <c:v>35201</c:v>
                </c:pt>
                <c:pt idx="3053">
                  <c:v>33875</c:v>
                </c:pt>
                <c:pt idx="3054">
                  <c:v>34024</c:v>
                </c:pt>
                <c:pt idx="3055">
                  <c:v>65535</c:v>
                </c:pt>
                <c:pt idx="3056">
                  <c:v>37952</c:v>
                </c:pt>
                <c:pt idx="3057">
                  <c:v>65535</c:v>
                </c:pt>
                <c:pt idx="3058">
                  <c:v>37010</c:v>
                </c:pt>
                <c:pt idx="3059">
                  <c:v>33459</c:v>
                </c:pt>
                <c:pt idx="3060">
                  <c:v>25893</c:v>
                </c:pt>
                <c:pt idx="3061">
                  <c:v>28677</c:v>
                </c:pt>
                <c:pt idx="3062">
                  <c:v>27413</c:v>
                </c:pt>
                <c:pt idx="3063">
                  <c:v>34700</c:v>
                </c:pt>
                <c:pt idx="3064">
                  <c:v>65535</c:v>
                </c:pt>
                <c:pt idx="3065">
                  <c:v>65535</c:v>
                </c:pt>
                <c:pt idx="3066">
                  <c:v>65535</c:v>
                </c:pt>
                <c:pt idx="3067">
                  <c:v>65535</c:v>
                </c:pt>
                <c:pt idx="3068">
                  <c:v>33111</c:v>
                </c:pt>
                <c:pt idx="3069">
                  <c:v>31794</c:v>
                </c:pt>
                <c:pt idx="3070">
                  <c:v>23093</c:v>
                </c:pt>
                <c:pt idx="3071">
                  <c:v>29165</c:v>
                </c:pt>
                <c:pt idx="3072">
                  <c:v>32909</c:v>
                </c:pt>
                <c:pt idx="3073">
                  <c:v>36453</c:v>
                </c:pt>
                <c:pt idx="3074">
                  <c:v>65535</c:v>
                </c:pt>
                <c:pt idx="3075">
                  <c:v>65535</c:v>
                </c:pt>
                <c:pt idx="3076">
                  <c:v>32522</c:v>
                </c:pt>
                <c:pt idx="3077">
                  <c:v>30258</c:v>
                </c:pt>
                <c:pt idx="3078">
                  <c:v>18004</c:v>
                </c:pt>
                <c:pt idx="3079">
                  <c:v>27330</c:v>
                </c:pt>
                <c:pt idx="3080">
                  <c:v>33293</c:v>
                </c:pt>
                <c:pt idx="3081">
                  <c:v>65535</c:v>
                </c:pt>
                <c:pt idx="3082">
                  <c:v>65535</c:v>
                </c:pt>
                <c:pt idx="3083">
                  <c:v>36475</c:v>
                </c:pt>
                <c:pt idx="3084">
                  <c:v>35166</c:v>
                </c:pt>
                <c:pt idx="3085">
                  <c:v>65535</c:v>
                </c:pt>
                <c:pt idx="3086">
                  <c:v>26848</c:v>
                </c:pt>
                <c:pt idx="3087">
                  <c:v>31201</c:v>
                </c:pt>
                <c:pt idx="3088">
                  <c:v>31438</c:v>
                </c:pt>
                <c:pt idx="3089">
                  <c:v>30411</c:v>
                </c:pt>
                <c:pt idx="3090">
                  <c:v>34265</c:v>
                </c:pt>
                <c:pt idx="3091">
                  <c:v>65535</c:v>
                </c:pt>
                <c:pt idx="3092">
                  <c:v>35872</c:v>
                </c:pt>
                <c:pt idx="3093">
                  <c:v>65535</c:v>
                </c:pt>
                <c:pt idx="3094">
                  <c:v>29011</c:v>
                </c:pt>
                <c:pt idx="3095">
                  <c:v>21002</c:v>
                </c:pt>
                <c:pt idx="3096">
                  <c:v>33796</c:v>
                </c:pt>
                <c:pt idx="3097">
                  <c:v>65535</c:v>
                </c:pt>
                <c:pt idx="3098">
                  <c:v>65535</c:v>
                </c:pt>
                <c:pt idx="3099">
                  <c:v>65535</c:v>
                </c:pt>
                <c:pt idx="3100">
                  <c:v>32486</c:v>
                </c:pt>
                <c:pt idx="3101">
                  <c:v>24930</c:v>
                </c:pt>
                <c:pt idx="3102">
                  <c:v>26102</c:v>
                </c:pt>
                <c:pt idx="3103">
                  <c:v>21099</c:v>
                </c:pt>
                <c:pt idx="3104">
                  <c:v>28969</c:v>
                </c:pt>
                <c:pt idx="3105">
                  <c:v>65535</c:v>
                </c:pt>
                <c:pt idx="3106">
                  <c:v>37503</c:v>
                </c:pt>
                <c:pt idx="3107">
                  <c:v>65535</c:v>
                </c:pt>
                <c:pt idx="3108">
                  <c:v>34206</c:v>
                </c:pt>
                <c:pt idx="3109">
                  <c:v>25614</c:v>
                </c:pt>
                <c:pt idx="3110">
                  <c:v>26640</c:v>
                </c:pt>
                <c:pt idx="3111">
                  <c:v>31060</c:v>
                </c:pt>
                <c:pt idx="3112">
                  <c:v>38220</c:v>
                </c:pt>
                <c:pt idx="3113">
                  <c:v>65535</c:v>
                </c:pt>
                <c:pt idx="3114">
                  <c:v>65535</c:v>
                </c:pt>
                <c:pt idx="3115">
                  <c:v>29994</c:v>
                </c:pt>
                <c:pt idx="3116">
                  <c:v>26340</c:v>
                </c:pt>
                <c:pt idx="3117">
                  <c:v>19431</c:v>
                </c:pt>
                <c:pt idx="3118">
                  <c:v>30767</c:v>
                </c:pt>
                <c:pt idx="3119">
                  <c:v>36574</c:v>
                </c:pt>
                <c:pt idx="3120">
                  <c:v>43664</c:v>
                </c:pt>
                <c:pt idx="3121">
                  <c:v>65535</c:v>
                </c:pt>
                <c:pt idx="3122">
                  <c:v>65535</c:v>
                </c:pt>
                <c:pt idx="3123">
                  <c:v>65535</c:v>
                </c:pt>
                <c:pt idx="3124">
                  <c:v>40089</c:v>
                </c:pt>
                <c:pt idx="3125">
                  <c:v>65535</c:v>
                </c:pt>
                <c:pt idx="3126">
                  <c:v>36901</c:v>
                </c:pt>
                <c:pt idx="3127">
                  <c:v>35178</c:v>
                </c:pt>
                <c:pt idx="3128">
                  <c:v>32326</c:v>
                </c:pt>
                <c:pt idx="3129">
                  <c:v>32503</c:v>
                </c:pt>
                <c:pt idx="3130">
                  <c:v>31291</c:v>
                </c:pt>
                <c:pt idx="3131">
                  <c:v>65535</c:v>
                </c:pt>
                <c:pt idx="3132">
                  <c:v>65535</c:v>
                </c:pt>
                <c:pt idx="3133">
                  <c:v>42066</c:v>
                </c:pt>
                <c:pt idx="3134">
                  <c:v>65535</c:v>
                </c:pt>
                <c:pt idx="3135">
                  <c:v>38108</c:v>
                </c:pt>
                <c:pt idx="3136">
                  <c:v>29328</c:v>
                </c:pt>
                <c:pt idx="3137">
                  <c:v>34145</c:v>
                </c:pt>
                <c:pt idx="3138">
                  <c:v>34588</c:v>
                </c:pt>
                <c:pt idx="3139">
                  <c:v>29064</c:v>
                </c:pt>
                <c:pt idx="3140">
                  <c:v>36565</c:v>
                </c:pt>
                <c:pt idx="3141">
                  <c:v>40787</c:v>
                </c:pt>
                <c:pt idx="3142">
                  <c:v>31493</c:v>
                </c:pt>
                <c:pt idx="3143">
                  <c:v>32537</c:v>
                </c:pt>
                <c:pt idx="3144">
                  <c:v>31188</c:v>
                </c:pt>
                <c:pt idx="3145">
                  <c:v>35333</c:v>
                </c:pt>
                <c:pt idx="3146">
                  <c:v>37738</c:v>
                </c:pt>
                <c:pt idx="3147">
                  <c:v>37374</c:v>
                </c:pt>
                <c:pt idx="3148">
                  <c:v>65535</c:v>
                </c:pt>
                <c:pt idx="3149">
                  <c:v>65535</c:v>
                </c:pt>
                <c:pt idx="3150">
                  <c:v>32134</c:v>
                </c:pt>
                <c:pt idx="3151">
                  <c:v>31736</c:v>
                </c:pt>
                <c:pt idx="3152">
                  <c:v>31504</c:v>
                </c:pt>
                <c:pt idx="3153">
                  <c:v>32842</c:v>
                </c:pt>
                <c:pt idx="3154">
                  <c:v>39433</c:v>
                </c:pt>
                <c:pt idx="3155">
                  <c:v>65535</c:v>
                </c:pt>
                <c:pt idx="3156">
                  <c:v>34962</c:v>
                </c:pt>
                <c:pt idx="3157">
                  <c:v>26473</c:v>
                </c:pt>
                <c:pt idx="3158">
                  <c:v>26443</c:v>
                </c:pt>
                <c:pt idx="3159">
                  <c:v>21385</c:v>
                </c:pt>
                <c:pt idx="3160">
                  <c:v>29243</c:v>
                </c:pt>
                <c:pt idx="3161">
                  <c:v>38023</c:v>
                </c:pt>
                <c:pt idx="3162">
                  <c:v>65535</c:v>
                </c:pt>
                <c:pt idx="3163">
                  <c:v>37927</c:v>
                </c:pt>
                <c:pt idx="3164">
                  <c:v>65535</c:v>
                </c:pt>
                <c:pt idx="3165">
                  <c:v>30438</c:v>
                </c:pt>
                <c:pt idx="3166">
                  <c:v>29108</c:v>
                </c:pt>
                <c:pt idx="3167">
                  <c:v>29515</c:v>
                </c:pt>
                <c:pt idx="3168">
                  <c:v>22867</c:v>
                </c:pt>
                <c:pt idx="3169">
                  <c:v>31104</c:v>
                </c:pt>
                <c:pt idx="3170">
                  <c:v>37087</c:v>
                </c:pt>
                <c:pt idx="3171">
                  <c:v>65535</c:v>
                </c:pt>
                <c:pt idx="3172">
                  <c:v>36836</c:v>
                </c:pt>
                <c:pt idx="3173">
                  <c:v>34712</c:v>
                </c:pt>
                <c:pt idx="3174">
                  <c:v>65535</c:v>
                </c:pt>
                <c:pt idx="3175">
                  <c:v>61263</c:v>
                </c:pt>
                <c:pt idx="3176">
                  <c:v>37669</c:v>
                </c:pt>
                <c:pt idx="3177">
                  <c:v>34936</c:v>
                </c:pt>
                <c:pt idx="3178">
                  <c:v>33740</c:v>
                </c:pt>
                <c:pt idx="3179">
                  <c:v>29709</c:v>
                </c:pt>
                <c:pt idx="3180">
                  <c:v>27588</c:v>
                </c:pt>
                <c:pt idx="3181">
                  <c:v>32547</c:v>
                </c:pt>
                <c:pt idx="3182">
                  <c:v>31860</c:v>
                </c:pt>
                <c:pt idx="3183">
                  <c:v>34877</c:v>
                </c:pt>
                <c:pt idx="3184">
                  <c:v>34571</c:v>
                </c:pt>
                <c:pt idx="3185">
                  <c:v>37234</c:v>
                </c:pt>
                <c:pt idx="3186">
                  <c:v>28341</c:v>
                </c:pt>
                <c:pt idx="3187">
                  <c:v>31314</c:v>
                </c:pt>
                <c:pt idx="3188">
                  <c:v>32093</c:v>
                </c:pt>
                <c:pt idx="3189">
                  <c:v>28812</c:v>
                </c:pt>
                <c:pt idx="3190">
                  <c:v>33256</c:v>
                </c:pt>
                <c:pt idx="3191">
                  <c:v>37472</c:v>
                </c:pt>
                <c:pt idx="3192">
                  <c:v>33836</c:v>
                </c:pt>
                <c:pt idx="3193">
                  <c:v>40470</c:v>
                </c:pt>
                <c:pt idx="3194">
                  <c:v>65535</c:v>
                </c:pt>
                <c:pt idx="3195">
                  <c:v>36784</c:v>
                </c:pt>
                <c:pt idx="3196">
                  <c:v>23666</c:v>
                </c:pt>
                <c:pt idx="3197">
                  <c:v>17158</c:v>
                </c:pt>
                <c:pt idx="3198">
                  <c:v>23893</c:v>
                </c:pt>
                <c:pt idx="3199">
                  <c:v>31277</c:v>
                </c:pt>
                <c:pt idx="3200">
                  <c:v>65535</c:v>
                </c:pt>
                <c:pt idx="3201">
                  <c:v>65535</c:v>
                </c:pt>
                <c:pt idx="3202">
                  <c:v>65535</c:v>
                </c:pt>
                <c:pt idx="3203">
                  <c:v>65535</c:v>
                </c:pt>
                <c:pt idx="3204">
                  <c:v>29009</c:v>
                </c:pt>
                <c:pt idx="3205">
                  <c:v>19329</c:v>
                </c:pt>
                <c:pt idx="3206">
                  <c:v>34938</c:v>
                </c:pt>
                <c:pt idx="3207">
                  <c:v>31152</c:v>
                </c:pt>
                <c:pt idx="3208">
                  <c:v>52836</c:v>
                </c:pt>
                <c:pt idx="3209">
                  <c:v>65535</c:v>
                </c:pt>
                <c:pt idx="3210">
                  <c:v>33249</c:v>
                </c:pt>
                <c:pt idx="3211">
                  <c:v>30676</c:v>
                </c:pt>
                <c:pt idx="3212">
                  <c:v>23720</c:v>
                </c:pt>
                <c:pt idx="3213">
                  <c:v>28257</c:v>
                </c:pt>
                <c:pt idx="3214">
                  <c:v>26307</c:v>
                </c:pt>
                <c:pt idx="3215">
                  <c:v>65535</c:v>
                </c:pt>
                <c:pt idx="3216">
                  <c:v>36950</c:v>
                </c:pt>
                <c:pt idx="3217">
                  <c:v>65535</c:v>
                </c:pt>
                <c:pt idx="3218">
                  <c:v>65535</c:v>
                </c:pt>
                <c:pt idx="3219">
                  <c:v>19753</c:v>
                </c:pt>
                <c:pt idx="3220">
                  <c:v>20939</c:v>
                </c:pt>
                <c:pt idx="3221">
                  <c:v>34172</c:v>
                </c:pt>
                <c:pt idx="3222">
                  <c:v>37155</c:v>
                </c:pt>
                <c:pt idx="3223">
                  <c:v>65535</c:v>
                </c:pt>
                <c:pt idx="3224">
                  <c:v>65535</c:v>
                </c:pt>
                <c:pt idx="3225">
                  <c:v>65535</c:v>
                </c:pt>
                <c:pt idx="3226">
                  <c:v>32678</c:v>
                </c:pt>
                <c:pt idx="3227">
                  <c:v>32227</c:v>
                </c:pt>
                <c:pt idx="3228">
                  <c:v>28812</c:v>
                </c:pt>
                <c:pt idx="3229">
                  <c:v>22409</c:v>
                </c:pt>
                <c:pt idx="3230">
                  <c:v>32650</c:v>
                </c:pt>
                <c:pt idx="3231">
                  <c:v>37060</c:v>
                </c:pt>
                <c:pt idx="3232">
                  <c:v>42242</c:v>
                </c:pt>
                <c:pt idx="3233">
                  <c:v>65535</c:v>
                </c:pt>
                <c:pt idx="3234">
                  <c:v>35655</c:v>
                </c:pt>
                <c:pt idx="3235">
                  <c:v>33672</c:v>
                </c:pt>
                <c:pt idx="3236">
                  <c:v>21105</c:v>
                </c:pt>
                <c:pt idx="3237">
                  <c:v>32862</c:v>
                </c:pt>
                <c:pt idx="3238">
                  <c:v>34103</c:v>
                </c:pt>
                <c:pt idx="3239">
                  <c:v>32553</c:v>
                </c:pt>
                <c:pt idx="3240">
                  <c:v>37106</c:v>
                </c:pt>
                <c:pt idx="3241">
                  <c:v>63829</c:v>
                </c:pt>
                <c:pt idx="3242">
                  <c:v>32161</c:v>
                </c:pt>
                <c:pt idx="3243">
                  <c:v>28063</c:v>
                </c:pt>
                <c:pt idx="3244">
                  <c:v>24812</c:v>
                </c:pt>
                <c:pt idx="3245">
                  <c:v>33613</c:v>
                </c:pt>
                <c:pt idx="3246">
                  <c:v>65535</c:v>
                </c:pt>
                <c:pt idx="3247">
                  <c:v>36287</c:v>
                </c:pt>
                <c:pt idx="3248">
                  <c:v>35225</c:v>
                </c:pt>
                <c:pt idx="3249">
                  <c:v>29032</c:v>
                </c:pt>
                <c:pt idx="3250">
                  <c:v>27886</c:v>
                </c:pt>
                <c:pt idx="3251">
                  <c:v>21473</c:v>
                </c:pt>
                <c:pt idx="3252">
                  <c:v>31950</c:v>
                </c:pt>
                <c:pt idx="3253">
                  <c:v>65535</c:v>
                </c:pt>
                <c:pt idx="3254">
                  <c:v>65535</c:v>
                </c:pt>
                <c:pt idx="3255">
                  <c:v>33653</c:v>
                </c:pt>
                <c:pt idx="3256">
                  <c:v>24357</c:v>
                </c:pt>
                <c:pt idx="3257">
                  <c:v>23445</c:v>
                </c:pt>
                <c:pt idx="3258">
                  <c:v>19839</c:v>
                </c:pt>
                <c:pt idx="3259">
                  <c:v>25872</c:v>
                </c:pt>
                <c:pt idx="3260">
                  <c:v>33516</c:v>
                </c:pt>
                <c:pt idx="3261">
                  <c:v>65535</c:v>
                </c:pt>
                <c:pt idx="3262">
                  <c:v>65535</c:v>
                </c:pt>
                <c:pt idx="3263">
                  <c:v>24156</c:v>
                </c:pt>
                <c:pt idx="3264">
                  <c:v>24572</c:v>
                </c:pt>
                <c:pt idx="3265">
                  <c:v>65535</c:v>
                </c:pt>
                <c:pt idx="3266">
                  <c:v>65535</c:v>
                </c:pt>
                <c:pt idx="3267">
                  <c:v>33762</c:v>
                </c:pt>
                <c:pt idx="3268">
                  <c:v>39310</c:v>
                </c:pt>
                <c:pt idx="3269">
                  <c:v>65535</c:v>
                </c:pt>
                <c:pt idx="3270">
                  <c:v>29043</c:v>
                </c:pt>
                <c:pt idx="3271">
                  <c:v>19117</c:v>
                </c:pt>
                <c:pt idx="3272">
                  <c:v>18306</c:v>
                </c:pt>
                <c:pt idx="3273">
                  <c:v>28226</c:v>
                </c:pt>
                <c:pt idx="3274">
                  <c:v>29025</c:v>
                </c:pt>
                <c:pt idx="3275">
                  <c:v>49807</c:v>
                </c:pt>
                <c:pt idx="3276">
                  <c:v>65535</c:v>
                </c:pt>
                <c:pt idx="3277">
                  <c:v>37262</c:v>
                </c:pt>
                <c:pt idx="3278">
                  <c:v>26771</c:v>
                </c:pt>
                <c:pt idx="3279">
                  <c:v>23198</c:v>
                </c:pt>
                <c:pt idx="3280">
                  <c:v>32867</c:v>
                </c:pt>
                <c:pt idx="3281">
                  <c:v>27789</c:v>
                </c:pt>
                <c:pt idx="3282">
                  <c:v>65535</c:v>
                </c:pt>
                <c:pt idx="3283">
                  <c:v>40378</c:v>
                </c:pt>
                <c:pt idx="3284">
                  <c:v>37040</c:v>
                </c:pt>
                <c:pt idx="3285">
                  <c:v>38317</c:v>
                </c:pt>
                <c:pt idx="3286">
                  <c:v>24059</c:v>
                </c:pt>
                <c:pt idx="3287">
                  <c:v>16906</c:v>
                </c:pt>
                <c:pt idx="3288">
                  <c:v>18410</c:v>
                </c:pt>
                <c:pt idx="3289">
                  <c:v>29501</c:v>
                </c:pt>
                <c:pt idx="3290">
                  <c:v>34706</c:v>
                </c:pt>
                <c:pt idx="3291">
                  <c:v>65535</c:v>
                </c:pt>
                <c:pt idx="3292">
                  <c:v>40516</c:v>
                </c:pt>
                <c:pt idx="3293">
                  <c:v>31559</c:v>
                </c:pt>
                <c:pt idx="3294">
                  <c:v>20766</c:v>
                </c:pt>
                <c:pt idx="3295">
                  <c:v>18124</c:v>
                </c:pt>
                <c:pt idx="3296">
                  <c:v>32063</c:v>
                </c:pt>
                <c:pt idx="3297">
                  <c:v>33186</c:v>
                </c:pt>
                <c:pt idx="3298">
                  <c:v>65535</c:v>
                </c:pt>
                <c:pt idx="3299">
                  <c:v>37804</c:v>
                </c:pt>
                <c:pt idx="3300">
                  <c:v>30491</c:v>
                </c:pt>
                <c:pt idx="3301">
                  <c:v>29310</c:v>
                </c:pt>
                <c:pt idx="3302">
                  <c:v>18903</c:v>
                </c:pt>
                <c:pt idx="3303">
                  <c:v>29254</c:v>
                </c:pt>
                <c:pt idx="3304">
                  <c:v>33033</c:v>
                </c:pt>
                <c:pt idx="3305">
                  <c:v>65535</c:v>
                </c:pt>
                <c:pt idx="3306">
                  <c:v>65535</c:v>
                </c:pt>
                <c:pt idx="3307">
                  <c:v>65535</c:v>
                </c:pt>
                <c:pt idx="3308">
                  <c:v>23143</c:v>
                </c:pt>
                <c:pt idx="3309">
                  <c:v>18848</c:v>
                </c:pt>
                <c:pt idx="3310">
                  <c:v>28733</c:v>
                </c:pt>
                <c:pt idx="3311">
                  <c:v>19766</c:v>
                </c:pt>
                <c:pt idx="3312">
                  <c:v>42779</c:v>
                </c:pt>
                <c:pt idx="3313">
                  <c:v>65535</c:v>
                </c:pt>
                <c:pt idx="3314">
                  <c:v>39286</c:v>
                </c:pt>
                <c:pt idx="3315">
                  <c:v>27447</c:v>
                </c:pt>
                <c:pt idx="3316">
                  <c:v>19884</c:v>
                </c:pt>
                <c:pt idx="3317">
                  <c:v>26003</c:v>
                </c:pt>
                <c:pt idx="3318">
                  <c:v>22516</c:v>
                </c:pt>
                <c:pt idx="3319">
                  <c:v>34012</c:v>
                </c:pt>
                <c:pt idx="3320">
                  <c:v>65535</c:v>
                </c:pt>
                <c:pt idx="3321">
                  <c:v>65535</c:v>
                </c:pt>
                <c:pt idx="3322">
                  <c:v>34588</c:v>
                </c:pt>
                <c:pt idx="3323">
                  <c:v>30937</c:v>
                </c:pt>
                <c:pt idx="3324">
                  <c:v>32798</c:v>
                </c:pt>
                <c:pt idx="3325">
                  <c:v>28026</c:v>
                </c:pt>
                <c:pt idx="3326">
                  <c:v>31815</c:v>
                </c:pt>
                <c:pt idx="3327">
                  <c:v>65535</c:v>
                </c:pt>
                <c:pt idx="3328">
                  <c:v>65535</c:v>
                </c:pt>
                <c:pt idx="3329">
                  <c:v>35795</c:v>
                </c:pt>
                <c:pt idx="3330">
                  <c:v>28335</c:v>
                </c:pt>
                <c:pt idx="3331">
                  <c:v>26132</c:v>
                </c:pt>
                <c:pt idx="3332">
                  <c:v>26426</c:v>
                </c:pt>
                <c:pt idx="3333">
                  <c:v>36903</c:v>
                </c:pt>
                <c:pt idx="3334">
                  <c:v>31342</c:v>
                </c:pt>
                <c:pt idx="3335">
                  <c:v>65535</c:v>
                </c:pt>
                <c:pt idx="3336">
                  <c:v>31190</c:v>
                </c:pt>
                <c:pt idx="3337">
                  <c:v>22580</c:v>
                </c:pt>
                <c:pt idx="3338">
                  <c:v>34003</c:v>
                </c:pt>
                <c:pt idx="3339">
                  <c:v>28569</c:v>
                </c:pt>
                <c:pt idx="3340">
                  <c:v>65535</c:v>
                </c:pt>
                <c:pt idx="3341">
                  <c:v>34110</c:v>
                </c:pt>
                <c:pt idx="3342">
                  <c:v>33151</c:v>
                </c:pt>
                <c:pt idx="3343">
                  <c:v>33484</c:v>
                </c:pt>
                <c:pt idx="3344">
                  <c:v>30651</c:v>
                </c:pt>
                <c:pt idx="3345">
                  <c:v>22705</c:v>
                </c:pt>
                <c:pt idx="3346">
                  <c:v>28001</c:v>
                </c:pt>
                <c:pt idx="3347">
                  <c:v>25440</c:v>
                </c:pt>
                <c:pt idx="3348">
                  <c:v>65535</c:v>
                </c:pt>
                <c:pt idx="3349">
                  <c:v>65535</c:v>
                </c:pt>
                <c:pt idx="3350">
                  <c:v>65535</c:v>
                </c:pt>
                <c:pt idx="3351">
                  <c:v>33583</c:v>
                </c:pt>
                <c:pt idx="3352">
                  <c:v>23352</c:v>
                </c:pt>
                <c:pt idx="3353">
                  <c:v>16199</c:v>
                </c:pt>
                <c:pt idx="3354">
                  <c:v>20760</c:v>
                </c:pt>
                <c:pt idx="3355">
                  <c:v>35892</c:v>
                </c:pt>
                <c:pt idx="3356">
                  <c:v>65535</c:v>
                </c:pt>
                <c:pt idx="3357">
                  <c:v>65535</c:v>
                </c:pt>
                <c:pt idx="3358">
                  <c:v>35614</c:v>
                </c:pt>
                <c:pt idx="3359">
                  <c:v>22939</c:v>
                </c:pt>
                <c:pt idx="3360">
                  <c:v>17237</c:v>
                </c:pt>
                <c:pt idx="3361">
                  <c:v>20299</c:v>
                </c:pt>
                <c:pt idx="3362">
                  <c:v>18945</c:v>
                </c:pt>
                <c:pt idx="3363">
                  <c:v>65535</c:v>
                </c:pt>
                <c:pt idx="3364">
                  <c:v>65535</c:v>
                </c:pt>
                <c:pt idx="3365">
                  <c:v>36146</c:v>
                </c:pt>
                <c:pt idx="3366">
                  <c:v>24826</c:v>
                </c:pt>
                <c:pt idx="3367">
                  <c:v>22111</c:v>
                </c:pt>
                <c:pt idx="3368">
                  <c:v>19481</c:v>
                </c:pt>
                <c:pt idx="3369">
                  <c:v>29293</c:v>
                </c:pt>
                <c:pt idx="3370">
                  <c:v>33657</c:v>
                </c:pt>
                <c:pt idx="3371">
                  <c:v>65535</c:v>
                </c:pt>
                <c:pt idx="3372">
                  <c:v>35366</c:v>
                </c:pt>
                <c:pt idx="3373">
                  <c:v>27242</c:v>
                </c:pt>
                <c:pt idx="3374">
                  <c:v>28584</c:v>
                </c:pt>
                <c:pt idx="3375">
                  <c:v>20172</c:v>
                </c:pt>
                <c:pt idx="3376">
                  <c:v>32104</c:v>
                </c:pt>
                <c:pt idx="3377">
                  <c:v>30710</c:v>
                </c:pt>
                <c:pt idx="3378">
                  <c:v>27947</c:v>
                </c:pt>
                <c:pt idx="3379">
                  <c:v>32421</c:v>
                </c:pt>
                <c:pt idx="3380">
                  <c:v>30760</c:v>
                </c:pt>
                <c:pt idx="3381">
                  <c:v>32608</c:v>
                </c:pt>
                <c:pt idx="3382">
                  <c:v>27917</c:v>
                </c:pt>
                <c:pt idx="3383">
                  <c:v>30839</c:v>
                </c:pt>
                <c:pt idx="3384">
                  <c:v>33756</c:v>
                </c:pt>
                <c:pt idx="3385">
                  <c:v>47482</c:v>
                </c:pt>
                <c:pt idx="3386">
                  <c:v>45733</c:v>
                </c:pt>
                <c:pt idx="3387">
                  <c:v>23393</c:v>
                </c:pt>
                <c:pt idx="3388">
                  <c:v>28936</c:v>
                </c:pt>
                <c:pt idx="3389">
                  <c:v>20738</c:v>
                </c:pt>
                <c:pt idx="3390">
                  <c:v>25912</c:v>
                </c:pt>
                <c:pt idx="3391">
                  <c:v>65535</c:v>
                </c:pt>
                <c:pt idx="3392">
                  <c:v>65535</c:v>
                </c:pt>
                <c:pt idx="3393">
                  <c:v>33030</c:v>
                </c:pt>
                <c:pt idx="3394">
                  <c:v>46595</c:v>
                </c:pt>
                <c:pt idx="3395">
                  <c:v>26294</c:v>
                </c:pt>
                <c:pt idx="3396">
                  <c:v>24113</c:v>
                </c:pt>
                <c:pt idx="3397">
                  <c:v>34714</c:v>
                </c:pt>
                <c:pt idx="3398">
                  <c:v>31108</c:v>
                </c:pt>
                <c:pt idx="3399">
                  <c:v>33976</c:v>
                </c:pt>
                <c:pt idx="3400">
                  <c:v>38120</c:v>
                </c:pt>
                <c:pt idx="3401">
                  <c:v>64524</c:v>
                </c:pt>
                <c:pt idx="3402">
                  <c:v>35634</c:v>
                </c:pt>
                <c:pt idx="3403">
                  <c:v>22458</c:v>
                </c:pt>
                <c:pt idx="3404">
                  <c:v>31387</c:v>
                </c:pt>
                <c:pt idx="3405">
                  <c:v>38976</c:v>
                </c:pt>
                <c:pt idx="3406">
                  <c:v>25545</c:v>
                </c:pt>
                <c:pt idx="3407">
                  <c:v>32743</c:v>
                </c:pt>
                <c:pt idx="3408">
                  <c:v>29164</c:v>
                </c:pt>
                <c:pt idx="3409">
                  <c:v>27542</c:v>
                </c:pt>
                <c:pt idx="3410">
                  <c:v>22470</c:v>
                </c:pt>
                <c:pt idx="3411">
                  <c:v>25679</c:v>
                </c:pt>
                <c:pt idx="3412">
                  <c:v>31450</c:v>
                </c:pt>
                <c:pt idx="3413">
                  <c:v>26122</c:v>
                </c:pt>
                <c:pt idx="3414">
                  <c:v>64412</c:v>
                </c:pt>
                <c:pt idx="3415">
                  <c:v>30801</c:v>
                </c:pt>
                <c:pt idx="3416">
                  <c:v>32094</c:v>
                </c:pt>
                <c:pt idx="3417">
                  <c:v>35961</c:v>
                </c:pt>
                <c:pt idx="3418">
                  <c:v>26478</c:v>
                </c:pt>
                <c:pt idx="3419">
                  <c:v>33114</c:v>
                </c:pt>
                <c:pt idx="3420">
                  <c:v>33990</c:v>
                </c:pt>
                <c:pt idx="3421">
                  <c:v>30641</c:v>
                </c:pt>
                <c:pt idx="3422">
                  <c:v>36851</c:v>
                </c:pt>
                <c:pt idx="3423">
                  <c:v>34244</c:v>
                </c:pt>
                <c:pt idx="3424">
                  <c:v>30198</c:v>
                </c:pt>
                <c:pt idx="3425">
                  <c:v>28716</c:v>
                </c:pt>
                <c:pt idx="3426">
                  <c:v>35880</c:v>
                </c:pt>
                <c:pt idx="3427">
                  <c:v>31108</c:v>
                </c:pt>
                <c:pt idx="3428">
                  <c:v>65535</c:v>
                </c:pt>
                <c:pt idx="3429">
                  <c:v>29938</c:v>
                </c:pt>
                <c:pt idx="3430">
                  <c:v>65535</c:v>
                </c:pt>
                <c:pt idx="3431">
                  <c:v>26586</c:v>
                </c:pt>
                <c:pt idx="3432">
                  <c:v>29587</c:v>
                </c:pt>
                <c:pt idx="3433">
                  <c:v>26270</c:v>
                </c:pt>
                <c:pt idx="3434">
                  <c:v>31687</c:v>
                </c:pt>
                <c:pt idx="3435">
                  <c:v>65535</c:v>
                </c:pt>
                <c:pt idx="3436">
                  <c:v>65535</c:v>
                </c:pt>
                <c:pt idx="3437">
                  <c:v>29867</c:v>
                </c:pt>
                <c:pt idx="3438">
                  <c:v>36252</c:v>
                </c:pt>
                <c:pt idx="3439">
                  <c:v>29175</c:v>
                </c:pt>
                <c:pt idx="3440">
                  <c:v>16622</c:v>
                </c:pt>
                <c:pt idx="3441">
                  <c:v>29373</c:v>
                </c:pt>
                <c:pt idx="3442">
                  <c:v>31433</c:v>
                </c:pt>
                <c:pt idx="3443">
                  <c:v>34462</c:v>
                </c:pt>
                <c:pt idx="3444">
                  <c:v>65535</c:v>
                </c:pt>
                <c:pt idx="3445">
                  <c:v>36429</c:v>
                </c:pt>
                <c:pt idx="3446">
                  <c:v>33126</c:v>
                </c:pt>
                <c:pt idx="3447">
                  <c:v>65535</c:v>
                </c:pt>
                <c:pt idx="3448">
                  <c:v>16852</c:v>
                </c:pt>
                <c:pt idx="3449">
                  <c:v>26428</c:v>
                </c:pt>
                <c:pt idx="3450">
                  <c:v>28192</c:v>
                </c:pt>
                <c:pt idx="3451">
                  <c:v>34444</c:v>
                </c:pt>
                <c:pt idx="3452">
                  <c:v>35287</c:v>
                </c:pt>
                <c:pt idx="3453">
                  <c:v>30865</c:v>
                </c:pt>
                <c:pt idx="3454">
                  <c:v>28717</c:v>
                </c:pt>
                <c:pt idx="3455">
                  <c:v>30335</c:v>
                </c:pt>
                <c:pt idx="3456">
                  <c:v>33173</c:v>
                </c:pt>
                <c:pt idx="3457">
                  <c:v>35686</c:v>
                </c:pt>
                <c:pt idx="3458">
                  <c:v>34805</c:v>
                </c:pt>
                <c:pt idx="3459">
                  <c:v>65535</c:v>
                </c:pt>
                <c:pt idx="3460">
                  <c:v>36753</c:v>
                </c:pt>
                <c:pt idx="3461">
                  <c:v>27224</c:v>
                </c:pt>
                <c:pt idx="3462">
                  <c:v>22105</c:v>
                </c:pt>
                <c:pt idx="3463">
                  <c:v>26027</c:v>
                </c:pt>
                <c:pt idx="3464">
                  <c:v>31671</c:v>
                </c:pt>
                <c:pt idx="3465">
                  <c:v>31797</c:v>
                </c:pt>
                <c:pt idx="3466">
                  <c:v>65535</c:v>
                </c:pt>
                <c:pt idx="3467">
                  <c:v>35011</c:v>
                </c:pt>
                <c:pt idx="3468">
                  <c:v>34981</c:v>
                </c:pt>
                <c:pt idx="3469">
                  <c:v>34002</c:v>
                </c:pt>
                <c:pt idx="3470">
                  <c:v>29069</c:v>
                </c:pt>
                <c:pt idx="3471">
                  <c:v>21656</c:v>
                </c:pt>
                <c:pt idx="3472">
                  <c:v>30505</c:v>
                </c:pt>
                <c:pt idx="3473">
                  <c:v>65535</c:v>
                </c:pt>
                <c:pt idx="3474">
                  <c:v>33740</c:v>
                </c:pt>
                <c:pt idx="3475">
                  <c:v>29615</c:v>
                </c:pt>
                <c:pt idx="3476">
                  <c:v>22578</c:v>
                </c:pt>
                <c:pt idx="3477">
                  <c:v>23628</c:v>
                </c:pt>
                <c:pt idx="3478">
                  <c:v>31717</c:v>
                </c:pt>
                <c:pt idx="3479">
                  <c:v>25632</c:v>
                </c:pt>
                <c:pt idx="3480">
                  <c:v>33302</c:v>
                </c:pt>
                <c:pt idx="3481">
                  <c:v>65535</c:v>
                </c:pt>
                <c:pt idx="3482">
                  <c:v>34809</c:v>
                </c:pt>
                <c:pt idx="3483">
                  <c:v>25795</c:v>
                </c:pt>
                <c:pt idx="3484">
                  <c:v>19573</c:v>
                </c:pt>
                <c:pt idx="3485">
                  <c:v>26290</c:v>
                </c:pt>
                <c:pt idx="3486">
                  <c:v>25858</c:v>
                </c:pt>
                <c:pt idx="3487">
                  <c:v>65535</c:v>
                </c:pt>
                <c:pt idx="3488">
                  <c:v>65535</c:v>
                </c:pt>
                <c:pt idx="3489">
                  <c:v>35089</c:v>
                </c:pt>
                <c:pt idx="3490">
                  <c:v>33177</c:v>
                </c:pt>
                <c:pt idx="3491">
                  <c:v>26357</c:v>
                </c:pt>
                <c:pt idx="3492">
                  <c:v>24853</c:v>
                </c:pt>
                <c:pt idx="3493">
                  <c:v>30029</c:v>
                </c:pt>
                <c:pt idx="3494">
                  <c:v>65535</c:v>
                </c:pt>
                <c:pt idx="3495">
                  <c:v>65535</c:v>
                </c:pt>
                <c:pt idx="3496">
                  <c:v>34967</c:v>
                </c:pt>
                <c:pt idx="3497">
                  <c:v>26937</c:v>
                </c:pt>
                <c:pt idx="3498">
                  <c:v>29782</c:v>
                </c:pt>
                <c:pt idx="3499">
                  <c:v>19799</c:v>
                </c:pt>
                <c:pt idx="3500">
                  <c:v>21630</c:v>
                </c:pt>
                <c:pt idx="3501">
                  <c:v>24265</c:v>
                </c:pt>
                <c:pt idx="3502">
                  <c:v>65535</c:v>
                </c:pt>
                <c:pt idx="3503">
                  <c:v>35739</c:v>
                </c:pt>
                <c:pt idx="3504">
                  <c:v>35379</c:v>
                </c:pt>
                <c:pt idx="3505">
                  <c:v>24997</c:v>
                </c:pt>
                <c:pt idx="3506">
                  <c:v>20078</c:v>
                </c:pt>
                <c:pt idx="3507">
                  <c:v>20681</c:v>
                </c:pt>
                <c:pt idx="3508">
                  <c:v>31373</c:v>
                </c:pt>
                <c:pt idx="3509">
                  <c:v>65535</c:v>
                </c:pt>
                <c:pt idx="3510">
                  <c:v>65535</c:v>
                </c:pt>
                <c:pt idx="3511">
                  <c:v>34798</c:v>
                </c:pt>
                <c:pt idx="3512">
                  <c:v>32326</c:v>
                </c:pt>
                <c:pt idx="3513">
                  <c:v>28992</c:v>
                </c:pt>
                <c:pt idx="3514">
                  <c:v>22877</c:v>
                </c:pt>
                <c:pt idx="3515">
                  <c:v>23340</c:v>
                </c:pt>
                <c:pt idx="3516">
                  <c:v>32670</c:v>
                </c:pt>
                <c:pt idx="3517">
                  <c:v>65535</c:v>
                </c:pt>
                <c:pt idx="3518">
                  <c:v>48732</c:v>
                </c:pt>
                <c:pt idx="3519">
                  <c:v>33718</c:v>
                </c:pt>
                <c:pt idx="3520">
                  <c:v>25104</c:v>
                </c:pt>
                <c:pt idx="3521">
                  <c:v>18225</c:v>
                </c:pt>
                <c:pt idx="3522">
                  <c:v>23672</c:v>
                </c:pt>
                <c:pt idx="3523">
                  <c:v>26012</c:v>
                </c:pt>
                <c:pt idx="3524">
                  <c:v>65535</c:v>
                </c:pt>
                <c:pt idx="3525">
                  <c:v>65535</c:v>
                </c:pt>
                <c:pt idx="3526">
                  <c:v>34853</c:v>
                </c:pt>
                <c:pt idx="3527">
                  <c:v>30505</c:v>
                </c:pt>
                <c:pt idx="3528">
                  <c:v>20777</c:v>
                </c:pt>
                <c:pt idx="3529">
                  <c:v>28221</c:v>
                </c:pt>
                <c:pt idx="3530">
                  <c:v>29818</c:v>
                </c:pt>
                <c:pt idx="3531">
                  <c:v>33981</c:v>
                </c:pt>
                <c:pt idx="3532">
                  <c:v>65535</c:v>
                </c:pt>
                <c:pt idx="3533">
                  <c:v>49581</c:v>
                </c:pt>
                <c:pt idx="3534">
                  <c:v>34695</c:v>
                </c:pt>
                <c:pt idx="3535">
                  <c:v>29544</c:v>
                </c:pt>
                <c:pt idx="3536">
                  <c:v>22153</c:v>
                </c:pt>
                <c:pt idx="3537">
                  <c:v>20444</c:v>
                </c:pt>
                <c:pt idx="3538">
                  <c:v>29381</c:v>
                </c:pt>
                <c:pt idx="3539">
                  <c:v>65535</c:v>
                </c:pt>
                <c:pt idx="3540">
                  <c:v>65535</c:v>
                </c:pt>
                <c:pt idx="3541">
                  <c:v>33823</c:v>
                </c:pt>
                <c:pt idx="3542">
                  <c:v>33872</c:v>
                </c:pt>
                <c:pt idx="3543">
                  <c:v>24988</c:v>
                </c:pt>
                <c:pt idx="3544">
                  <c:v>20437</c:v>
                </c:pt>
                <c:pt idx="3545">
                  <c:v>19610</c:v>
                </c:pt>
                <c:pt idx="3546">
                  <c:v>30408</c:v>
                </c:pt>
                <c:pt idx="3547">
                  <c:v>65535</c:v>
                </c:pt>
                <c:pt idx="3548">
                  <c:v>65535</c:v>
                </c:pt>
                <c:pt idx="3549">
                  <c:v>31830</c:v>
                </c:pt>
                <c:pt idx="3550">
                  <c:v>32121</c:v>
                </c:pt>
                <c:pt idx="3551">
                  <c:v>25624</c:v>
                </c:pt>
                <c:pt idx="3552">
                  <c:v>21407</c:v>
                </c:pt>
                <c:pt idx="3553">
                  <c:v>27372</c:v>
                </c:pt>
                <c:pt idx="3554">
                  <c:v>33221</c:v>
                </c:pt>
                <c:pt idx="3555">
                  <c:v>65535</c:v>
                </c:pt>
                <c:pt idx="3556">
                  <c:v>34942</c:v>
                </c:pt>
                <c:pt idx="3557">
                  <c:v>32206</c:v>
                </c:pt>
                <c:pt idx="3558">
                  <c:v>26653</c:v>
                </c:pt>
                <c:pt idx="3559">
                  <c:v>19141</c:v>
                </c:pt>
                <c:pt idx="3560">
                  <c:v>21317</c:v>
                </c:pt>
                <c:pt idx="3561">
                  <c:v>30282</c:v>
                </c:pt>
                <c:pt idx="3562">
                  <c:v>65535</c:v>
                </c:pt>
                <c:pt idx="3563">
                  <c:v>65535</c:v>
                </c:pt>
                <c:pt idx="3564">
                  <c:v>32859</c:v>
                </c:pt>
                <c:pt idx="3565">
                  <c:v>30775</c:v>
                </c:pt>
                <c:pt idx="3566">
                  <c:v>26281</c:v>
                </c:pt>
                <c:pt idx="3567">
                  <c:v>23306</c:v>
                </c:pt>
                <c:pt idx="3568">
                  <c:v>32588</c:v>
                </c:pt>
                <c:pt idx="3569">
                  <c:v>65535</c:v>
                </c:pt>
                <c:pt idx="3570">
                  <c:v>35324</c:v>
                </c:pt>
                <c:pt idx="3571">
                  <c:v>26465</c:v>
                </c:pt>
                <c:pt idx="3572">
                  <c:v>25249</c:v>
                </c:pt>
                <c:pt idx="3573">
                  <c:v>19022</c:v>
                </c:pt>
                <c:pt idx="3574">
                  <c:v>21967</c:v>
                </c:pt>
                <c:pt idx="3575">
                  <c:v>32236</c:v>
                </c:pt>
                <c:pt idx="3576">
                  <c:v>34392</c:v>
                </c:pt>
                <c:pt idx="3577">
                  <c:v>28905</c:v>
                </c:pt>
                <c:pt idx="3578">
                  <c:v>25841</c:v>
                </c:pt>
                <c:pt idx="3579">
                  <c:v>22746</c:v>
                </c:pt>
                <c:pt idx="3580">
                  <c:v>24717</c:v>
                </c:pt>
                <c:pt idx="3581">
                  <c:v>27143</c:v>
                </c:pt>
                <c:pt idx="3582">
                  <c:v>29440</c:v>
                </c:pt>
                <c:pt idx="3583">
                  <c:v>26850</c:v>
                </c:pt>
                <c:pt idx="3584">
                  <c:v>27275</c:v>
                </c:pt>
                <c:pt idx="3585">
                  <c:v>28903</c:v>
                </c:pt>
                <c:pt idx="3586">
                  <c:v>28478</c:v>
                </c:pt>
                <c:pt idx="3587">
                  <c:v>29340</c:v>
                </c:pt>
                <c:pt idx="3588">
                  <c:v>28930</c:v>
                </c:pt>
                <c:pt idx="3589">
                  <c:v>31755</c:v>
                </c:pt>
                <c:pt idx="3590">
                  <c:v>27264</c:v>
                </c:pt>
                <c:pt idx="3591">
                  <c:v>31071</c:v>
                </c:pt>
                <c:pt idx="3592">
                  <c:v>21196</c:v>
                </c:pt>
                <c:pt idx="3593">
                  <c:v>31009</c:v>
                </c:pt>
                <c:pt idx="3594">
                  <c:v>27170</c:v>
                </c:pt>
                <c:pt idx="3595">
                  <c:v>30346</c:v>
                </c:pt>
                <c:pt idx="3596">
                  <c:v>35550</c:v>
                </c:pt>
                <c:pt idx="3597">
                  <c:v>65535</c:v>
                </c:pt>
                <c:pt idx="3598">
                  <c:v>32189</c:v>
                </c:pt>
                <c:pt idx="3599">
                  <c:v>31106</c:v>
                </c:pt>
                <c:pt idx="3600">
                  <c:v>27301</c:v>
                </c:pt>
                <c:pt idx="3601">
                  <c:v>26352</c:v>
                </c:pt>
                <c:pt idx="3602">
                  <c:v>32468</c:v>
                </c:pt>
                <c:pt idx="3603">
                  <c:v>31000</c:v>
                </c:pt>
                <c:pt idx="3604">
                  <c:v>35777</c:v>
                </c:pt>
                <c:pt idx="3605">
                  <c:v>32036</c:v>
                </c:pt>
                <c:pt idx="3606">
                  <c:v>65535</c:v>
                </c:pt>
                <c:pt idx="3607">
                  <c:v>29787</c:v>
                </c:pt>
                <c:pt idx="3608">
                  <c:v>31429</c:v>
                </c:pt>
                <c:pt idx="3609">
                  <c:v>30122</c:v>
                </c:pt>
                <c:pt idx="3610">
                  <c:v>22885</c:v>
                </c:pt>
                <c:pt idx="3611">
                  <c:v>30627</c:v>
                </c:pt>
                <c:pt idx="3612">
                  <c:v>33711</c:v>
                </c:pt>
                <c:pt idx="3613">
                  <c:v>35073</c:v>
                </c:pt>
                <c:pt idx="3614">
                  <c:v>31627</c:v>
                </c:pt>
                <c:pt idx="3615">
                  <c:v>35191</c:v>
                </c:pt>
                <c:pt idx="3616">
                  <c:v>31955</c:v>
                </c:pt>
                <c:pt idx="3617">
                  <c:v>35481</c:v>
                </c:pt>
                <c:pt idx="3618">
                  <c:v>31859</c:v>
                </c:pt>
                <c:pt idx="3619">
                  <c:v>25303</c:v>
                </c:pt>
                <c:pt idx="3620">
                  <c:v>27189</c:v>
                </c:pt>
                <c:pt idx="3621">
                  <c:v>35940</c:v>
                </c:pt>
                <c:pt idx="3622">
                  <c:v>35327</c:v>
                </c:pt>
                <c:pt idx="3623">
                  <c:v>31392</c:v>
                </c:pt>
                <c:pt idx="3624">
                  <c:v>30226</c:v>
                </c:pt>
                <c:pt idx="3625">
                  <c:v>31608</c:v>
                </c:pt>
                <c:pt idx="3626">
                  <c:v>30100</c:v>
                </c:pt>
                <c:pt idx="3627">
                  <c:v>28861</c:v>
                </c:pt>
                <c:pt idx="3628">
                  <c:v>38559</c:v>
                </c:pt>
                <c:pt idx="3629">
                  <c:v>65535</c:v>
                </c:pt>
                <c:pt idx="3630">
                  <c:v>27258</c:v>
                </c:pt>
                <c:pt idx="3631">
                  <c:v>31229</c:v>
                </c:pt>
                <c:pt idx="3632">
                  <c:v>30848</c:v>
                </c:pt>
                <c:pt idx="3633">
                  <c:v>30259</c:v>
                </c:pt>
                <c:pt idx="3634">
                  <c:v>23577</c:v>
                </c:pt>
                <c:pt idx="3635">
                  <c:v>29628</c:v>
                </c:pt>
                <c:pt idx="3636">
                  <c:v>32535</c:v>
                </c:pt>
                <c:pt idx="3637">
                  <c:v>35665</c:v>
                </c:pt>
                <c:pt idx="3638">
                  <c:v>25193</c:v>
                </c:pt>
                <c:pt idx="3639">
                  <c:v>28901</c:v>
                </c:pt>
                <c:pt idx="3640">
                  <c:v>31041</c:v>
                </c:pt>
                <c:pt idx="3641">
                  <c:v>31758</c:v>
                </c:pt>
                <c:pt idx="3642">
                  <c:v>32303</c:v>
                </c:pt>
                <c:pt idx="3643">
                  <c:v>28001</c:v>
                </c:pt>
                <c:pt idx="3644">
                  <c:v>35219</c:v>
                </c:pt>
                <c:pt idx="3645">
                  <c:v>30133</c:v>
                </c:pt>
                <c:pt idx="3646">
                  <c:v>33623</c:v>
                </c:pt>
                <c:pt idx="3647">
                  <c:v>25838</c:v>
                </c:pt>
                <c:pt idx="3648">
                  <c:v>31187</c:v>
                </c:pt>
                <c:pt idx="3649">
                  <c:v>21650</c:v>
                </c:pt>
                <c:pt idx="3650">
                  <c:v>26902</c:v>
                </c:pt>
                <c:pt idx="3651">
                  <c:v>25246</c:v>
                </c:pt>
                <c:pt idx="3652">
                  <c:v>30414</c:v>
                </c:pt>
                <c:pt idx="3653">
                  <c:v>32804</c:v>
                </c:pt>
                <c:pt idx="3654">
                  <c:v>33079</c:v>
                </c:pt>
                <c:pt idx="3655">
                  <c:v>34227</c:v>
                </c:pt>
                <c:pt idx="3656">
                  <c:v>22590</c:v>
                </c:pt>
                <c:pt idx="3657">
                  <c:v>31136</c:v>
                </c:pt>
                <c:pt idx="3658">
                  <c:v>29372</c:v>
                </c:pt>
                <c:pt idx="3659">
                  <c:v>23222</c:v>
                </c:pt>
                <c:pt idx="3660">
                  <c:v>65535</c:v>
                </c:pt>
                <c:pt idx="3661">
                  <c:v>65535</c:v>
                </c:pt>
                <c:pt idx="3662">
                  <c:v>31745</c:v>
                </c:pt>
                <c:pt idx="3663">
                  <c:v>26707</c:v>
                </c:pt>
                <c:pt idx="3664">
                  <c:v>28366</c:v>
                </c:pt>
                <c:pt idx="3665">
                  <c:v>22442</c:v>
                </c:pt>
                <c:pt idx="3666">
                  <c:v>23691</c:v>
                </c:pt>
                <c:pt idx="3667">
                  <c:v>31372</c:v>
                </c:pt>
                <c:pt idx="3668">
                  <c:v>38533</c:v>
                </c:pt>
                <c:pt idx="3669">
                  <c:v>65535</c:v>
                </c:pt>
                <c:pt idx="3670">
                  <c:v>65535</c:v>
                </c:pt>
                <c:pt idx="3671">
                  <c:v>31460</c:v>
                </c:pt>
                <c:pt idx="3672">
                  <c:v>30260</c:v>
                </c:pt>
                <c:pt idx="3673">
                  <c:v>25476</c:v>
                </c:pt>
                <c:pt idx="3674">
                  <c:v>25446</c:v>
                </c:pt>
                <c:pt idx="3675">
                  <c:v>34888</c:v>
                </c:pt>
                <c:pt idx="3676">
                  <c:v>65535</c:v>
                </c:pt>
                <c:pt idx="3677">
                  <c:v>65535</c:v>
                </c:pt>
                <c:pt idx="3678">
                  <c:v>32026</c:v>
                </c:pt>
                <c:pt idx="3679">
                  <c:v>31823</c:v>
                </c:pt>
                <c:pt idx="3680">
                  <c:v>26399</c:v>
                </c:pt>
                <c:pt idx="3681">
                  <c:v>26578</c:v>
                </c:pt>
                <c:pt idx="3682">
                  <c:v>30208</c:v>
                </c:pt>
                <c:pt idx="3683">
                  <c:v>35664</c:v>
                </c:pt>
                <c:pt idx="3684">
                  <c:v>65535</c:v>
                </c:pt>
                <c:pt idx="3685">
                  <c:v>65535</c:v>
                </c:pt>
                <c:pt idx="3686">
                  <c:v>30809</c:v>
                </c:pt>
                <c:pt idx="3687">
                  <c:v>22628</c:v>
                </c:pt>
                <c:pt idx="3688">
                  <c:v>29170</c:v>
                </c:pt>
                <c:pt idx="3689">
                  <c:v>28809</c:v>
                </c:pt>
                <c:pt idx="3690">
                  <c:v>34233</c:v>
                </c:pt>
                <c:pt idx="3691">
                  <c:v>65535</c:v>
                </c:pt>
                <c:pt idx="3692">
                  <c:v>35403</c:v>
                </c:pt>
                <c:pt idx="3693">
                  <c:v>34817</c:v>
                </c:pt>
                <c:pt idx="3694">
                  <c:v>30446</c:v>
                </c:pt>
                <c:pt idx="3695">
                  <c:v>16272</c:v>
                </c:pt>
                <c:pt idx="3696">
                  <c:v>22466</c:v>
                </c:pt>
                <c:pt idx="3697">
                  <c:v>34153</c:v>
                </c:pt>
                <c:pt idx="3698">
                  <c:v>33725</c:v>
                </c:pt>
                <c:pt idx="3699">
                  <c:v>41264</c:v>
                </c:pt>
                <c:pt idx="3700">
                  <c:v>65535</c:v>
                </c:pt>
                <c:pt idx="3701">
                  <c:v>21338</c:v>
                </c:pt>
                <c:pt idx="3702">
                  <c:v>30774</c:v>
                </c:pt>
                <c:pt idx="3703">
                  <c:v>31843</c:v>
                </c:pt>
                <c:pt idx="3704">
                  <c:v>65535</c:v>
                </c:pt>
                <c:pt idx="3705">
                  <c:v>65535</c:v>
                </c:pt>
                <c:pt idx="3706">
                  <c:v>28089</c:v>
                </c:pt>
                <c:pt idx="3707">
                  <c:v>23865</c:v>
                </c:pt>
                <c:pt idx="3708">
                  <c:v>33838</c:v>
                </c:pt>
                <c:pt idx="3709">
                  <c:v>30232</c:v>
                </c:pt>
                <c:pt idx="3710">
                  <c:v>28777</c:v>
                </c:pt>
                <c:pt idx="3711">
                  <c:v>34609</c:v>
                </c:pt>
                <c:pt idx="3712">
                  <c:v>30390</c:v>
                </c:pt>
                <c:pt idx="3713">
                  <c:v>32155</c:v>
                </c:pt>
                <c:pt idx="3714">
                  <c:v>35601</c:v>
                </c:pt>
                <c:pt idx="3715">
                  <c:v>30608</c:v>
                </c:pt>
                <c:pt idx="3716">
                  <c:v>29503</c:v>
                </c:pt>
                <c:pt idx="3717">
                  <c:v>26224</c:v>
                </c:pt>
                <c:pt idx="3718">
                  <c:v>31627</c:v>
                </c:pt>
                <c:pt idx="3719">
                  <c:v>31756</c:v>
                </c:pt>
                <c:pt idx="3720">
                  <c:v>29308</c:v>
                </c:pt>
                <c:pt idx="3721">
                  <c:v>65535</c:v>
                </c:pt>
                <c:pt idx="3722">
                  <c:v>31660</c:v>
                </c:pt>
                <c:pt idx="3723">
                  <c:v>65535</c:v>
                </c:pt>
                <c:pt idx="3724">
                  <c:v>65535</c:v>
                </c:pt>
                <c:pt idx="3725">
                  <c:v>34369</c:v>
                </c:pt>
                <c:pt idx="3726">
                  <c:v>29559</c:v>
                </c:pt>
                <c:pt idx="3727">
                  <c:v>29789</c:v>
                </c:pt>
                <c:pt idx="3728">
                  <c:v>23365</c:v>
                </c:pt>
                <c:pt idx="3729">
                  <c:v>24810</c:v>
                </c:pt>
                <c:pt idx="3730">
                  <c:v>31282</c:v>
                </c:pt>
                <c:pt idx="3731">
                  <c:v>24646</c:v>
                </c:pt>
                <c:pt idx="3732">
                  <c:v>32816</c:v>
                </c:pt>
                <c:pt idx="3733">
                  <c:v>26001</c:v>
                </c:pt>
                <c:pt idx="3734">
                  <c:v>31349</c:v>
                </c:pt>
                <c:pt idx="3735">
                  <c:v>28529</c:v>
                </c:pt>
                <c:pt idx="3736">
                  <c:v>31107</c:v>
                </c:pt>
                <c:pt idx="3737">
                  <c:v>32043</c:v>
                </c:pt>
                <c:pt idx="3738">
                  <c:v>65535</c:v>
                </c:pt>
                <c:pt idx="3739">
                  <c:v>65535</c:v>
                </c:pt>
                <c:pt idx="3740">
                  <c:v>31596</c:v>
                </c:pt>
                <c:pt idx="3741">
                  <c:v>65535</c:v>
                </c:pt>
                <c:pt idx="3742">
                  <c:v>65334</c:v>
                </c:pt>
                <c:pt idx="3743">
                  <c:v>33713</c:v>
                </c:pt>
                <c:pt idx="3744">
                  <c:v>32079</c:v>
                </c:pt>
                <c:pt idx="3745">
                  <c:v>25434</c:v>
                </c:pt>
                <c:pt idx="3746">
                  <c:v>29972</c:v>
                </c:pt>
                <c:pt idx="3747">
                  <c:v>29083</c:v>
                </c:pt>
                <c:pt idx="3748">
                  <c:v>48516</c:v>
                </c:pt>
                <c:pt idx="3749">
                  <c:v>32238</c:v>
                </c:pt>
                <c:pt idx="3750">
                  <c:v>26060</c:v>
                </c:pt>
                <c:pt idx="3751">
                  <c:v>19991</c:v>
                </c:pt>
                <c:pt idx="3752">
                  <c:v>25550</c:v>
                </c:pt>
                <c:pt idx="3753">
                  <c:v>31409</c:v>
                </c:pt>
                <c:pt idx="3754">
                  <c:v>30021</c:v>
                </c:pt>
                <c:pt idx="3755">
                  <c:v>32733</c:v>
                </c:pt>
                <c:pt idx="3756">
                  <c:v>65535</c:v>
                </c:pt>
                <c:pt idx="3757">
                  <c:v>65535</c:v>
                </c:pt>
                <c:pt idx="3758">
                  <c:v>31943</c:v>
                </c:pt>
                <c:pt idx="3759">
                  <c:v>26531</c:v>
                </c:pt>
                <c:pt idx="3760">
                  <c:v>20477</c:v>
                </c:pt>
                <c:pt idx="3761">
                  <c:v>30395</c:v>
                </c:pt>
                <c:pt idx="3762">
                  <c:v>36127</c:v>
                </c:pt>
                <c:pt idx="3763">
                  <c:v>65535</c:v>
                </c:pt>
                <c:pt idx="3764">
                  <c:v>35329</c:v>
                </c:pt>
                <c:pt idx="3765">
                  <c:v>32131</c:v>
                </c:pt>
                <c:pt idx="3766">
                  <c:v>29471</c:v>
                </c:pt>
                <c:pt idx="3767">
                  <c:v>29503</c:v>
                </c:pt>
                <c:pt idx="3768">
                  <c:v>25441</c:v>
                </c:pt>
                <c:pt idx="3769">
                  <c:v>27358</c:v>
                </c:pt>
                <c:pt idx="3770">
                  <c:v>32312</c:v>
                </c:pt>
                <c:pt idx="3771">
                  <c:v>65535</c:v>
                </c:pt>
                <c:pt idx="3772">
                  <c:v>65535</c:v>
                </c:pt>
                <c:pt idx="3773">
                  <c:v>65535</c:v>
                </c:pt>
                <c:pt idx="3774">
                  <c:v>21702</c:v>
                </c:pt>
                <c:pt idx="3775">
                  <c:v>23521</c:v>
                </c:pt>
                <c:pt idx="3776">
                  <c:v>22945</c:v>
                </c:pt>
                <c:pt idx="3777">
                  <c:v>27251</c:v>
                </c:pt>
                <c:pt idx="3778">
                  <c:v>65535</c:v>
                </c:pt>
                <c:pt idx="3779">
                  <c:v>39598</c:v>
                </c:pt>
                <c:pt idx="3780">
                  <c:v>28875</c:v>
                </c:pt>
                <c:pt idx="3781">
                  <c:v>31377</c:v>
                </c:pt>
                <c:pt idx="3782">
                  <c:v>31409</c:v>
                </c:pt>
                <c:pt idx="3783">
                  <c:v>27107</c:v>
                </c:pt>
                <c:pt idx="3784">
                  <c:v>28950</c:v>
                </c:pt>
                <c:pt idx="3785">
                  <c:v>33179</c:v>
                </c:pt>
                <c:pt idx="3786">
                  <c:v>65535</c:v>
                </c:pt>
                <c:pt idx="3787">
                  <c:v>28084</c:v>
                </c:pt>
                <c:pt idx="3788">
                  <c:v>19400</c:v>
                </c:pt>
                <c:pt idx="3789">
                  <c:v>22153</c:v>
                </c:pt>
                <c:pt idx="3790">
                  <c:v>28738</c:v>
                </c:pt>
                <c:pt idx="3791">
                  <c:v>35644</c:v>
                </c:pt>
                <c:pt idx="3792">
                  <c:v>37727</c:v>
                </c:pt>
                <c:pt idx="3793">
                  <c:v>28794</c:v>
                </c:pt>
                <c:pt idx="3794">
                  <c:v>31959</c:v>
                </c:pt>
                <c:pt idx="3795">
                  <c:v>30687</c:v>
                </c:pt>
                <c:pt idx="3796">
                  <c:v>27732</c:v>
                </c:pt>
                <c:pt idx="3797">
                  <c:v>26734</c:v>
                </c:pt>
                <c:pt idx="3798">
                  <c:v>28258</c:v>
                </c:pt>
                <c:pt idx="3799">
                  <c:v>34959</c:v>
                </c:pt>
                <c:pt idx="3800">
                  <c:v>35126</c:v>
                </c:pt>
                <c:pt idx="3801">
                  <c:v>32364</c:v>
                </c:pt>
                <c:pt idx="3802">
                  <c:v>65535</c:v>
                </c:pt>
                <c:pt idx="3803">
                  <c:v>26010</c:v>
                </c:pt>
                <c:pt idx="3804">
                  <c:v>59084</c:v>
                </c:pt>
                <c:pt idx="3805">
                  <c:v>29383</c:v>
                </c:pt>
                <c:pt idx="3806">
                  <c:v>35570</c:v>
                </c:pt>
                <c:pt idx="3807">
                  <c:v>28933</c:v>
                </c:pt>
                <c:pt idx="3808">
                  <c:v>32618</c:v>
                </c:pt>
                <c:pt idx="3809">
                  <c:v>56209</c:v>
                </c:pt>
                <c:pt idx="3810">
                  <c:v>29933</c:v>
                </c:pt>
                <c:pt idx="3811">
                  <c:v>18471</c:v>
                </c:pt>
                <c:pt idx="3812">
                  <c:v>25779</c:v>
                </c:pt>
                <c:pt idx="3813">
                  <c:v>30810</c:v>
                </c:pt>
                <c:pt idx="3814">
                  <c:v>33090</c:v>
                </c:pt>
                <c:pt idx="3815">
                  <c:v>65535</c:v>
                </c:pt>
                <c:pt idx="3816">
                  <c:v>65535</c:v>
                </c:pt>
                <c:pt idx="3817">
                  <c:v>31963</c:v>
                </c:pt>
                <c:pt idx="3818">
                  <c:v>30838</c:v>
                </c:pt>
                <c:pt idx="3819">
                  <c:v>18598</c:v>
                </c:pt>
                <c:pt idx="3820">
                  <c:v>27972</c:v>
                </c:pt>
                <c:pt idx="3821">
                  <c:v>28584</c:v>
                </c:pt>
                <c:pt idx="3822">
                  <c:v>39218</c:v>
                </c:pt>
                <c:pt idx="3823">
                  <c:v>65535</c:v>
                </c:pt>
                <c:pt idx="3824">
                  <c:v>31009</c:v>
                </c:pt>
                <c:pt idx="3825">
                  <c:v>29688</c:v>
                </c:pt>
                <c:pt idx="3826">
                  <c:v>25151</c:v>
                </c:pt>
                <c:pt idx="3827">
                  <c:v>29003</c:v>
                </c:pt>
                <c:pt idx="3828">
                  <c:v>29122</c:v>
                </c:pt>
                <c:pt idx="3829">
                  <c:v>34678</c:v>
                </c:pt>
                <c:pt idx="3830">
                  <c:v>31325</c:v>
                </c:pt>
                <c:pt idx="3831">
                  <c:v>65535</c:v>
                </c:pt>
                <c:pt idx="3832">
                  <c:v>25560</c:v>
                </c:pt>
                <c:pt idx="3833">
                  <c:v>26328</c:v>
                </c:pt>
                <c:pt idx="3834">
                  <c:v>33574</c:v>
                </c:pt>
                <c:pt idx="3835">
                  <c:v>21379</c:v>
                </c:pt>
                <c:pt idx="3836">
                  <c:v>27849</c:v>
                </c:pt>
                <c:pt idx="3837">
                  <c:v>65535</c:v>
                </c:pt>
                <c:pt idx="3838">
                  <c:v>65535</c:v>
                </c:pt>
                <c:pt idx="3839">
                  <c:v>65535</c:v>
                </c:pt>
                <c:pt idx="3840">
                  <c:v>22942</c:v>
                </c:pt>
                <c:pt idx="3841">
                  <c:v>23184</c:v>
                </c:pt>
                <c:pt idx="3842">
                  <c:v>26560</c:v>
                </c:pt>
                <c:pt idx="3843">
                  <c:v>34036</c:v>
                </c:pt>
                <c:pt idx="3844">
                  <c:v>35920</c:v>
                </c:pt>
                <c:pt idx="3845">
                  <c:v>65535</c:v>
                </c:pt>
                <c:pt idx="3846">
                  <c:v>35864</c:v>
                </c:pt>
                <c:pt idx="3847">
                  <c:v>25783</c:v>
                </c:pt>
                <c:pt idx="3848">
                  <c:v>31115</c:v>
                </c:pt>
                <c:pt idx="3849">
                  <c:v>29585</c:v>
                </c:pt>
                <c:pt idx="3850">
                  <c:v>23584</c:v>
                </c:pt>
                <c:pt idx="3851">
                  <c:v>29645</c:v>
                </c:pt>
                <c:pt idx="3852">
                  <c:v>65535</c:v>
                </c:pt>
                <c:pt idx="3853">
                  <c:v>29388</c:v>
                </c:pt>
                <c:pt idx="3854">
                  <c:v>65535</c:v>
                </c:pt>
                <c:pt idx="3855">
                  <c:v>27056</c:v>
                </c:pt>
                <c:pt idx="3856">
                  <c:v>25909</c:v>
                </c:pt>
                <c:pt idx="3857">
                  <c:v>31958</c:v>
                </c:pt>
                <c:pt idx="3858">
                  <c:v>29542</c:v>
                </c:pt>
                <c:pt idx="3859">
                  <c:v>31360</c:v>
                </c:pt>
                <c:pt idx="3860">
                  <c:v>35092</c:v>
                </c:pt>
                <c:pt idx="3861">
                  <c:v>24338</c:v>
                </c:pt>
                <c:pt idx="3862">
                  <c:v>65535</c:v>
                </c:pt>
                <c:pt idx="3863">
                  <c:v>65535</c:v>
                </c:pt>
                <c:pt idx="3864">
                  <c:v>33909</c:v>
                </c:pt>
                <c:pt idx="3865">
                  <c:v>34086</c:v>
                </c:pt>
                <c:pt idx="3866">
                  <c:v>31295</c:v>
                </c:pt>
                <c:pt idx="3867">
                  <c:v>37509</c:v>
                </c:pt>
                <c:pt idx="3868">
                  <c:v>32932</c:v>
                </c:pt>
                <c:pt idx="3869">
                  <c:v>31874</c:v>
                </c:pt>
                <c:pt idx="3870">
                  <c:v>28164</c:v>
                </c:pt>
                <c:pt idx="3871">
                  <c:v>22866</c:v>
                </c:pt>
                <c:pt idx="3872">
                  <c:v>19826</c:v>
                </c:pt>
                <c:pt idx="3873">
                  <c:v>30349</c:v>
                </c:pt>
                <c:pt idx="3874">
                  <c:v>32922</c:v>
                </c:pt>
                <c:pt idx="3875">
                  <c:v>65535</c:v>
                </c:pt>
                <c:pt idx="3876">
                  <c:v>33367</c:v>
                </c:pt>
                <c:pt idx="3877">
                  <c:v>29317</c:v>
                </c:pt>
                <c:pt idx="3878">
                  <c:v>28303</c:v>
                </c:pt>
                <c:pt idx="3879">
                  <c:v>65535</c:v>
                </c:pt>
                <c:pt idx="3880">
                  <c:v>23634</c:v>
                </c:pt>
                <c:pt idx="3881">
                  <c:v>36620</c:v>
                </c:pt>
                <c:pt idx="3882">
                  <c:v>65535</c:v>
                </c:pt>
                <c:pt idx="3883">
                  <c:v>29974</c:v>
                </c:pt>
                <c:pt idx="3884">
                  <c:v>65535</c:v>
                </c:pt>
                <c:pt idx="3885">
                  <c:v>25529</c:v>
                </c:pt>
                <c:pt idx="3886">
                  <c:v>24503</c:v>
                </c:pt>
                <c:pt idx="3887">
                  <c:v>28628</c:v>
                </c:pt>
                <c:pt idx="3888">
                  <c:v>28081</c:v>
                </c:pt>
                <c:pt idx="3889">
                  <c:v>65535</c:v>
                </c:pt>
                <c:pt idx="3890">
                  <c:v>32285</c:v>
                </c:pt>
                <c:pt idx="3891">
                  <c:v>32666</c:v>
                </c:pt>
                <c:pt idx="3892">
                  <c:v>22396</c:v>
                </c:pt>
                <c:pt idx="3893">
                  <c:v>29955</c:v>
                </c:pt>
                <c:pt idx="3894">
                  <c:v>28568</c:v>
                </c:pt>
                <c:pt idx="3895">
                  <c:v>25049</c:v>
                </c:pt>
                <c:pt idx="3896">
                  <c:v>65535</c:v>
                </c:pt>
                <c:pt idx="3897">
                  <c:v>65535</c:v>
                </c:pt>
                <c:pt idx="3898">
                  <c:v>24293</c:v>
                </c:pt>
                <c:pt idx="3899">
                  <c:v>28922</c:v>
                </c:pt>
                <c:pt idx="3900">
                  <c:v>29548</c:v>
                </c:pt>
                <c:pt idx="3901">
                  <c:v>22456</c:v>
                </c:pt>
                <c:pt idx="3902">
                  <c:v>34901</c:v>
                </c:pt>
                <c:pt idx="3903">
                  <c:v>24912</c:v>
                </c:pt>
                <c:pt idx="3904">
                  <c:v>65535</c:v>
                </c:pt>
                <c:pt idx="3905">
                  <c:v>31055</c:v>
                </c:pt>
                <c:pt idx="3906">
                  <c:v>25748</c:v>
                </c:pt>
                <c:pt idx="3907">
                  <c:v>25955</c:v>
                </c:pt>
                <c:pt idx="3908">
                  <c:v>30886</c:v>
                </c:pt>
                <c:pt idx="3909">
                  <c:v>33689</c:v>
                </c:pt>
                <c:pt idx="3910">
                  <c:v>36051</c:v>
                </c:pt>
                <c:pt idx="3911">
                  <c:v>36055</c:v>
                </c:pt>
                <c:pt idx="3912">
                  <c:v>65535</c:v>
                </c:pt>
                <c:pt idx="3913">
                  <c:v>30688</c:v>
                </c:pt>
                <c:pt idx="3914">
                  <c:v>27644</c:v>
                </c:pt>
                <c:pt idx="3915">
                  <c:v>16432</c:v>
                </c:pt>
                <c:pt idx="3916">
                  <c:v>21686</c:v>
                </c:pt>
                <c:pt idx="3917">
                  <c:v>26579</c:v>
                </c:pt>
                <c:pt idx="3918">
                  <c:v>65535</c:v>
                </c:pt>
                <c:pt idx="3919">
                  <c:v>65535</c:v>
                </c:pt>
                <c:pt idx="3920">
                  <c:v>37883</c:v>
                </c:pt>
                <c:pt idx="3921">
                  <c:v>25381</c:v>
                </c:pt>
                <c:pt idx="3922">
                  <c:v>25913</c:v>
                </c:pt>
                <c:pt idx="3923">
                  <c:v>19929</c:v>
                </c:pt>
                <c:pt idx="3924">
                  <c:v>23549</c:v>
                </c:pt>
                <c:pt idx="3925">
                  <c:v>26608</c:v>
                </c:pt>
                <c:pt idx="3926">
                  <c:v>65535</c:v>
                </c:pt>
                <c:pt idx="3927">
                  <c:v>65535</c:v>
                </c:pt>
                <c:pt idx="3928">
                  <c:v>27822</c:v>
                </c:pt>
                <c:pt idx="3929">
                  <c:v>26994</c:v>
                </c:pt>
                <c:pt idx="3930">
                  <c:v>24213</c:v>
                </c:pt>
                <c:pt idx="3931">
                  <c:v>20056</c:v>
                </c:pt>
                <c:pt idx="3932">
                  <c:v>29876</c:v>
                </c:pt>
                <c:pt idx="3933">
                  <c:v>65535</c:v>
                </c:pt>
                <c:pt idx="3934">
                  <c:v>65535</c:v>
                </c:pt>
                <c:pt idx="3935">
                  <c:v>26927</c:v>
                </c:pt>
                <c:pt idx="3936">
                  <c:v>29796</c:v>
                </c:pt>
                <c:pt idx="3937">
                  <c:v>17324</c:v>
                </c:pt>
                <c:pt idx="3938">
                  <c:v>22175</c:v>
                </c:pt>
                <c:pt idx="3939">
                  <c:v>65535</c:v>
                </c:pt>
                <c:pt idx="3940">
                  <c:v>34399</c:v>
                </c:pt>
                <c:pt idx="3941">
                  <c:v>37797</c:v>
                </c:pt>
                <c:pt idx="3942">
                  <c:v>32708</c:v>
                </c:pt>
                <c:pt idx="3943">
                  <c:v>31769</c:v>
                </c:pt>
                <c:pt idx="3944">
                  <c:v>20109</c:v>
                </c:pt>
                <c:pt idx="3945">
                  <c:v>29088</c:v>
                </c:pt>
                <c:pt idx="3946">
                  <c:v>34736</c:v>
                </c:pt>
                <c:pt idx="3947">
                  <c:v>34459</c:v>
                </c:pt>
                <c:pt idx="3948">
                  <c:v>24492</c:v>
                </c:pt>
                <c:pt idx="3949">
                  <c:v>38302</c:v>
                </c:pt>
                <c:pt idx="3950">
                  <c:v>24075</c:v>
                </c:pt>
                <c:pt idx="3951">
                  <c:v>33640</c:v>
                </c:pt>
                <c:pt idx="3952">
                  <c:v>27428</c:v>
                </c:pt>
                <c:pt idx="3953">
                  <c:v>32802</c:v>
                </c:pt>
                <c:pt idx="3954">
                  <c:v>65535</c:v>
                </c:pt>
                <c:pt idx="3955">
                  <c:v>57596</c:v>
                </c:pt>
                <c:pt idx="3956">
                  <c:v>27723</c:v>
                </c:pt>
                <c:pt idx="3957">
                  <c:v>24681</c:v>
                </c:pt>
                <c:pt idx="3958">
                  <c:v>29519</c:v>
                </c:pt>
                <c:pt idx="3959">
                  <c:v>31349</c:v>
                </c:pt>
                <c:pt idx="3960">
                  <c:v>31722</c:v>
                </c:pt>
                <c:pt idx="3961">
                  <c:v>65535</c:v>
                </c:pt>
                <c:pt idx="3962">
                  <c:v>65535</c:v>
                </c:pt>
                <c:pt idx="3963">
                  <c:v>36381</c:v>
                </c:pt>
                <c:pt idx="3964">
                  <c:v>31308</c:v>
                </c:pt>
                <c:pt idx="3965">
                  <c:v>27647</c:v>
                </c:pt>
                <c:pt idx="3966">
                  <c:v>26257</c:v>
                </c:pt>
                <c:pt idx="3967">
                  <c:v>29337</c:v>
                </c:pt>
                <c:pt idx="3968">
                  <c:v>23885</c:v>
                </c:pt>
                <c:pt idx="3969">
                  <c:v>65535</c:v>
                </c:pt>
                <c:pt idx="3970">
                  <c:v>35058</c:v>
                </c:pt>
                <c:pt idx="3971">
                  <c:v>32504</c:v>
                </c:pt>
                <c:pt idx="3972">
                  <c:v>30473</c:v>
                </c:pt>
                <c:pt idx="3973">
                  <c:v>29155</c:v>
                </c:pt>
                <c:pt idx="3974">
                  <c:v>18323</c:v>
                </c:pt>
                <c:pt idx="3975">
                  <c:v>32026</c:v>
                </c:pt>
                <c:pt idx="3976">
                  <c:v>33198</c:v>
                </c:pt>
                <c:pt idx="3977">
                  <c:v>32317</c:v>
                </c:pt>
                <c:pt idx="3978">
                  <c:v>29442</c:v>
                </c:pt>
                <c:pt idx="3979">
                  <c:v>27543</c:v>
                </c:pt>
                <c:pt idx="3980">
                  <c:v>26106</c:v>
                </c:pt>
                <c:pt idx="3981">
                  <c:v>33023</c:v>
                </c:pt>
                <c:pt idx="3982">
                  <c:v>22359</c:v>
                </c:pt>
                <c:pt idx="3983">
                  <c:v>29625</c:v>
                </c:pt>
                <c:pt idx="3984">
                  <c:v>33425</c:v>
                </c:pt>
                <c:pt idx="3985">
                  <c:v>31241</c:v>
                </c:pt>
                <c:pt idx="3986">
                  <c:v>23707</c:v>
                </c:pt>
                <c:pt idx="3987">
                  <c:v>31665</c:v>
                </c:pt>
                <c:pt idx="3988">
                  <c:v>33199</c:v>
                </c:pt>
                <c:pt idx="3989">
                  <c:v>31917</c:v>
                </c:pt>
                <c:pt idx="3990">
                  <c:v>30483</c:v>
                </c:pt>
                <c:pt idx="3991">
                  <c:v>37127</c:v>
                </c:pt>
                <c:pt idx="3992">
                  <c:v>65535</c:v>
                </c:pt>
                <c:pt idx="3993">
                  <c:v>34386</c:v>
                </c:pt>
                <c:pt idx="3994">
                  <c:v>29587</c:v>
                </c:pt>
                <c:pt idx="3995">
                  <c:v>24811</c:v>
                </c:pt>
                <c:pt idx="3996">
                  <c:v>31264</c:v>
                </c:pt>
                <c:pt idx="3997">
                  <c:v>32529</c:v>
                </c:pt>
                <c:pt idx="3998">
                  <c:v>27851</c:v>
                </c:pt>
                <c:pt idx="3999">
                  <c:v>29698</c:v>
                </c:pt>
                <c:pt idx="4000">
                  <c:v>65535</c:v>
                </c:pt>
                <c:pt idx="4001">
                  <c:v>61873</c:v>
                </c:pt>
                <c:pt idx="4002">
                  <c:v>22687</c:v>
                </c:pt>
                <c:pt idx="4003">
                  <c:v>28060</c:v>
                </c:pt>
                <c:pt idx="4004">
                  <c:v>20710</c:v>
                </c:pt>
                <c:pt idx="4005">
                  <c:v>31222</c:v>
                </c:pt>
                <c:pt idx="4006">
                  <c:v>65535</c:v>
                </c:pt>
                <c:pt idx="4007">
                  <c:v>65535</c:v>
                </c:pt>
                <c:pt idx="4008">
                  <c:v>65535</c:v>
                </c:pt>
                <c:pt idx="4009">
                  <c:v>65535</c:v>
                </c:pt>
                <c:pt idx="4010">
                  <c:v>65535</c:v>
                </c:pt>
                <c:pt idx="4011">
                  <c:v>17862</c:v>
                </c:pt>
                <c:pt idx="4012">
                  <c:v>28557</c:v>
                </c:pt>
                <c:pt idx="4013">
                  <c:v>23232</c:v>
                </c:pt>
                <c:pt idx="4014">
                  <c:v>27609</c:v>
                </c:pt>
                <c:pt idx="4015">
                  <c:v>32748</c:v>
                </c:pt>
                <c:pt idx="4016">
                  <c:v>29523</c:v>
                </c:pt>
                <c:pt idx="4017">
                  <c:v>27016</c:v>
                </c:pt>
                <c:pt idx="4018">
                  <c:v>22601</c:v>
                </c:pt>
                <c:pt idx="4019">
                  <c:v>22973</c:v>
                </c:pt>
                <c:pt idx="4020">
                  <c:v>29760</c:v>
                </c:pt>
                <c:pt idx="4021">
                  <c:v>29122</c:v>
                </c:pt>
                <c:pt idx="4022">
                  <c:v>42523</c:v>
                </c:pt>
                <c:pt idx="4023">
                  <c:v>65535</c:v>
                </c:pt>
                <c:pt idx="4024">
                  <c:v>32243</c:v>
                </c:pt>
                <c:pt idx="4025">
                  <c:v>19799</c:v>
                </c:pt>
                <c:pt idx="4026">
                  <c:v>23684</c:v>
                </c:pt>
                <c:pt idx="4027">
                  <c:v>65535</c:v>
                </c:pt>
                <c:pt idx="4028">
                  <c:v>65535</c:v>
                </c:pt>
                <c:pt idx="4029">
                  <c:v>65535</c:v>
                </c:pt>
                <c:pt idx="4030">
                  <c:v>65535</c:v>
                </c:pt>
                <c:pt idx="4031">
                  <c:v>35852</c:v>
                </c:pt>
                <c:pt idx="4032">
                  <c:v>25848</c:v>
                </c:pt>
                <c:pt idx="4033">
                  <c:v>23276</c:v>
                </c:pt>
                <c:pt idx="4034">
                  <c:v>20007</c:v>
                </c:pt>
                <c:pt idx="4035">
                  <c:v>27371</c:v>
                </c:pt>
                <c:pt idx="4036">
                  <c:v>65535</c:v>
                </c:pt>
                <c:pt idx="4037">
                  <c:v>65535</c:v>
                </c:pt>
                <c:pt idx="4038">
                  <c:v>40631</c:v>
                </c:pt>
                <c:pt idx="4039">
                  <c:v>32192</c:v>
                </c:pt>
                <c:pt idx="4040">
                  <c:v>29802</c:v>
                </c:pt>
                <c:pt idx="4041">
                  <c:v>16826</c:v>
                </c:pt>
                <c:pt idx="4042">
                  <c:v>65535</c:v>
                </c:pt>
                <c:pt idx="4043">
                  <c:v>65535</c:v>
                </c:pt>
                <c:pt idx="4044">
                  <c:v>65535</c:v>
                </c:pt>
                <c:pt idx="4045">
                  <c:v>65535</c:v>
                </c:pt>
                <c:pt idx="4046">
                  <c:v>34331</c:v>
                </c:pt>
                <c:pt idx="4047">
                  <c:v>27495</c:v>
                </c:pt>
                <c:pt idx="4048">
                  <c:v>23556</c:v>
                </c:pt>
                <c:pt idx="4049">
                  <c:v>22656</c:v>
                </c:pt>
                <c:pt idx="4050">
                  <c:v>32844</c:v>
                </c:pt>
                <c:pt idx="4051">
                  <c:v>65535</c:v>
                </c:pt>
                <c:pt idx="4052">
                  <c:v>65535</c:v>
                </c:pt>
                <c:pt idx="4053">
                  <c:v>30590</c:v>
                </c:pt>
                <c:pt idx="4054">
                  <c:v>24866</c:v>
                </c:pt>
                <c:pt idx="4055">
                  <c:v>25982</c:v>
                </c:pt>
                <c:pt idx="4056">
                  <c:v>30226</c:v>
                </c:pt>
                <c:pt idx="4057">
                  <c:v>29277</c:v>
                </c:pt>
                <c:pt idx="4058">
                  <c:v>35697</c:v>
                </c:pt>
                <c:pt idx="4059">
                  <c:v>31902</c:v>
                </c:pt>
                <c:pt idx="4060">
                  <c:v>24174</c:v>
                </c:pt>
                <c:pt idx="4061">
                  <c:v>30593</c:v>
                </c:pt>
                <c:pt idx="4062">
                  <c:v>32919</c:v>
                </c:pt>
                <c:pt idx="4063">
                  <c:v>33456</c:v>
                </c:pt>
                <c:pt idx="4064">
                  <c:v>65535</c:v>
                </c:pt>
                <c:pt idx="4065">
                  <c:v>43648</c:v>
                </c:pt>
                <c:pt idx="4066">
                  <c:v>65535</c:v>
                </c:pt>
                <c:pt idx="4067">
                  <c:v>65535</c:v>
                </c:pt>
                <c:pt idx="4068">
                  <c:v>65535</c:v>
                </c:pt>
                <c:pt idx="4069">
                  <c:v>31836</c:v>
                </c:pt>
                <c:pt idx="4070">
                  <c:v>29587</c:v>
                </c:pt>
                <c:pt idx="4071">
                  <c:v>27797</c:v>
                </c:pt>
                <c:pt idx="4072">
                  <c:v>29918</c:v>
                </c:pt>
                <c:pt idx="4073">
                  <c:v>65535</c:v>
                </c:pt>
                <c:pt idx="4074">
                  <c:v>35839</c:v>
                </c:pt>
                <c:pt idx="4075">
                  <c:v>24770</c:v>
                </c:pt>
                <c:pt idx="4076">
                  <c:v>30877</c:v>
                </c:pt>
                <c:pt idx="4077">
                  <c:v>32143</c:v>
                </c:pt>
                <c:pt idx="4078">
                  <c:v>34412</c:v>
                </c:pt>
                <c:pt idx="4079">
                  <c:v>33052</c:v>
                </c:pt>
                <c:pt idx="4080">
                  <c:v>38531</c:v>
                </c:pt>
                <c:pt idx="4081">
                  <c:v>65535</c:v>
                </c:pt>
                <c:pt idx="4082">
                  <c:v>33455</c:v>
                </c:pt>
                <c:pt idx="4083">
                  <c:v>19967</c:v>
                </c:pt>
                <c:pt idx="4084">
                  <c:v>23029</c:v>
                </c:pt>
                <c:pt idx="4085">
                  <c:v>29065</c:v>
                </c:pt>
                <c:pt idx="4086">
                  <c:v>32431</c:v>
                </c:pt>
                <c:pt idx="4087">
                  <c:v>65535</c:v>
                </c:pt>
                <c:pt idx="4088">
                  <c:v>65535</c:v>
                </c:pt>
                <c:pt idx="4089">
                  <c:v>37614</c:v>
                </c:pt>
                <c:pt idx="4090">
                  <c:v>30931</c:v>
                </c:pt>
                <c:pt idx="4091">
                  <c:v>29929</c:v>
                </c:pt>
                <c:pt idx="4092">
                  <c:v>23338</c:v>
                </c:pt>
                <c:pt idx="4093">
                  <c:v>24210</c:v>
                </c:pt>
                <c:pt idx="4094">
                  <c:v>25967</c:v>
                </c:pt>
                <c:pt idx="4095">
                  <c:v>65535</c:v>
                </c:pt>
                <c:pt idx="4096">
                  <c:v>65535</c:v>
                </c:pt>
                <c:pt idx="4097">
                  <c:v>35790</c:v>
                </c:pt>
                <c:pt idx="4098">
                  <c:v>22979</c:v>
                </c:pt>
                <c:pt idx="4099">
                  <c:v>16584</c:v>
                </c:pt>
                <c:pt idx="4100">
                  <c:v>21190</c:v>
                </c:pt>
                <c:pt idx="4101">
                  <c:v>20169</c:v>
                </c:pt>
                <c:pt idx="4102">
                  <c:v>35776</c:v>
                </c:pt>
                <c:pt idx="4103">
                  <c:v>65535</c:v>
                </c:pt>
                <c:pt idx="4104">
                  <c:v>65535</c:v>
                </c:pt>
                <c:pt idx="4105">
                  <c:v>34601</c:v>
                </c:pt>
                <c:pt idx="4106">
                  <c:v>27952</c:v>
                </c:pt>
                <c:pt idx="4107">
                  <c:v>19868</c:v>
                </c:pt>
                <c:pt idx="4108">
                  <c:v>26887</c:v>
                </c:pt>
                <c:pt idx="4109">
                  <c:v>33280</c:v>
                </c:pt>
                <c:pt idx="4110">
                  <c:v>65535</c:v>
                </c:pt>
                <c:pt idx="4111">
                  <c:v>33507</c:v>
                </c:pt>
                <c:pt idx="4112">
                  <c:v>22505</c:v>
                </c:pt>
                <c:pt idx="4113">
                  <c:v>21867</c:v>
                </c:pt>
                <c:pt idx="4114">
                  <c:v>20338</c:v>
                </c:pt>
                <c:pt idx="4115">
                  <c:v>31983</c:v>
                </c:pt>
                <c:pt idx="4116">
                  <c:v>32599</c:v>
                </c:pt>
                <c:pt idx="4117">
                  <c:v>65535</c:v>
                </c:pt>
                <c:pt idx="4118">
                  <c:v>65535</c:v>
                </c:pt>
                <c:pt idx="4119">
                  <c:v>33161</c:v>
                </c:pt>
                <c:pt idx="4120">
                  <c:v>23510</c:v>
                </c:pt>
                <c:pt idx="4121">
                  <c:v>20431</c:v>
                </c:pt>
                <c:pt idx="4122">
                  <c:v>28444</c:v>
                </c:pt>
                <c:pt idx="4123">
                  <c:v>28025</c:v>
                </c:pt>
                <c:pt idx="4124">
                  <c:v>65535</c:v>
                </c:pt>
                <c:pt idx="4125">
                  <c:v>41178</c:v>
                </c:pt>
                <c:pt idx="4126">
                  <c:v>34060</c:v>
                </c:pt>
                <c:pt idx="4127">
                  <c:v>30437</c:v>
                </c:pt>
                <c:pt idx="4128">
                  <c:v>20981</c:v>
                </c:pt>
                <c:pt idx="4129">
                  <c:v>27935</c:v>
                </c:pt>
                <c:pt idx="4130">
                  <c:v>23123</c:v>
                </c:pt>
                <c:pt idx="4131">
                  <c:v>65535</c:v>
                </c:pt>
                <c:pt idx="4132">
                  <c:v>65535</c:v>
                </c:pt>
                <c:pt idx="4133">
                  <c:v>35309</c:v>
                </c:pt>
                <c:pt idx="4134">
                  <c:v>28006</c:v>
                </c:pt>
                <c:pt idx="4135">
                  <c:v>31957</c:v>
                </c:pt>
                <c:pt idx="4136">
                  <c:v>16674</c:v>
                </c:pt>
                <c:pt idx="4137">
                  <c:v>24253</c:v>
                </c:pt>
                <c:pt idx="4138">
                  <c:v>25827</c:v>
                </c:pt>
                <c:pt idx="4139">
                  <c:v>65535</c:v>
                </c:pt>
                <c:pt idx="4140">
                  <c:v>37255</c:v>
                </c:pt>
                <c:pt idx="4141">
                  <c:v>33753</c:v>
                </c:pt>
                <c:pt idx="4142">
                  <c:v>20715</c:v>
                </c:pt>
                <c:pt idx="4143">
                  <c:v>24435</c:v>
                </c:pt>
                <c:pt idx="4144">
                  <c:v>20543</c:v>
                </c:pt>
                <c:pt idx="4145">
                  <c:v>23526</c:v>
                </c:pt>
                <c:pt idx="4146">
                  <c:v>65535</c:v>
                </c:pt>
                <c:pt idx="4147">
                  <c:v>65535</c:v>
                </c:pt>
                <c:pt idx="4148">
                  <c:v>33947</c:v>
                </c:pt>
                <c:pt idx="4149">
                  <c:v>27919</c:v>
                </c:pt>
                <c:pt idx="4150">
                  <c:v>26204</c:v>
                </c:pt>
                <c:pt idx="4151">
                  <c:v>20448</c:v>
                </c:pt>
                <c:pt idx="4152">
                  <c:v>28664</c:v>
                </c:pt>
                <c:pt idx="4153">
                  <c:v>65535</c:v>
                </c:pt>
                <c:pt idx="4154">
                  <c:v>65535</c:v>
                </c:pt>
                <c:pt idx="4155">
                  <c:v>36904</c:v>
                </c:pt>
                <c:pt idx="4156">
                  <c:v>32397</c:v>
                </c:pt>
                <c:pt idx="4157">
                  <c:v>30753</c:v>
                </c:pt>
                <c:pt idx="4158">
                  <c:v>22653</c:v>
                </c:pt>
                <c:pt idx="4159">
                  <c:v>34770</c:v>
                </c:pt>
                <c:pt idx="4160">
                  <c:v>30803</c:v>
                </c:pt>
                <c:pt idx="4161">
                  <c:v>65535</c:v>
                </c:pt>
                <c:pt idx="4162">
                  <c:v>25306</c:v>
                </c:pt>
                <c:pt idx="4163">
                  <c:v>47741</c:v>
                </c:pt>
                <c:pt idx="4164">
                  <c:v>32626</c:v>
                </c:pt>
                <c:pt idx="4165">
                  <c:v>29591</c:v>
                </c:pt>
                <c:pt idx="4166">
                  <c:v>34775</c:v>
                </c:pt>
                <c:pt idx="4167">
                  <c:v>65535</c:v>
                </c:pt>
                <c:pt idx="4168">
                  <c:v>65535</c:v>
                </c:pt>
                <c:pt idx="4169">
                  <c:v>32126</c:v>
                </c:pt>
                <c:pt idx="4170">
                  <c:v>33419</c:v>
                </c:pt>
                <c:pt idx="4171">
                  <c:v>32257</c:v>
                </c:pt>
                <c:pt idx="4172">
                  <c:v>48624</c:v>
                </c:pt>
                <c:pt idx="4173">
                  <c:v>34100</c:v>
                </c:pt>
                <c:pt idx="4174">
                  <c:v>30304</c:v>
                </c:pt>
                <c:pt idx="4175">
                  <c:v>65535</c:v>
                </c:pt>
                <c:pt idx="4176">
                  <c:v>65535</c:v>
                </c:pt>
                <c:pt idx="4177">
                  <c:v>37626</c:v>
                </c:pt>
                <c:pt idx="4178">
                  <c:v>30349</c:v>
                </c:pt>
                <c:pt idx="4179">
                  <c:v>18418</c:v>
                </c:pt>
                <c:pt idx="4180">
                  <c:v>22050</c:v>
                </c:pt>
                <c:pt idx="4181">
                  <c:v>34252</c:v>
                </c:pt>
                <c:pt idx="4182">
                  <c:v>65535</c:v>
                </c:pt>
                <c:pt idx="4183">
                  <c:v>65535</c:v>
                </c:pt>
                <c:pt idx="4184">
                  <c:v>65535</c:v>
                </c:pt>
                <c:pt idx="4185">
                  <c:v>33122</c:v>
                </c:pt>
                <c:pt idx="4186">
                  <c:v>29807</c:v>
                </c:pt>
                <c:pt idx="4187">
                  <c:v>19909</c:v>
                </c:pt>
                <c:pt idx="4188">
                  <c:v>34516</c:v>
                </c:pt>
                <c:pt idx="4189">
                  <c:v>35898</c:v>
                </c:pt>
                <c:pt idx="4190">
                  <c:v>24928</c:v>
                </c:pt>
                <c:pt idx="4191">
                  <c:v>25883</c:v>
                </c:pt>
                <c:pt idx="4192">
                  <c:v>25381</c:v>
                </c:pt>
                <c:pt idx="4193">
                  <c:v>29537</c:v>
                </c:pt>
                <c:pt idx="4194">
                  <c:v>31354</c:v>
                </c:pt>
                <c:pt idx="4195">
                  <c:v>29538</c:v>
                </c:pt>
                <c:pt idx="4196">
                  <c:v>28757</c:v>
                </c:pt>
                <c:pt idx="4197">
                  <c:v>65535</c:v>
                </c:pt>
                <c:pt idx="4198">
                  <c:v>65535</c:v>
                </c:pt>
                <c:pt idx="4199">
                  <c:v>38540</c:v>
                </c:pt>
                <c:pt idx="4200">
                  <c:v>21048</c:v>
                </c:pt>
                <c:pt idx="4201">
                  <c:v>29150</c:v>
                </c:pt>
                <c:pt idx="4202">
                  <c:v>20078</c:v>
                </c:pt>
                <c:pt idx="4203">
                  <c:v>29803</c:v>
                </c:pt>
                <c:pt idx="4204">
                  <c:v>32177</c:v>
                </c:pt>
                <c:pt idx="4205">
                  <c:v>33410</c:v>
                </c:pt>
                <c:pt idx="4206">
                  <c:v>65535</c:v>
                </c:pt>
                <c:pt idx="4207">
                  <c:v>23365</c:v>
                </c:pt>
                <c:pt idx="4208">
                  <c:v>31665</c:v>
                </c:pt>
                <c:pt idx="4209">
                  <c:v>24337</c:v>
                </c:pt>
                <c:pt idx="4210">
                  <c:v>28266</c:v>
                </c:pt>
                <c:pt idx="4211">
                  <c:v>18434</c:v>
                </c:pt>
                <c:pt idx="4212">
                  <c:v>65535</c:v>
                </c:pt>
                <c:pt idx="4213">
                  <c:v>35821</c:v>
                </c:pt>
                <c:pt idx="4214">
                  <c:v>33132</c:v>
                </c:pt>
                <c:pt idx="4215">
                  <c:v>19700</c:v>
                </c:pt>
                <c:pt idx="4216">
                  <c:v>16068</c:v>
                </c:pt>
                <c:pt idx="4217">
                  <c:v>27891</c:v>
                </c:pt>
                <c:pt idx="4218">
                  <c:v>65535</c:v>
                </c:pt>
                <c:pt idx="4219">
                  <c:v>30425</c:v>
                </c:pt>
                <c:pt idx="4220">
                  <c:v>65535</c:v>
                </c:pt>
                <c:pt idx="4221">
                  <c:v>35354</c:v>
                </c:pt>
                <c:pt idx="4222">
                  <c:v>29157</c:v>
                </c:pt>
                <c:pt idx="4223">
                  <c:v>29007</c:v>
                </c:pt>
                <c:pt idx="4224">
                  <c:v>15477</c:v>
                </c:pt>
                <c:pt idx="4225">
                  <c:v>20661</c:v>
                </c:pt>
                <c:pt idx="4226">
                  <c:v>65535</c:v>
                </c:pt>
                <c:pt idx="4227">
                  <c:v>33574</c:v>
                </c:pt>
                <c:pt idx="4228">
                  <c:v>32253</c:v>
                </c:pt>
                <c:pt idx="4229">
                  <c:v>33604</c:v>
                </c:pt>
                <c:pt idx="4230">
                  <c:v>25938</c:v>
                </c:pt>
                <c:pt idx="4231">
                  <c:v>27395</c:v>
                </c:pt>
                <c:pt idx="4232">
                  <c:v>26251</c:v>
                </c:pt>
                <c:pt idx="4233">
                  <c:v>65535</c:v>
                </c:pt>
                <c:pt idx="4234">
                  <c:v>38688</c:v>
                </c:pt>
                <c:pt idx="4235">
                  <c:v>65535</c:v>
                </c:pt>
                <c:pt idx="4236">
                  <c:v>25121</c:v>
                </c:pt>
                <c:pt idx="4237">
                  <c:v>31405</c:v>
                </c:pt>
                <c:pt idx="4238">
                  <c:v>26180</c:v>
                </c:pt>
                <c:pt idx="4239">
                  <c:v>20042</c:v>
                </c:pt>
                <c:pt idx="4240">
                  <c:v>31363</c:v>
                </c:pt>
                <c:pt idx="4241">
                  <c:v>33475</c:v>
                </c:pt>
                <c:pt idx="4242">
                  <c:v>65535</c:v>
                </c:pt>
                <c:pt idx="4243">
                  <c:v>36671</c:v>
                </c:pt>
                <c:pt idx="4244">
                  <c:v>25294</c:v>
                </c:pt>
                <c:pt idx="4245">
                  <c:v>31560</c:v>
                </c:pt>
                <c:pt idx="4246">
                  <c:v>31199</c:v>
                </c:pt>
                <c:pt idx="4247">
                  <c:v>26658</c:v>
                </c:pt>
                <c:pt idx="4248">
                  <c:v>30098</c:v>
                </c:pt>
                <c:pt idx="4249">
                  <c:v>65535</c:v>
                </c:pt>
                <c:pt idx="4250">
                  <c:v>28232</c:v>
                </c:pt>
                <c:pt idx="4251">
                  <c:v>30708</c:v>
                </c:pt>
                <c:pt idx="4252">
                  <c:v>29172</c:v>
                </c:pt>
                <c:pt idx="4253">
                  <c:v>32280</c:v>
                </c:pt>
                <c:pt idx="4254">
                  <c:v>28948</c:v>
                </c:pt>
                <c:pt idx="4255">
                  <c:v>35858</c:v>
                </c:pt>
                <c:pt idx="4256">
                  <c:v>65535</c:v>
                </c:pt>
                <c:pt idx="4257">
                  <c:v>35110</c:v>
                </c:pt>
                <c:pt idx="4258">
                  <c:v>27604</c:v>
                </c:pt>
                <c:pt idx="4259">
                  <c:v>65535</c:v>
                </c:pt>
                <c:pt idx="4260">
                  <c:v>21104</c:v>
                </c:pt>
                <c:pt idx="4261">
                  <c:v>29746</c:v>
                </c:pt>
                <c:pt idx="4262">
                  <c:v>30038</c:v>
                </c:pt>
                <c:pt idx="4263">
                  <c:v>32286</c:v>
                </c:pt>
                <c:pt idx="4264">
                  <c:v>65535</c:v>
                </c:pt>
                <c:pt idx="4265">
                  <c:v>31266</c:v>
                </c:pt>
                <c:pt idx="4266">
                  <c:v>30082</c:v>
                </c:pt>
                <c:pt idx="4267">
                  <c:v>30233</c:v>
                </c:pt>
                <c:pt idx="4268">
                  <c:v>31729</c:v>
                </c:pt>
                <c:pt idx="4269">
                  <c:v>29518</c:v>
                </c:pt>
                <c:pt idx="4270">
                  <c:v>65535</c:v>
                </c:pt>
                <c:pt idx="4271">
                  <c:v>65535</c:v>
                </c:pt>
                <c:pt idx="4272">
                  <c:v>65535</c:v>
                </c:pt>
                <c:pt idx="4273">
                  <c:v>34498</c:v>
                </c:pt>
                <c:pt idx="4274">
                  <c:v>24805</c:v>
                </c:pt>
                <c:pt idx="4275">
                  <c:v>19031</c:v>
                </c:pt>
                <c:pt idx="4276">
                  <c:v>29570</c:v>
                </c:pt>
                <c:pt idx="4277">
                  <c:v>25446</c:v>
                </c:pt>
                <c:pt idx="4278">
                  <c:v>65535</c:v>
                </c:pt>
                <c:pt idx="4279">
                  <c:v>34944</c:v>
                </c:pt>
                <c:pt idx="4280">
                  <c:v>65535</c:v>
                </c:pt>
                <c:pt idx="4281">
                  <c:v>21221</c:v>
                </c:pt>
                <c:pt idx="4282">
                  <c:v>18972</c:v>
                </c:pt>
                <c:pt idx="4283">
                  <c:v>31262</c:v>
                </c:pt>
                <c:pt idx="4284">
                  <c:v>28549</c:v>
                </c:pt>
                <c:pt idx="4285">
                  <c:v>65535</c:v>
                </c:pt>
                <c:pt idx="4286">
                  <c:v>50779</c:v>
                </c:pt>
                <c:pt idx="4287">
                  <c:v>30053</c:v>
                </c:pt>
                <c:pt idx="4288">
                  <c:v>33152</c:v>
                </c:pt>
                <c:pt idx="4289">
                  <c:v>31362</c:v>
                </c:pt>
                <c:pt idx="4290">
                  <c:v>23406</c:v>
                </c:pt>
                <c:pt idx="4291">
                  <c:v>33493</c:v>
                </c:pt>
                <c:pt idx="4292">
                  <c:v>65535</c:v>
                </c:pt>
                <c:pt idx="4293">
                  <c:v>34731</c:v>
                </c:pt>
                <c:pt idx="4294">
                  <c:v>65535</c:v>
                </c:pt>
                <c:pt idx="4295">
                  <c:v>23639</c:v>
                </c:pt>
                <c:pt idx="4296">
                  <c:v>18915</c:v>
                </c:pt>
                <c:pt idx="4297">
                  <c:v>22818</c:v>
                </c:pt>
                <c:pt idx="4298">
                  <c:v>28885</c:v>
                </c:pt>
                <c:pt idx="4299">
                  <c:v>29770</c:v>
                </c:pt>
                <c:pt idx="4300">
                  <c:v>65535</c:v>
                </c:pt>
                <c:pt idx="4301">
                  <c:v>33205</c:v>
                </c:pt>
                <c:pt idx="4302">
                  <c:v>21651</c:v>
                </c:pt>
                <c:pt idx="4303">
                  <c:v>26857</c:v>
                </c:pt>
                <c:pt idx="4304">
                  <c:v>21005</c:v>
                </c:pt>
                <c:pt idx="4305">
                  <c:v>29908</c:v>
                </c:pt>
                <c:pt idx="4306">
                  <c:v>65535</c:v>
                </c:pt>
                <c:pt idx="4307">
                  <c:v>65535</c:v>
                </c:pt>
                <c:pt idx="4308">
                  <c:v>65535</c:v>
                </c:pt>
                <c:pt idx="4309">
                  <c:v>29191</c:v>
                </c:pt>
                <c:pt idx="4310">
                  <c:v>19995</c:v>
                </c:pt>
                <c:pt idx="4311">
                  <c:v>19891</c:v>
                </c:pt>
                <c:pt idx="4312">
                  <c:v>26654</c:v>
                </c:pt>
                <c:pt idx="4313">
                  <c:v>36623</c:v>
                </c:pt>
                <c:pt idx="4314">
                  <c:v>65535</c:v>
                </c:pt>
                <c:pt idx="4315">
                  <c:v>65535</c:v>
                </c:pt>
                <c:pt idx="4316">
                  <c:v>36111</c:v>
                </c:pt>
                <c:pt idx="4317">
                  <c:v>29450</c:v>
                </c:pt>
                <c:pt idx="4318">
                  <c:v>33852</c:v>
                </c:pt>
                <c:pt idx="4319">
                  <c:v>32092</c:v>
                </c:pt>
                <c:pt idx="4320">
                  <c:v>29485</c:v>
                </c:pt>
                <c:pt idx="4321">
                  <c:v>35939</c:v>
                </c:pt>
                <c:pt idx="4322">
                  <c:v>65535</c:v>
                </c:pt>
                <c:pt idx="4323">
                  <c:v>34896</c:v>
                </c:pt>
                <c:pt idx="4324">
                  <c:v>35977</c:v>
                </c:pt>
                <c:pt idx="4325">
                  <c:v>25209</c:v>
                </c:pt>
                <c:pt idx="4326">
                  <c:v>17981</c:v>
                </c:pt>
                <c:pt idx="4327">
                  <c:v>29393</c:v>
                </c:pt>
                <c:pt idx="4328">
                  <c:v>34514</c:v>
                </c:pt>
                <c:pt idx="4329">
                  <c:v>65535</c:v>
                </c:pt>
                <c:pt idx="4330">
                  <c:v>65535</c:v>
                </c:pt>
                <c:pt idx="4331">
                  <c:v>65535</c:v>
                </c:pt>
                <c:pt idx="4332">
                  <c:v>30861</c:v>
                </c:pt>
                <c:pt idx="4333">
                  <c:v>27178</c:v>
                </c:pt>
                <c:pt idx="4334">
                  <c:v>19212</c:v>
                </c:pt>
                <c:pt idx="4335">
                  <c:v>31065</c:v>
                </c:pt>
                <c:pt idx="4336">
                  <c:v>27796</c:v>
                </c:pt>
                <c:pt idx="4337">
                  <c:v>65535</c:v>
                </c:pt>
                <c:pt idx="4338">
                  <c:v>65535</c:v>
                </c:pt>
                <c:pt idx="4339">
                  <c:v>33930</c:v>
                </c:pt>
                <c:pt idx="4340">
                  <c:v>30232</c:v>
                </c:pt>
                <c:pt idx="4341">
                  <c:v>22102</c:v>
                </c:pt>
                <c:pt idx="4342">
                  <c:v>21815</c:v>
                </c:pt>
                <c:pt idx="4343">
                  <c:v>38149</c:v>
                </c:pt>
                <c:pt idx="4344">
                  <c:v>25571</c:v>
                </c:pt>
                <c:pt idx="4345">
                  <c:v>65535</c:v>
                </c:pt>
                <c:pt idx="4346">
                  <c:v>65535</c:v>
                </c:pt>
                <c:pt idx="4347">
                  <c:v>30940</c:v>
                </c:pt>
                <c:pt idx="4348">
                  <c:v>65535</c:v>
                </c:pt>
                <c:pt idx="4349">
                  <c:v>32581</c:v>
                </c:pt>
                <c:pt idx="4350">
                  <c:v>31791</c:v>
                </c:pt>
                <c:pt idx="4351">
                  <c:v>65535</c:v>
                </c:pt>
                <c:pt idx="4352">
                  <c:v>65535</c:v>
                </c:pt>
                <c:pt idx="4353">
                  <c:v>35607</c:v>
                </c:pt>
                <c:pt idx="4354">
                  <c:v>65535</c:v>
                </c:pt>
                <c:pt idx="4355">
                  <c:v>20553</c:v>
                </c:pt>
                <c:pt idx="4356">
                  <c:v>19411</c:v>
                </c:pt>
                <c:pt idx="4357">
                  <c:v>34483</c:v>
                </c:pt>
                <c:pt idx="4358">
                  <c:v>27950</c:v>
                </c:pt>
                <c:pt idx="4359">
                  <c:v>31331</c:v>
                </c:pt>
                <c:pt idx="4360">
                  <c:v>65535</c:v>
                </c:pt>
                <c:pt idx="4361">
                  <c:v>31816</c:v>
                </c:pt>
                <c:pt idx="4362">
                  <c:v>32188</c:v>
                </c:pt>
                <c:pt idx="4363">
                  <c:v>25372</c:v>
                </c:pt>
                <c:pt idx="4364">
                  <c:v>65535</c:v>
                </c:pt>
                <c:pt idx="4365">
                  <c:v>31418</c:v>
                </c:pt>
                <c:pt idx="4366">
                  <c:v>31891</c:v>
                </c:pt>
                <c:pt idx="4367">
                  <c:v>65535</c:v>
                </c:pt>
                <c:pt idx="4368">
                  <c:v>24656</c:v>
                </c:pt>
                <c:pt idx="4369">
                  <c:v>25158</c:v>
                </c:pt>
                <c:pt idx="4370">
                  <c:v>25663</c:v>
                </c:pt>
                <c:pt idx="4371">
                  <c:v>20452</c:v>
                </c:pt>
                <c:pt idx="4372">
                  <c:v>31159</c:v>
                </c:pt>
                <c:pt idx="4373">
                  <c:v>65535</c:v>
                </c:pt>
                <c:pt idx="4374">
                  <c:v>65535</c:v>
                </c:pt>
                <c:pt idx="4375">
                  <c:v>65535</c:v>
                </c:pt>
                <c:pt idx="4376">
                  <c:v>29760</c:v>
                </c:pt>
                <c:pt idx="4377">
                  <c:v>18588</c:v>
                </c:pt>
                <c:pt idx="4378">
                  <c:v>65535</c:v>
                </c:pt>
                <c:pt idx="4379">
                  <c:v>33465</c:v>
                </c:pt>
                <c:pt idx="4380">
                  <c:v>65535</c:v>
                </c:pt>
                <c:pt idx="4381">
                  <c:v>65535</c:v>
                </c:pt>
                <c:pt idx="4382">
                  <c:v>37264</c:v>
                </c:pt>
                <c:pt idx="4383">
                  <c:v>65535</c:v>
                </c:pt>
                <c:pt idx="4384">
                  <c:v>26444</c:v>
                </c:pt>
                <c:pt idx="4385">
                  <c:v>18071</c:v>
                </c:pt>
                <c:pt idx="4386">
                  <c:v>27813</c:v>
                </c:pt>
                <c:pt idx="4387">
                  <c:v>25551</c:v>
                </c:pt>
                <c:pt idx="4388">
                  <c:v>24300</c:v>
                </c:pt>
                <c:pt idx="4389">
                  <c:v>65535</c:v>
                </c:pt>
                <c:pt idx="4390">
                  <c:v>65535</c:v>
                </c:pt>
                <c:pt idx="4391">
                  <c:v>33212</c:v>
                </c:pt>
                <c:pt idx="4392">
                  <c:v>26510</c:v>
                </c:pt>
                <c:pt idx="4393">
                  <c:v>25500</c:v>
                </c:pt>
                <c:pt idx="4394">
                  <c:v>31024</c:v>
                </c:pt>
                <c:pt idx="4395">
                  <c:v>65535</c:v>
                </c:pt>
                <c:pt idx="4396">
                  <c:v>35568</c:v>
                </c:pt>
                <c:pt idx="4397">
                  <c:v>40210</c:v>
                </c:pt>
                <c:pt idx="4398">
                  <c:v>59758</c:v>
                </c:pt>
                <c:pt idx="4399">
                  <c:v>28727</c:v>
                </c:pt>
                <c:pt idx="4400">
                  <c:v>27354</c:v>
                </c:pt>
                <c:pt idx="4401">
                  <c:v>33946</c:v>
                </c:pt>
                <c:pt idx="4402">
                  <c:v>31223</c:v>
                </c:pt>
                <c:pt idx="4403">
                  <c:v>65535</c:v>
                </c:pt>
                <c:pt idx="4404">
                  <c:v>32874</c:v>
                </c:pt>
                <c:pt idx="4405">
                  <c:v>35650</c:v>
                </c:pt>
                <c:pt idx="4406">
                  <c:v>25668</c:v>
                </c:pt>
                <c:pt idx="4407">
                  <c:v>24134</c:v>
                </c:pt>
                <c:pt idx="4408">
                  <c:v>34479</c:v>
                </c:pt>
                <c:pt idx="4409">
                  <c:v>32082</c:v>
                </c:pt>
                <c:pt idx="4410">
                  <c:v>31020</c:v>
                </c:pt>
                <c:pt idx="4411">
                  <c:v>65535</c:v>
                </c:pt>
                <c:pt idx="4412">
                  <c:v>34772</c:v>
                </c:pt>
                <c:pt idx="4413">
                  <c:v>19876</c:v>
                </c:pt>
                <c:pt idx="4414">
                  <c:v>20225</c:v>
                </c:pt>
                <c:pt idx="4415">
                  <c:v>28005</c:v>
                </c:pt>
                <c:pt idx="4416">
                  <c:v>22205</c:v>
                </c:pt>
                <c:pt idx="4417">
                  <c:v>65535</c:v>
                </c:pt>
                <c:pt idx="4418">
                  <c:v>65535</c:v>
                </c:pt>
                <c:pt idx="4419">
                  <c:v>65535</c:v>
                </c:pt>
                <c:pt idx="4420">
                  <c:v>34507</c:v>
                </c:pt>
                <c:pt idx="4421">
                  <c:v>26494</c:v>
                </c:pt>
                <c:pt idx="4422">
                  <c:v>31465</c:v>
                </c:pt>
                <c:pt idx="4423">
                  <c:v>24004</c:v>
                </c:pt>
                <c:pt idx="4424">
                  <c:v>30585</c:v>
                </c:pt>
                <c:pt idx="4425">
                  <c:v>65535</c:v>
                </c:pt>
                <c:pt idx="4426">
                  <c:v>40164</c:v>
                </c:pt>
                <c:pt idx="4427">
                  <c:v>20885</c:v>
                </c:pt>
                <c:pt idx="4428">
                  <c:v>22509</c:v>
                </c:pt>
                <c:pt idx="4429">
                  <c:v>28935</c:v>
                </c:pt>
                <c:pt idx="4430">
                  <c:v>31201</c:v>
                </c:pt>
                <c:pt idx="4431">
                  <c:v>65535</c:v>
                </c:pt>
                <c:pt idx="4432">
                  <c:v>35687</c:v>
                </c:pt>
                <c:pt idx="4433">
                  <c:v>65535</c:v>
                </c:pt>
                <c:pt idx="4434">
                  <c:v>65535</c:v>
                </c:pt>
                <c:pt idx="4435">
                  <c:v>31707</c:v>
                </c:pt>
                <c:pt idx="4436">
                  <c:v>33008</c:v>
                </c:pt>
                <c:pt idx="4437">
                  <c:v>29414</c:v>
                </c:pt>
                <c:pt idx="4438">
                  <c:v>20950</c:v>
                </c:pt>
                <c:pt idx="4439">
                  <c:v>29319</c:v>
                </c:pt>
                <c:pt idx="4440">
                  <c:v>65535</c:v>
                </c:pt>
                <c:pt idx="4441">
                  <c:v>65535</c:v>
                </c:pt>
                <c:pt idx="4442">
                  <c:v>31369</c:v>
                </c:pt>
                <c:pt idx="4443">
                  <c:v>26549</c:v>
                </c:pt>
                <c:pt idx="4444">
                  <c:v>23595</c:v>
                </c:pt>
                <c:pt idx="4445">
                  <c:v>20965</c:v>
                </c:pt>
                <c:pt idx="4446">
                  <c:v>30025</c:v>
                </c:pt>
                <c:pt idx="4447">
                  <c:v>31041</c:v>
                </c:pt>
                <c:pt idx="4448">
                  <c:v>34954</c:v>
                </c:pt>
                <c:pt idx="4449">
                  <c:v>24329</c:v>
                </c:pt>
                <c:pt idx="4450">
                  <c:v>26713</c:v>
                </c:pt>
                <c:pt idx="4451">
                  <c:v>20245</c:v>
                </c:pt>
                <c:pt idx="4452">
                  <c:v>25235</c:v>
                </c:pt>
                <c:pt idx="4453">
                  <c:v>28637</c:v>
                </c:pt>
                <c:pt idx="4454">
                  <c:v>65535</c:v>
                </c:pt>
                <c:pt idx="4455">
                  <c:v>65535</c:v>
                </c:pt>
                <c:pt idx="4456">
                  <c:v>65535</c:v>
                </c:pt>
                <c:pt idx="4457">
                  <c:v>32475</c:v>
                </c:pt>
                <c:pt idx="4458">
                  <c:v>32749</c:v>
                </c:pt>
                <c:pt idx="4459">
                  <c:v>23710</c:v>
                </c:pt>
                <c:pt idx="4460">
                  <c:v>30269</c:v>
                </c:pt>
                <c:pt idx="4461">
                  <c:v>31342</c:v>
                </c:pt>
                <c:pt idx="4462">
                  <c:v>65535</c:v>
                </c:pt>
                <c:pt idx="4463">
                  <c:v>34099</c:v>
                </c:pt>
                <c:pt idx="4464">
                  <c:v>65535</c:v>
                </c:pt>
                <c:pt idx="4465">
                  <c:v>35116</c:v>
                </c:pt>
                <c:pt idx="4466">
                  <c:v>25506</c:v>
                </c:pt>
                <c:pt idx="4467">
                  <c:v>22245</c:v>
                </c:pt>
                <c:pt idx="4468">
                  <c:v>32102</c:v>
                </c:pt>
                <c:pt idx="4469">
                  <c:v>34883</c:v>
                </c:pt>
                <c:pt idx="4470">
                  <c:v>27730</c:v>
                </c:pt>
                <c:pt idx="4471">
                  <c:v>65535</c:v>
                </c:pt>
                <c:pt idx="4472">
                  <c:v>31159</c:v>
                </c:pt>
                <c:pt idx="4473">
                  <c:v>28638</c:v>
                </c:pt>
                <c:pt idx="4474">
                  <c:v>32107</c:v>
                </c:pt>
                <c:pt idx="4475">
                  <c:v>65535</c:v>
                </c:pt>
                <c:pt idx="4476">
                  <c:v>29300</c:v>
                </c:pt>
                <c:pt idx="4477">
                  <c:v>30832</c:v>
                </c:pt>
                <c:pt idx="4478">
                  <c:v>33184</c:v>
                </c:pt>
                <c:pt idx="4479">
                  <c:v>33977</c:v>
                </c:pt>
                <c:pt idx="4480">
                  <c:v>28049</c:v>
                </c:pt>
                <c:pt idx="4481">
                  <c:v>31799</c:v>
                </c:pt>
                <c:pt idx="4482">
                  <c:v>32343</c:v>
                </c:pt>
                <c:pt idx="4483">
                  <c:v>31259</c:v>
                </c:pt>
                <c:pt idx="4484">
                  <c:v>65535</c:v>
                </c:pt>
                <c:pt idx="4485">
                  <c:v>34905</c:v>
                </c:pt>
                <c:pt idx="4486">
                  <c:v>34633</c:v>
                </c:pt>
                <c:pt idx="4487">
                  <c:v>65535</c:v>
                </c:pt>
                <c:pt idx="4488">
                  <c:v>34138</c:v>
                </c:pt>
                <c:pt idx="4489">
                  <c:v>31880</c:v>
                </c:pt>
                <c:pt idx="4490">
                  <c:v>32455</c:v>
                </c:pt>
                <c:pt idx="4491">
                  <c:v>27960</c:v>
                </c:pt>
                <c:pt idx="4492">
                  <c:v>23651</c:v>
                </c:pt>
                <c:pt idx="4493">
                  <c:v>65535</c:v>
                </c:pt>
                <c:pt idx="4494">
                  <c:v>33009</c:v>
                </c:pt>
                <c:pt idx="4495">
                  <c:v>27193</c:v>
                </c:pt>
                <c:pt idx="4496">
                  <c:v>20152</c:v>
                </c:pt>
                <c:pt idx="4497">
                  <c:v>30975</c:v>
                </c:pt>
                <c:pt idx="4498">
                  <c:v>27263</c:v>
                </c:pt>
                <c:pt idx="4499">
                  <c:v>33446</c:v>
                </c:pt>
                <c:pt idx="4500">
                  <c:v>65535</c:v>
                </c:pt>
                <c:pt idx="4501">
                  <c:v>65535</c:v>
                </c:pt>
                <c:pt idx="4502">
                  <c:v>35414</c:v>
                </c:pt>
                <c:pt idx="4503">
                  <c:v>33484</c:v>
                </c:pt>
                <c:pt idx="4504">
                  <c:v>30412</c:v>
                </c:pt>
                <c:pt idx="4505">
                  <c:v>24186</c:v>
                </c:pt>
                <c:pt idx="4506">
                  <c:v>30122</c:v>
                </c:pt>
                <c:pt idx="4507">
                  <c:v>65535</c:v>
                </c:pt>
                <c:pt idx="4508">
                  <c:v>34436</c:v>
                </c:pt>
                <c:pt idx="4509">
                  <c:v>22158</c:v>
                </c:pt>
                <c:pt idx="4510">
                  <c:v>25935</c:v>
                </c:pt>
                <c:pt idx="4511">
                  <c:v>65535</c:v>
                </c:pt>
                <c:pt idx="4512">
                  <c:v>24997</c:v>
                </c:pt>
                <c:pt idx="4513">
                  <c:v>34884</c:v>
                </c:pt>
                <c:pt idx="4514">
                  <c:v>39865</c:v>
                </c:pt>
                <c:pt idx="4515">
                  <c:v>65535</c:v>
                </c:pt>
                <c:pt idx="4516">
                  <c:v>33071</c:v>
                </c:pt>
                <c:pt idx="4517">
                  <c:v>32475</c:v>
                </c:pt>
                <c:pt idx="4518">
                  <c:v>25383</c:v>
                </c:pt>
                <c:pt idx="4519">
                  <c:v>31520</c:v>
                </c:pt>
                <c:pt idx="4520">
                  <c:v>31611</c:v>
                </c:pt>
                <c:pt idx="4521">
                  <c:v>30645</c:v>
                </c:pt>
                <c:pt idx="4522">
                  <c:v>65535</c:v>
                </c:pt>
                <c:pt idx="4523">
                  <c:v>65535</c:v>
                </c:pt>
                <c:pt idx="4524">
                  <c:v>65535</c:v>
                </c:pt>
                <c:pt idx="4525">
                  <c:v>19095</c:v>
                </c:pt>
                <c:pt idx="4526">
                  <c:v>27076</c:v>
                </c:pt>
                <c:pt idx="4527">
                  <c:v>31523</c:v>
                </c:pt>
                <c:pt idx="4528">
                  <c:v>29920</c:v>
                </c:pt>
                <c:pt idx="4529">
                  <c:v>65535</c:v>
                </c:pt>
                <c:pt idx="4530">
                  <c:v>65535</c:v>
                </c:pt>
                <c:pt idx="4531">
                  <c:v>35549</c:v>
                </c:pt>
                <c:pt idx="4532">
                  <c:v>35420</c:v>
                </c:pt>
                <c:pt idx="4533">
                  <c:v>34093</c:v>
                </c:pt>
                <c:pt idx="4534">
                  <c:v>23396</c:v>
                </c:pt>
                <c:pt idx="4535">
                  <c:v>29996</c:v>
                </c:pt>
                <c:pt idx="4536">
                  <c:v>30831</c:v>
                </c:pt>
                <c:pt idx="4537">
                  <c:v>33273</c:v>
                </c:pt>
                <c:pt idx="4538">
                  <c:v>38020</c:v>
                </c:pt>
                <c:pt idx="4539">
                  <c:v>32937</c:v>
                </c:pt>
                <c:pt idx="4540">
                  <c:v>20536</c:v>
                </c:pt>
                <c:pt idx="4541">
                  <c:v>18762</c:v>
                </c:pt>
                <c:pt idx="4542">
                  <c:v>31002</c:v>
                </c:pt>
                <c:pt idx="4543">
                  <c:v>30979</c:v>
                </c:pt>
                <c:pt idx="4544">
                  <c:v>65535</c:v>
                </c:pt>
                <c:pt idx="4545">
                  <c:v>65535</c:v>
                </c:pt>
                <c:pt idx="4546">
                  <c:v>40632</c:v>
                </c:pt>
                <c:pt idx="4547">
                  <c:v>33752</c:v>
                </c:pt>
                <c:pt idx="4548">
                  <c:v>30119</c:v>
                </c:pt>
                <c:pt idx="4549">
                  <c:v>29056</c:v>
                </c:pt>
                <c:pt idx="4550">
                  <c:v>30372</c:v>
                </c:pt>
                <c:pt idx="4551">
                  <c:v>25982</c:v>
                </c:pt>
                <c:pt idx="4552">
                  <c:v>65535</c:v>
                </c:pt>
                <c:pt idx="4553">
                  <c:v>65535</c:v>
                </c:pt>
                <c:pt idx="4554">
                  <c:v>25735</c:v>
                </c:pt>
                <c:pt idx="4555">
                  <c:v>27791</c:v>
                </c:pt>
                <c:pt idx="4556">
                  <c:v>18584</c:v>
                </c:pt>
                <c:pt idx="4557">
                  <c:v>25659</c:v>
                </c:pt>
                <c:pt idx="4558">
                  <c:v>23677</c:v>
                </c:pt>
                <c:pt idx="4559">
                  <c:v>65535</c:v>
                </c:pt>
                <c:pt idx="4560">
                  <c:v>65535</c:v>
                </c:pt>
                <c:pt idx="4561">
                  <c:v>37981</c:v>
                </c:pt>
                <c:pt idx="4562">
                  <c:v>35438</c:v>
                </c:pt>
                <c:pt idx="4563">
                  <c:v>25095</c:v>
                </c:pt>
                <c:pt idx="4564">
                  <c:v>34570</c:v>
                </c:pt>
                <c:pt idx="4565">
                  <c:v>65535</c:v>
                </c:pt>
                <c:pt idx="4566">
                  <c:v>65535</c:v>
                </c:pt>
                <c:pt idx="4567">
                  <c:v>32419</c:v>
                </c:pt>
                <c:pt idx="4568">
                  <c:v>65535</c:v>
                </c:pt>
                <c:pt idx="4569">
                  <c:v>31522</c:v>
                </c:pt>
                <c:pt idx="4570">
                  <c:v>65535</c:v>
                </c:pt>
                <c:pt idx="4571">
                  <c:v>65535</c:v>
                </c:pt>
                <c:pt idx="4572">
                  <c:v>29973</c:v>
                </c:pt>
                <c:pt idx="4573">
                  <c:v>65535</c:v>
                </c:pt>
                <c:pt idx="4574">
                  <c:v>65535</c:v>
                </c:pt>
                <c:pt idx="4575">
                  <c:v>65535</c:v>
                </c:pt>
                <c:pt idx="4576">
                  <c:v>33076</c:v>
                </c:pt>
                <c:pt idx="4577">
                  <c:v>29384</c:v>
                </c:pt>
                <c:pt idx="4578">
                  <c:v>27659</c:v>
                </c:pt>
                <c:pt idx="4579">
                  <c:v>32693</c:v>
                </c:pt>
                <c:pt idx="4580">
                  <c:v>34129</c:v>
                </c:pt>
                <c:pt idx="4581">
                  <c:v>65535</c:v>
                </c:pt>
                <c:pt idx="4582">
                  <c:v>65535</c:v>
                </c:pt>
                <c:pt idx="4583">
                  <c:v>31607</c:v>
                </c:pt>
                <c:pt idx="4584">
                  <c:v>35611</c:v>
                </c:pt>
                <c:pt idx="4585">
                  <c:v>30738</c:v>
                </c:pt>
                <c:pt idx="4586">
                  <c:v>28413</c:v>
                </c:pt>
                <c:pt idx="4587">
                  <c:v>65535</c:v>
                </c:pt>
                <c:pt idx="4588">
                  <c:v>33070</c:v>
                </c:pt>
                <c:pt idx="4589">
                  <c:v>65535</c:v>
                </c:pt>
                <c:pt idx="4590">
                  <c:v>65535</c:v>
                </c:pt>
                <c:pt idx="4591">
                  <c:v>30679</c:v>
                </c:pt>
                <c:pt idx="4592">
                  <c:v>29313</c:v>
                </c:pt>
                <c:pt idx="4593">
                  <c:v>26272</c:v>
                </c:pt>
                <c:pt idx="4594">
                  <c:v>33720</c:v>
                </c:pt>
                <c:pt idx="4595">
                  <c:v>35771</c:v>
                </c:pt>
                <c:pt idx="4596">
                  <c:v>65535</c:v>
                </c:pt>
                <c:pt idx="4597">
                  <c:v>34970</c:v>
                </c:pt>
                <c:pt idx="4598">
                  <c:v>36480</c:v>
                </c:pt>
                <c:pt idx="4599">
                  <c:v>31691</c:v>
                </c:pt>
                <c:pt idx="4600">
                  <c:v>28842</c:v>
                </c:pt>
                <c:pt idx="4601">
                  <c:v>31063</c:v>
                </c:pt>
                <c:pt idx="4602">
                  <c:v>32268</c:v>
                </c:pt>
                <c:pt idx="4603">
                  <c:v>31039</c:v>
                </c:pt>
                <c:pt idx="4604">
                  <c:v>24434</c:v>
                </c:pt>
                <c:pt idx="4605">
                  <c:v>32605</c:v>
                </c:pt>
                <c:pt idx="4606">
                  <c:v>35211</c:v>
                </c:pt>
                <c:pt idx="4607">
                  <c:v>31628</c:v>
                </c:pt>
                <c:pt idx="4608">
                  <c:v>65535</c:v>
                </c:pt>
                <c:pt idx="4609">
                  <c:v>33299</c:v>
                </c:pt>
                <c:pt idx="4610">
                  <c:v>27642</c:v>
                </c:pt>
                <c:pt idx="4611">
                  <c:v>35698</c:v>
                </c:pt>
                <c:pt idx="4612">
                  <c:v>55699</c:v>
                </c:pt>
                <c:pt idx="4613">
                  <c:v>31062</c:v>
                </c:pt>
                <c:pt idx="4614">
                  <c:v>22887</c:v>
                </c:pt>
                <c:pt idx="4615">
                  <c:v>32480</c:v>
                </c:pt>
                <c:pt idx="4616">
                  <c:v>65535</c:v>
                </c:pt>
                <c:pt idx="4617">
                  <c:v>65535</c:v>
                </c:pt>
                <c:pt idx="4618">
                  <c:v>28853</c:v>
                </c:pt>
                <c:pt idx="4619">
                  <c:v>36241</c:v>
                </c:pt>
                <c:pt idx="4620">
                  <c:v>30893</c:v>
                </c:pt>
                <c:pt idx="4621">
                  <c:v>32246</c:v>
                </c:pt>
                <c:pt idx="4622">
                  <c:v>24559</c:v>
                </c:pt>
                <c:pt idx="4623">
                  <c:v>27427</c:v>
                </c:pt>
                <c:pt idx="4624">
                  <c:v>28812</c:v>
                </c:pt>
                <c:pt idx="4625">
                  <c:v>65535</c:v>
                </c:pt>
                <c:pt idx="4626">
                  <c:v>28944</c:v>
                </c:pt>
                <c:pt idx="4627">
                  <c:v>32490</c:v>
                </c:pt>
                <c:pt idx="4628">
                  <c:v>34638</c:v>
                </c:pt>
                <c:pt idx="4629">
                  <c:v>20219</c:v>
                </c:pt>
                <c:pt idx="4630">
                  <c:v>19570</c:v>
                </c:pt>
                <c:pt idx="4631">
                  <c:v>24085</c:v>
                </c:pt>
                <c:pt idx="4632">
                  <c:v>35657</c:v>
                </c:pt>
                <c:pt idx="4633">
                  <c:v>40139</c:v>
                </c:pt>
                <c:pt idx="4634">
                  <c:v>33608</c:v>
                </c:pt>
                <c:pt idx="4635">
                  <c:v>19772</c:v>
                </c:pt>
                <c:pt idx="4636">
                  <c:v>30898</c:v>
                </c:pt>
                <c:pt idx="4637">
                  <c:v>26351</c:v>
                </c:pt>
                <c:pt idx="4638">
                  <c:v>31856</c:v>
                </c:pt>
                <c:pt idx="4639">
                  <c:v>33933</c:v>
                </c:pt>
                <c:pt idx="4640">
                  <c:v>65535</c:v>
                </c:pt>
                <c:pt idx="4641">
                  <c:v>36192</c:v>
                </c:pt>
                <c:pt idx="4642">
                  <c:v>32115</c:v>
                </c:pt>
                <c:pt idx="4643">
                  <c:v>29137</c:v>
                </c:pt>
                <c:pt idx="4644">
                  <c:v>25408</c:v>
                </c:pt>
                <c:pt idx="4645">
                  <c:v>24388</c:v>
                </c:pt>
                <c:pt idx="4646">
                  <c:v>33748</c:v>
                </c:pt>
                <c:pt idx="4647">
                  <c:v>65535</c:v>
                </c:pt>
                <c:pt idx="4648">
                  <c:v>65535</c:v>
                </c:pt>
                <c:pt idx="4649">
                  <c:v>25651</c:v>
                </c:pt>
                <c:pt idx="4650">
                  <c:v>32426</c:v>
                </c:pt>
                <c:pt idx="4651">
                  <c:v>31800</c:v>
                </c:pt>
                <c:pt idx="4652">
                  <c:v>23192</c:v>
                </c:pt>
                <c:pt idx="4653">
                  <c:v>24248</c:v>
                </c:pt>
                <c:pt idx="4654">
                  <c:v>30690</c:v>
                </c:pt>
                <c:pt idx="4655">
                  <c:v>34557</c:v>
                </c:pt>
                <c:pt idx="4656">
                  <c:v>65535</c:v>
                </c:pt>
                <c:pt idx="4657">
                  <c:v>26826</c:v>
                </c:pt>
                <c:pt idx="4658">
                  <c:v>32521</c:v>
                </c:pt>
                <c:pt idx="4659">
                  <c:v>32590</c:v>
                </c:pt>
                <c:pt idx="4660">
                  <c:v>32781</c:v>
                </c:pt>
                <c:pt idx="4661">
                  <c:v>65535</c:v>
                </c:pt>
                <c:pt idx="4662">
                  <c:v>65535</c:v>
                </c:pt>
                <c:pt idx="4663">
                  <c:v>50643</c:v>
                </c:pt>
                <c:pt idx="4664">
                  <c:v>31416</c:v>
                </c:pt>
                <c:pt idx="4665">
                  <c:v>23556</c:v>
                </c:pt>
                <c:pt idx="4666">
                  <c:v>24649</c:v>
                </c:pt>
                <c:pt idx="4667">
                  <c:v>30489</c:v>
                </c:pt>
                <c:pt idx="4668">
                  <c:v>22256</c:v>
                </c:pt>
                <c:pt idx="4669">
                  <c:v>32541</c:v>
                </c:pt>
                <c:pt idx="4670">
                  <c:v>65535</c:v>
                </c:pt>
                <c:pt idx="4671">
                  <c:v>32372</c:v>
                </c:pt>
                <c:pt idx="4672">
                  <c:v>25187</c:v>
                </c:pt>
                <c:pt idx="4673">
                  <c:v>25531</c:v>
                </c:pt>
                <c:pt idx="4674">
                  <c:v>24909</c:v>
                </c:pt>
                <c:pt idx="4675">
                  <c:v>28816</c:v>
                </c:pt>
                <c:pt idx="4676">
                  <c:v>26687</c:v>
                </c:pt>
                <c:pt idx="4677">
                  <c:v>29522</c:v>
                </c:pt>
                <c:pt idx="4678">
                  <c:v>36260</c:v>
                </c:pt>
                <c:pt idx="4679">
                  <c:v>32705</c:v>
                </c:pt>
                <c:pt idx="4680">
                  <c:v>65535</c:v>
                </c:pt>
                <c:pt idx="4681">
                  <c:v>65535</c:v>
                </c:pt>
                <c:pt idx="4682">
                  <c:v>27774</c:v>
                </c:pt>
                <c:pt idx="4683">
                  <c:v>28331</c:v>
                </c:pt>
                <c:pt idx="4684">
                  <c:v>21690</c:v>
                </c:pt>
                <c:pt idx="4685">
                  <c:v>32635</c:v>
                </c:pt>
                <c:pt idx="4686">
                  <c:v>40960</c:v>
                </c:pt>
                <c:pt idx="4687">
                  <c:v>65535</c:v>
                </c:pt>
                <c:pt idx="4688">
                  <c:v>28646</c:v>
                </c:pt>
                <c:pt idx="4689">
                  <c:v>18192</c:v>
                </c:pt>
                <c:pt idx="4690">
                  <c:v>18928</c:v>
                </c:pt>
                <c:pt idx="4691">
                  <c:v>30113</c:v>
                </c:pt>
                <c:pt idx="4692">
                  <c:v>35510</c:v>
                </c:pt>
                <c:pt idx="4693">
                  <c:v>65535</c:v>
                </c:pt>
                <c:pt idx="4694">
                  <c:v>30737</c:v>
                </c:pt>
                <c:pt idx="4695">
                  <c:v>24192</c:v>
                </c:pt>
                <c:pt idx="4696">
                  <c:v>35747</c:v>
                </c:pt>
                <c:pt idx="4697">
                  <c:v>29995</c:v>
                </c:pt>
                <c:pt idx="4698">
                  <c:v>31798</c:v>
                </c:pt>
                <c:pt idx="4699">
                  <c:v>33093</c:v>
                </c:pt>
                <c:pt idx="4700">
                  <c:v>29081</c:v>
                </c:pt>
                <c:pt idx="4701">
                  <c:v>65535</c:v>
                </c:pt>
                <c:pt idx="4702">
                  <c:v>30839</c:v>
                </c:pt>
                <c:pt idx="4703">
                  <c:v>31643</c:v>
                </c:pt>
                <c:pt idx="4704">
                  <c:v>33802</c:v>
                </c:pt>
                <c:pt idx="4705">
                  <c:v>32167</c:v>
                </c:pt>
                <c:pt idx="4706">
                  <c:v>58610</c:v>
                </c:pt>
                <c:pt idx="4707">
                  <c:v>33375</c:v>
                </c:pt>
                <c:pt idx="4708">
                  <c:v>29773</c:v>
                </c:pt>
                <c:pt idx="4709">
                  <c:v>29102</c:v>
                </c:pt>
                <c:pt idx="4710">
                  <c:v>28626</c:v>
                </c:pt>
                <c:pt idx="4711">
                  <c:v>21801</c:v>
                </c:pt>
                <c:pt idx="4712">
                  <c:v>30160</c:v>
                </c:pt>
                <c:pt idx="4713">
                  <c:v>25846</c:v>
                </c:pt>
                <c:pt idx="4714">
                  <c:v>31094</c:v>
                </c:pt>
                <c:pt idx="4715">
                  <c:v>34251</c:v>
                </c:pt>
                <c:pt idx="4716">
                  <c:v>65535</c:v>
                </c:pt>
                <c:pt idx="4717">
                  <c:v>65535</c:v>
                </c:pt>
                <c:pt idx="4718">
                  <c:v>31903</c:v>
                </c:pt>
                <c:pt idx="4719">
                  <c:v>65535</c:v>
                </c:pt>
                <c:pt idx="4720">
                  <c:v>31257</c:v>
                </c:pt>
                <c:pt idx="4721">
                  <c:v>65535</c:v>
                </c:pt>
                <c:pt idx="4722">
                  <c:v>65535</c:v>
                </c:pt>
                <c:pt idx="4723">
                  <c:v>65535</c:v>
                </c:pt>
                <c:pt idx="4724">
                  <c:v>65535</c:v>
                </c:pt>
                <c:pt idx="4725">
                  <c:v>31196</c:v>
                </c:pt>
                <c:pt idx="4726">
                  <c:v>29412</c:v>
                </c:pt>
                <c:pt idx="4727">
                  <c:v>28131</c:v>
                </c:pt>
                <c:pt idx="4728">
                  <c:v>27254</c:v>
                </c:pt>
                <c:pt idx="4729">
                  <c:v>35177</c:v>
                </c:pt>
                <c:pt idx="4730">
                  <c:v>35936</c:v>
                </c:pt>
                <c:pt idx="4731">
                  <c:v>65535</c:v>
                </c:pt>
                <c:pt idx="4732">
                  <c:v>65535</c:v>
                </c:pt>
                <c:pt idx="4733">
                  <c:v>31122</c:v>
                </c:pt>
                <c:pt idx="4734">
                  <c:v>29194</c:v>
                </c:pt>
                <c:pt idx="4735">
                  <c:v>28800</c:v>
                </c:pt>
                <c:pt idx="4736">
                  <c:v>31931</c:v>
                </c:pt>
                <c:pt idx="4737">
                  <c:v>29707</c:v>
                </c:pt>
                <c:pt idx="4738">
                  <c:v>34099</c:v>
                </c:pt>
                <c:pt idx="4739">
                  <c:v>65535</c:v>
                </c:pt>
                <c:pt idx="4740">
                  <c:v>29940</c:v>
                </c:pt>
                <c:pt idx="4741">
                  <c:v>27537</c:v>
                </c:pt>
                <c:pt idx="4742">
                  <c:v>17804</c:v>
                </c:pt>
                <c:pt idx="4743">
                  <c:v>32495</c:v>
                </c:pt>
                <c:pt idx="4744">
                  <c:v>33432</c:v>
                </c:pt>
                <c:pt idx="4745">
                  <c:v>65535</c:v>
                </c:pt>
                <c:pt idx="4746">
                  <c:v>65535</c:v>
                </c:pt>
                <c:pt idx="4747">
                  <c:v>30798</c:v>
                </c:pt>
                <c:pt idx="4748">
                  <c:v>19895</c:v>
                </c:pt>
                <c:pt idx="4749">
                  <c:v>22326</c:v>
                </c:pt>
                <c:pt idx="4750">
                  <c:v>22685</c:v>
                </c:pt>
                <c:pt idx="4751">
                  <c:v>28961</c:v>
                </c:pt>
                <c:pt idx="4752">
                  <c:v>35630</c:v>
                </c:pt>
                <c:pt idx="4753">
                  <c:v>44687</c:v>
                </c:pt>
                <c:pt idx="4754">
                  <c:v>65535</c:v>
                </c:pt>
                <c:pt idx="4755">
                  <c:v>33528</c:v>
                </c:pt>
                <c:pt idx="4756">
                  <c:v>28449</c:v>
                </c:pt>
                <c:pt idx="4757">
                  <c:v>31433</c:v>
                </c:pt>
                <c:pt idx="4758">
                  <c:v>29145</c:v>
                </c:pt>
                <c:pt idx="4759">
                  <c:v>32049</c:v>
                </c:pt>
                <c:pt idx="4760">
                  <c:v>65535</c:v>
                </c:pt>
                <c:pt idx="4761">
                  <c:v>34819</c:v>
                </c:pt>
                <c:pt idx="4762">
                  <c:v>39019</c:v>
                </c:pt>
                <c:pt idx="4763">
                  <c:v>33229</c:v>
                </c:pt>
                <c:pt idx="4764">
                  <c:v>26526</c:v>
                </c:pt>
                <c:pt idx="4765">
                  <c:v>25299</c:v>
                </c:pt>
                <c:pt idx="4766">
                  <c:v>30819</c:v>
                </c:pt>
                <c:pt idx="4767">
                  <c:v>34473</c:v>
                </c:pt>
                <c:pt idx="4768">
                  <c:v>65535</c:v>
                </c:pt>
                <c:pt idx="4769">
                  <c:v>65535</c:v>
                </c:pt>
                <c:pt idx="4770">
                  <c:v>26420</c:v>
                </c:pt>
                <c:pt idx="4771">
                  <c:v>26917</c:v>
                </c:pt>
                <c:pt idx="4772">
                  <c:v>17330</c:v>
                </c:pt>
                <c:pt idx="4773">
                  <c:v>21941</c:v>
                </c:pt>
                <c:pt idx="4774">
                  <c:v>24574</c:v>
                </c:pt>
                <c:pt idx="4775">
                  <c:v>31601</c:v>
                </c:pt>
                <c:pt idx="4776">
                  <c:v>65535</c:v>
                </c:pt>
                <c:pt idx="4777">
                  <c:v>65535</c:v>
                </c:pt>
                <c:pt idx="4778">
                  <c:v>33617</c:v>
                </c:pt>
                <c:pt idx="4779">
                  <c:v>31233</c:v>
                </c:pt>
                <c:pt idx="4780">
                  <c:v>65535</c:v>
                </c:pt>
                <c:pt idx="4781">
                  <c:v>30595</c:v>
                </c:pt>
                <c:pt idx="4782">
                  <c:v>26426</c:v>
                </c:pt>
                <c:pt idx="4783">
                  <c:v>35414</c:v>
                </c:pt>
                <c:pt idx="4784">
                  <c:v>65535</c:v>
                </c:pt>
                <c:pt idx="4785">
                  <c:v>31322</c:v>
                </c:pt>
                <c:pt idx="4786">
                  <c:v>24335</c:v>
                </c:pt>
                <c:pt idx="4787">
                  <c:v>18668</c:v>
                </c:pt>
                <c:pt idx="4788">
                  <c:v>33380</c:v>
                </c:pt>
                <c:pt idx="4789">
                  <c:v>35520</c:v>
                </c:pt>
                <c:pt idx="4790">
                  <c:v>65535</c:v>
                </c:pt>
                <c:pt idx="4791">
                  <c:v>32897</c:v>
                </c:pt>
                <c:pt idx="4792">
                  <c:v>28956</c:v>
                </c:pt>
                <c:pt idx="4793">
                  <c:v>65535</c:v>
                </c:pt>
                <c:pt idx="4794">
                  <c:v>33726</c:v>
                </c:pt>
                <c:pt idx="4795">
                  <c:v>33629</c:v>
                </c:pt>
                <c:pt idx="4796">
                  <c:v>34349</c:v>
                </c:pt>
                <c:pt idx="4797">
                  <c:v>65535</c:v>
                </c:pt>
                <c:pt idx="4798">
                  <c:v>65535</c:v>
                </c:pt>
                <c:pt idx="4799">
                  <c:v>24876</c:v>
                </c:pt>
                <c:pt idx="4800">
                  <c:v>22674</c:v>
                </c:pt>
                <c:pt idx="4801">
                  <c:v>32950</c:v>
                </c:pt>
                <c:pt idx="4802">
                  <c:v>24385</c:v>
                </c:pt>
                <c:pt idx="4803">
                  <c:v>29769</c:v>
                </c:pt>
                <c:pt idx="4804">
                  <c:v>36397</c:v>
                </c:pt>
                <c:pt idx="4805">
                  <c:v>65535</c:v>
                </c:pt>
                <c:pt idx="4806">
                  <c:v>65535</c:v>
                </c:pt>
                <c:pt idx="4807">
                  <c:v>65535</c:v>
                </c:pt>
                <c:pt idx="4808">
                  <c:v>34190</c:v>
                </c:pt>
                <c:pt idx="4809">
                  <c:v>30196</c:v>
                </c:pt>
                <c:pt idx="4810">
                  <c:v>28653</c:v>
                </c:pt>
                <c:pt idx="4811">
                  <c:v>35349</c:v>
                </c:pt>
                <c:pt idx="4812">
                  <c:v>32549</c:v>
                </c:pt>
                <c:pt idx="4813">
                  <c:v>65535</c:v>
                </c:pt>
                <c:pt idx="4814">
                  <c:v>32210</c:v>
                </c:pt>
                <c:pt idx="4815">
                  <c:v>24517</c:v>
                </c:pt>
                <c:pt idx="4816">
                  <c:v>24414</c:v>
                </c:pt>
                <c:pt idx="4817">
                  <c:v>29037</c:v>
                </c:pt>
                <c:pt idx="4818">
                  <c:v>22444</c:v>
                </c:pt>
                <c:pt idx="4819">
                  <c:v>34807</c:v>
                </c:pt>
                <c:pt idx="4820">
                  <c:v>65535</c:v>
                </c:pt>
                <c:pt idx="4821">
                  <c:v>65535</c:v>
                </c:pt>
                <c:pt idx="4822">
                  <c:v>24068</c:v>
                </c:pt>
                <c:pt idx="4823">
                  <c:v>24327</c:v>
                </c:pt>
                <c:pt idx="4824">
                  <c:v>23153</c:v>
                </c:pt>
                <c:pt idx="4825">
                  <c:v>23045</c:v>
                </c:pt>
                <c:pt idx="4826">
                  <c:v>34513</c:v>
                </c:pt>
                <c:pt idx="4827">
                  <c:v>65535</c:v>
                </c:pt>
                <c:pt idx="4828">
                  <c:v>65535</c:v>
                </c:pt>
                <c:pt idx="4829">
                  <c:v>65535</c:v>
                </c:pt>
                <c:pt idx="4830">
                  <c:v>23020</c:v>
                </c:pt>
                <c:pt idx="4831">
                  <c:v>20495</c:v>
                </c:pt>
                <c:pt idx="4832">
                  <c:v>23811</c:v>
                </c:pt>
                <c:pt idx="4833">
                  <c:v>20897</c:v>
                </c:pt>
                <c:pt idx="4834">
                  <c:v>32278</c:v>
                </c:pt>
                <c:pt idx="4835">
                  <c:v>40254</c:v>
                </c:pt>
                <c:pt idx="4836">
                  <c:v>33107</c:v>
                </c:pt>
                <c:pt idx="4837">
                  <c:v>31678</c:v>
                </c:pt>
                <c:pt idx="4838">
                  <c:v>23660</c:v>
                </c:pt>
                <c:pt idx="4839">
                  <c:v>30894</c:v>
                </c:pt>
                <c:pt idx="4840">
                  <c:v>65535</c:v>
                </c:pt>
                <c:pt idx="4841">
                  <c:v>65535</c:v>
                </c:pt>
                <c:pt idx="4842">
                  <c:v>34131</c:v>
                </c:pt>
                <c:pt idx="4843">
                  <c:v>35803</c:v>
                </c:pt>
                <c:pt idx="4844">
                  <c:v>31550</c:v>
                </c:pt>
                <c:pt idx="4845">
                  <c:v>28363</c:v>
                </c:pt>
                <c:pt idx="4846">
                  <c:v>18012</c:v>
                </c:pt>
                <c:pt idx="4847">
                  <c:v>18151</c:v>
                </c:pt>
                <c:pt idx="4848">
                  <c:v>34607</c:v>
                </c:pt>
                <c:pt idx="4849">
                  <c:v>34831</c:v>
                </c:pt>
                <c:pt idx="4850">
                  <c:v>34358</c:v>
                </c:pt>
                <c:pt idx="4851">
                  <c:v>65535</c:v>
                </c:pt>
                <c:pt idx="4852">
                  <c:v>59865</c:v>
                </c:pt>
                <c:pt idx="4853">
                  <c:v>33492</c:v>
                </c:pt>
                <c:pt idx="4854">
                  <c:v>20890</c:v>
                </c:pt>
                <c:pt idx="4855">
                  <c:v>29666</c:v>
                </c:pt>
                <c:pt idx="4856">
                  <c:v>29449</c:v>
                </c:pt>
                <c:pt idx="4857">
                  <c:v>33891</c:v>
                </c:pt>
                <c:pt idx="4858">
                  <c:v>65535</c:v>
                </c:pt>
                <c:pt idx="4859">
                  <c:v>33415</c:v>
                </c:pt>
                <c:pt idx="4860">
                  <c:v>26535</c:v>
                </c:pt>
                <c:pt idx="4861">
                  <c:v>24316</c:v>
                </c:pt>
                <c:pt idx="4862">
                  <c:v>19882</c:v>
                </c:pt>
                <c:pt idx="4863">
                  <c:v>25705</c:v>
                </c:pt>
                <c:pt idx="4864">
                  <c:v>33344</c:v>
                </c:pt>
                <c:pt idx="4865">
                  <c:v>65535</c:v>
                </c:pt>
                <c:pt idx="4866">
                  <c:v>65535</c:v>
                </c:pt>
                <c:pt idx="4867">
                  <c:v>65535</c:v>
                </c:pt>
                <c:pt idx="4868">
                  <c:v>65535</c:v>
                </c:pt>
                <c:pt idx="4869">
                  <c:v>19895</c:v>
                </c:pt>
                <c:pt idx="4870">
                  <c:v>60538</c:v>
                </c:pt>
                <c:pt idx="4871">
                  <c:v>65535</c:v>
                </c:pt>
                <c:pt idx="4872">
                  <c:v>32724</c:v>
                </c:pt>
                <c:pt idx="4873">
                  <c:v>65535</c:v>
                </c:pt>
                <c:pt idx="4874">
                  <c:v>34255</c:v>
                </c:pt>
                <c:pt idx="4875">
                  <c:v>26469</c:v>
                </c:pt>
                <c:pt idx="4876">
                  <c:v>65535</c:v>
                </c:pt>
                <c:pt idx="4877">
                  <c:v>28069</c:v>
                </c:pt>
                <c:pt idx="4878">
                  <c:v>31452</c:v>
                </c:pt>
                <c:pt idx="4879">
                  <c:v>65535</c:v>
                </c:pt>
                <c:pt idx="4880">
                  <c:v>65535</c:v>
                </c:pt>
                <c:pt idx="4881">
                  <c:v>29207</c:v>
                </c:pt>
                <c:pt idx="4882">
                  <c:v>26709</c:v>
                </c:pt>
                <c:pt idx="4883">
                  <c:v>26897</c:v>
                </c:pt>
                <c:pt idx="4884">
                  <c:v>22830</c:v>
                </c:pt>
                <c:pt idx="4885">
                  <c:v>25536</c:v>
                </c:pt>
                <c:pt idx="4886">
                  <c:v>31722</c:v>
                </c:pt>
                <c:pt idx="4887">
                  <c:v>36675</c:v>
                </c:pt>
                <c:pt idx="4888">
                  <c:v>32772</c:v>
                </c:pt>
                <c:pt idx="4889">
                  <c:v>32150</c:v>
                </c:pt>
                <c:pt idx="4890">
                  <c:v>31221</c:v>
                </c:pt>
                <c:pt idx="4891">
                  <c:v>65535</c:v>
                </c:pt>
                <c:pt idx="4892">
                  <c:v>27009</c:v>
                </c:pt>
                <c:pt idx="4893">
                  <c:v>34893</c:v>
                </c:pt>
                <c:pt idx="4894">
                  <c:v>30642</c:v>
                </c:pt>
                <c:pt idx="4895">
                  <c:v>35180</c:v>
                </c:pt>
                <c:pt idx="4896">
                  <c:v>31050</c:v>
                </c:pt>
                <c:pt idx="4897">
                  <c:v>24848</c:v>
                </c:pt>
                <c:pt idx="4898">
                  <c:v>25014</c:v>
                </c:pt>
                <c:pt idx="4899">
                  <c:v>18795</c:v>
                </c:pt>
                <c:pt idx="4900">
                  <c:v>28316</c:v>
                </c:pt>
                <c:pt idx="4901">
                  <c:v>31650</c:v>
                </c:pt>
                <c:pt idx="4902">
                  <c:v>26989</c:v>
                </c:pt>
                <c:pt idx="4903">
                  <c:v>65535</c:v>
                </c:pt>
                <c:pt idx="4904">
                  <c:v>65535</c:v>
                </c:pt>
                <c:pt idx="4905">
                  <c:v>31267</c:v>
                </c:pt>
                <c:pt idx="4906">
                  <c:v>30696</c:v>
                </c:pt>
                <c:pt idx="4907">
                  <c:v>30002</c:v>
                </c:pt>
                <c:pt idx="4908">
                  <c:v>24577</c:v>
                </c:pt>
                <c:pt idx="4909">
                  <c:v>27019</c:v>
                </c:pt>
                <c:pt idx="4910">
                  <c:v>65535</c:v>
                </c:pt>
                <c:pt idx="4911">
                  <c:v>65535</c:v>
                </c:pt>
                <c:pt idx="4912">
                  <c:v>30273</c:v>
                </c:pt>
                <c:pt idx="4913">
                  <c:v>21594</c:v>
                </c:pt>
                <c:pt idx="4914">
                  <c:v>29950</c:v>
                </c:pt>
                <c:pt idx="4915">
                  <c:v>22986</c:v>
                </c:pt>
                <c:pt idx="4916">
                  <c:v>65535</c:v>
                </c:pt>
                <c:pt idx="4917">
                  <c:v>38074</c:v>
                </c:pt>
                <c:pt idx="4918">
                  <c:v>65535</c:v>
                </c:pt>
                <c:pt idx="4919">
                  <c:v>65535</c:v>
                </c:pt>
                <c:pt idx="4920">
                  <c:v>28438</c:v>
                </c:pt>
                <c:pt idx="4921">
                  <c:v>21409</c:v>
                </c:pt>
                <c:pt idx="4922">
                  <c:v>20604</c:v>
                </c:pt>
                <c:pt idx="4923">
                  <c:v>33664</c:v>
                </c:pt>
                <c:pt idx="4924">
                  <c:v>47035</c:v>
                </c:pt>
                <c:pt idx="4925">
                  <c:v>33579</c:v>
                </c:pt>
                <c:pt idx="4926">
                  <c:v>65535</c:v>
                </c:pt>
                <c:pt idx="4927">
                  <c:v>29176</c:v>
                </c:pt>
                <c:pt idx="4928">
                  <c:v>26519</c:v>
                </c:pt>
                <c:pt idx="4929">
                  <c:v>18213</c:v>
                </c:pt>
                <c:pt idx="4930">
                  <c:v>33561</c:v>
                </c:pt>
                <c:pt idx="4931">
                  <c:v>30967</c:v>
                </c:pt>
                <c:pt idx="4932">
                  <c:v>65535</c:v>
                </c:pt>
                <c:pt idx="4933">
                  <c:v>3577</c:v>
                </c:pt>
                <c:pt idx="4934">
                  <c:v>31927</c:v>
                </c:pt>
                <c:pt idx="4935">
                  <c:v>26433</c:v>
                </c:pt>
                <c:pt idx="4936">
                  <c:v>28867</c:v>
                </c:pt>
                <c:pt idx="4937">
                  <c:v>19380</c:v>
                </c:pt>
                <c:pt idx="4938">
                  <c:v>46927</c:v>
                </c:pt>
                <c:pt idx="4939">
                  <c:v>39275</c:v>
                </c:pt>
                <c:pt idx="4940">
                  <c:v>4273</c:v>
                </c:pt>
                <c:pt idx="4941">
                  <c:v>65535</c:v>
                </c:pt>
                <c:pt idx="4942">
                  <c:v>35977</c:v>
                </c:pt>
                <c:pt idx="4943">
                  <c:v>30201</c:v>
                </c:pt>
                <c:pt idx="4944">
                  <c:v>24646</c:v>
                </c:pt>
                <c:pt idx="4945">
                  <c:v>28557</c:v>
                </c:pt>
                <c:pt idx="4946">
                  <c:v>26551</c:v>
                </c:pt>
                <c:pt idx="4947">
                  <c:v>34180</c:v>
                </c:pt>
                <c:pt idx="4948">
                  <c:v>3964</c:v>
                </c:pt>
                <c:pt idx="4949">
                  <c:v>33574</c:v>
                </c:pt>
                <c:pt idx="4950">
                  <c:v>32129</c:v>
                </c:pt>
                <c:pt idx="4951">
                  <c:v>18953</c:v>
                </c:pt>
                <c:pt idx="4952">
                  <c:v>19341</c:v>
                </c:pt>
                <c:pt idx="4953">
                  <c:v>24083</c:v>
                </c:pt>
                <c:pt idx="4954">
                  <c:v>34656</c:v>
                </c:pt>
                <c:pt idx="4955">
                  <c:v>62901</c:v>
                </c:pt>
                <c:pt idx="4956">
                  <c:v>65535</c:v>
                </c:pt>
                <c:pt idx="4957">
                  <c:v>34351</c:v>
                </c:pt>
                <c:pt idx="4958">
                  <c:v>31733</c:v>
                </c:pt>
                <c:pt idx="4959">
                  <c:v>29408</c:v>
                </c:pt>
                <c:pt idx="4960">
                  <c:v>30123</c:v>
                </c:pt>
                <c:pt idx="4961">
                  <c:v>30472</c:v>
                </c:pt>
                <c:pt idx="4962">
                  <c:v>23221</c:v>
                </c:pt>
                <c:pt idx="4963">
                  <c:v>29335</c:v>
                </c:pt>
                <c:pt idx="4964">
                  <c:v>65535</c:v>
                </c:pt>
                <c:pt idx="4965">
                  <c:v>33268</c:v>
                </c:pt>
                <c:pt idx="4966">
                  <c:v>28744</c:v>
                </c:pt>
                <c:pt idx="4967">
                  <c:v>25782</c:v>
                </c:pt>
                <c:pt idx="4968">
                  <c:v>20315</c:v>
                </c:pt>
                <c:pt idx="4969">
                  <c:v>27960</c:v>
                </c:pt>
                <c:pt idx="4970">
                  <c:v>34663</c:v>
                </c:pt>
                <c:pt idx="4971">
                  <c:v>65535</c:v>
                </c:pt>
                <c:pt idx="4972">
                  <c:v>37732</c:v>
                </c:pt>
                <c:pt idx="4973">
                  <c:v>32608</c:v>
                </c:pt>
                <c:pt idx="4974">
                  <c:v>24915</c:v>
                </c:pt>
                <c:pt idx="4975">
                  <c:v>29752</c:v>
                </c:pt>
                <c:pt idx="4976">
                  <c:v>22310</c:v>
                </c:pt>
                <c:pt idx="4977">
                  <c:v>27436</c:v>
                </c:pt>
                <c:pt idx="4978">
                  <c:v>36020</c:v>
                </c:pt>
                <c:pt idx="4979">
                  <c:v>65535</c:v>
                </c:pt>
                <c:pt idx="4980">
                  <c:v>38721</c:v>
                </c:pt>
                <c:pt idx="4981">
                  <c:v>21335</c:v>
                </c:pt>
                <c:pt idx="4982">
                  <c:v>31992</c:v>
                </c:pt>
                <c:pt idx="4983">
                  <c:v>19251</c:v>
                </c:pt>
                <c:pt idx="4984">
                  <c:v>23708</c:v>
                </c:pt>
                <c:pt idx="4985">
                  <c:v>31290</c:v>
                </c:pt>
                <c:pt idx="4986">
                  <c:v>65535</c:v>
                </c:pt>
                <c:pt idx="4987">
                  <c:v>65535</c:v>
                </c:pt>
                <c:pt idx="4988">
                  <c:v>31466</c:v>
                </c:pt>
                <c:pt idx="4989">
                  <c:v>25514</c:v>
                </c:pt>
                <c:pt idx="4990">
                  <c:v>21956</c:v>
                </c:pt>
                <c:pt idx="4991">
                  <c:v>30238</c:v>
                </c:pt>
                <c:pt idx="4992">
                  <c:v>32029</c:v>
                </c:pt>
                <c:pt idx="4993">
                  <c:v>35466</c:v>
                </c:pt>
                <c:pt idx="4994">
                  <c:v>65535</c:v>
                </c:pt>
                <c:pt idx="4995">
                  <c:v>40448</c:v>
                </c:pt>
                <c:pt idx="4996">
                  <c:v>22258</c:v>
                </c:pt>
                <c:pt idx="4997">
                  <c:v>16581</c:v>
                </c:pt>
                <c:pt idx="4998">
                  <c:v>19223</c:v>
                </c:pt>
                <c:pt idx="4999">
                  <c:v>28793</c:v>
                </c:pt>
                <c:pt idx="5000">
                  <c:v>34069</c:v>
                </c:pt>
                <c:pt idx="5001">
                  <c:v>65535</c:v>
                </c:pt>
                <c:pt idx="5002">
                  <c:v>65535</c:v>
                </c:pt>
                <c:pt idx="5003">
                  <c:v>32154</c:v>
                </c:pt>
                <c:pt idx="5004">
                  <c:v>28623</c:v>
                </c:pt>
                <c:pt idx="5005">
                  <c:v>23261</c:v>
                </c:pt>
                <c:pt idx="5006">
                  <c:v>24959</c:v>
                </c:pt>
                <c:pt idx="5007">
                  <c:v>26927</c:v>
                </c:pt>
                <c:pt idx="5008">
                  <c:v>65535</c:v>
                </c:pt>
                <c:pt idx="5009">
                  <c:v>65535</c:v>
                </c:pt>
                <c:pt idx="5010">
                  <c:v>65535</c:v>
                </c:pt>
                <c:pt idx="5011">
                  <c:v>20281</c:v>
                </c:pt>
                <c:pt idx="5012">
                  <c:v>31086</c:v>
                </c:pt>
                <c:pt idx="5013">
                  <c:v>21306</c:v>
                </c:pt>
                <c:pt idx="5014">
                  <c:v>34495</c:v>
                </c:pt>
                <c:pt idx="5015">
                  <c:v>65535</c:v>
                </c:pt>
                <c:pt idx="5016">
                  <c:v>65535</c:v>
                </c:pt>
                <c:pt idx="5017">
                  <c:v>33018</c:v>
                </c:pt>
                <c:pt idx="5018">
                  <c:v>30213</c:v>
                </c:pt>
                <c:pt idx="5019">
                  <c:v>18979</c:v>
                </c:pt>
                <c:pt idx="5020">
                  <c:v>24048</c:v>
                </c:pt>
                <c:pt idx="5021">
                  <c:v>30786</c:v>
                </c:pt>
                <c:pt idx="5022">
                  <c:v>65535</c:v>
                </c:pt>
                <c:pt idx="5023">
                  <c:v>65535</c:v>
                </c:pt>
                <c:pt idx="5024">
                  <c:v>32728</c:v>
                </c:pt>
                <c:pt idx="5025">
                  <c:v>32870</c:v>
                </c:pt>
                <c:pt idx="5026">
                  <c:v>30142</c:v>
                </c:pt>
                <c:pt idx="5027">
                  <c:v>33478</c:v>
                </c:pt>
                <c:pt idx="5028">
                  <c:v>33076</c:v>
                </c:pt>
                <c:pt idx="5029">
                  <c:v>31886</c:v>
                </c:pt>
                <c:pt idx="5030">
                  <c:v>65535</c:v>
                </c:pt>
                <c:pt idx="5031">
                  <c:v>35562</c:v>
                </c:pt>
                <c:pt idx="5032">
                  <c:v>25815</c:v>
                </c:pt>
                <c:pt idx="5033">
                  <c:v>34055</c:v>
                </c:pt>
                <c:pt idx="5034">
                  <c:v>23370</c:v>
                </c:pt>
                <c:pt idx="5035">
                  <c:v>34905</c:v>
                </c:pt>
                <c:pt idx="5036">
                  <c:v>65535</c:v>
                </c:pt>
                <c:pt idx="5037">
                  <c:v>65535</c:v>
                </c:pt>
                <c:pt idx="5038">
                  <c:v>31437</c:v>
                </c:pt>
                <c:pt idx="5039">
                  <c:v>34456</c:v>
                </c:pt>
                <c:pt idx="5040">
                  <c:v>26988</c:v>
                </c:pt>
                <c:pt idx="5041">
                  <c:v>31274</c:v>
                </c:pt>
                <c:pt idx="5042">
                  <c:v>32113</c:v>
                </c:pt>
                <c:pt idx="5043">
                  <c:v>22483</c:v>
                </c:pt>
                <c:pt idx="5044">
                  <c:v>29364</c:v>
                </c:pt>
                <c:pt idx="5045">
                  <c:v>65535</c:v>
                </c:pt>
                <c:pt idx="5046">
                  <c:v>65535</c:v>
                </c:pt>
                <c:pt idx="5047">
                  <c:v>24202</c:v>
                </c:pt>
                <c:pt idx="5048">
                  <c:v>27335</c:v>
                </c:pt>
                <c:pt idx="5049">
                  <c:v>34919</c:v>
                </c:pt>
                <c:pt idx="5050">
                  <c:v>65535</c:v>
                </c:pt>
                <c:pt idx="5051">
                  <c:v>41393</c:v>
                </c:pt>
                <c:pt idx="5052">
                  <c:v>33881</c:v>
                </c:pt>
                <c:pt idx="5053">
                  <c:v>35457</c:v>
                </c:pt>
                <c:pt idx="5054">
                  <c:v>34219</c:v>
                </c:pt>
                <c:pt idx="5055">
                  <c:v>30360</c:v>
                </c:pt>
                <c:pt idx="5056">
                  <c:v>31294</c:v>
                </c:pt>
                <c:pt idx="5057">
                  <c:v>23293</c:v>
                </c:pt>
                <c:pt idx="5058">
                  <c:v>32949</c:v>
                </c:pt>
                <c:pt idx="5059">
                  <c:v>36818</c:v>
                </c:pt>
                <c:pt idx="5060">
                  <c:v>65535</c:v>
                </c:pt>
                <c:pt idx="5061">
                  <c:v>65535</c:v>
                </c:pt>
                <c:pt idx="5062">
                  <c:v>32095</c:v>
                </c:pt>
                <c:pt idx="5063">
                  <c:v>36224</c:v>
                </c:pt>
                <c:pt idx="5064">
                  <c:v>34754</c:v>
                </c:pt>
                <c:pt idx="5065">
                  <c:v>65509</c:v>
                </c:pt>
                <c:pt idx="5066">
                  <c:v>29564</c:v>
                </c:pt>
                <c:pt idx="5067">
                  <c:v>26646</c:v>
                </c:pt>
                <c:pt idx="5068">
                  <c:v>36084</c:v>
                </c:pt>
                <c:pt idx="5069">
                  <c:v>34984</c:v>
                </c:pt>
                <c:pt idx="5070">
                  <c:v>31500</c:v>
                </c:pt>
                <c:pt idx="5071">
                  <c:v>20158</c:v>
                </c:pt>
                <c:pt idx="5072">
                  <c:v>34333</c:v>
                </c:pt>
                <c:pt idx="5073">
                  <c:v>65535</c:v>
                </c:pt>
                <c:pt idx="5074">
                  <c:v>65535</c:v>
                </c:pt>
                <c:pt idx="5075">
                  <c:v>36790</c:v>
                </c:pt>
                <c:pt idx="5076">
                  <c:v>34221</c:v>
                </c:pt>
                <c:pt idx="5077">
                  <c:v>26202</c:v>
                </c:pt>
                <c:pt idx="5078">
                  <c:v>28479</c:v>
                </c:pt>
                <c:pt idx="5079">
                  <c:v>65535</c:v>
                </c:pt>
                <c:pt idx="5080">
                  <c:v>65535</c:v>
                </c:pt>
                <c:pt idx="5081">
                  <c:v>31177</c:v>
                </c:pt>
                <c:pt idx="5082">
                  <c:v>32191</c:v>
                </c:pt>
                <c:pt idx="5083">
                  <c:v>24995</c:v>
                </c:pt>
                <c:pt idx="5084">
                  <c:v>31823</c:v>
                </c:pt>
                <c:pt idx="5085">
                  <c:v>31976</c:v>
                </c:pt>
                <c:pt idx="5086">
                  <c:v>25665</c:v>
                </c:pt>
                <c:pt idx="5087">
                  <c:v>65535</c:v>
                </c:pt>
                <c:pt idx="5088">
                  <c:v>65535</c:v>
                </c:pt>
                <c:pt idx="5089">
                  <c:v>65535</c:v>
                </c:pt>
                <c:pt idx="5090">
                  <c:v>36432</c:v>
                </c:pt>
                <c:pt idx="5091">
                  <c:v>65535</c:v>
                </c:pt>
                <c:pt idx="5092">
                  <c:v>31735</c:v>
                </c:pt>
                <c:pt idx="5093">
                  <c:v>65535</c:v>
                </c:pt>
                <c:pt idx="5094">
                  <c:v>30157</c:v>
                </c:pt>
                <c:pt idx="5095">
                  <c:v>36011</c:v>
                </c:pt>
                <c:pt idx="5096">
                  <c:v>34023</c:v>
                </c:pt>
                <c:pt idx="5097">
                  <c:v>38372</c:v>
                </c:pt>
                <c:pt idx="5098">
                  <c:v>37553</c:v>
                </c:pt>
                <c:pt idx="5099">
                  <c:v>28204</c:v>
                </c:pt>
                <c:pt idx="5100">
                  <c:v>65535</c:v>
                </c:pt>
                <c:pt idx="5101">
                  <c:v>65535</c:v>
                </c:pt>
                <c:pt idx="5102">
                  <c:v>30246</c:v>
                </c:pt>
                <c:pt idx="5103">
                  <c:v>32483</c:v>
                </c:pt>
                <c:pt idx="5104">
                  <c:v>29506</c:v>
                </c:pt>
                <c:pt idx="5105">
                  <c:v>24014</c:v>
                </c:pt>
                <c:pt idx="5106">
                  <c:v>65535</c:v>
                </c:pt>
                <c:pt idx="5107">
                  <c:v>65535</c:v>
                </c:pt>
                <c:pt idx="5108">
                  <c:v>33205</c:v>
                </c:pt>
                <c:pt idx="5109">
                  <c:v>40977</c:v>
                </c:pt>
                <c:pt idx="5110">
                  <c:v>32414</c:v>
                </c:pt>
                <c:pt idx="5111">
                  <c:v>30535</c:v>
                </c:pt>
                <c:pt idx="5112">
                  <c:v>26264</c:v>
                </c:pt>
                <c:pt idx="5113">
                  <c:v>23119</c:v>
                </c:pt>
                <c:pt idx="5114">
                  <c:v>30230</c:v>
                </c:pt>
                <c:pt idx="5115">
                  <c:v>22074</c:v>
                </c:pt>
                <c:pt idx="5116">
                  <c:v>32646</c:v>
                </c:pt>
                <c:pt idx="5117">
                  <c:v>39923</c:v>
                </c:pt>
                <c:pt idx="5118">
                  <c:v>65535</c:v>
                </c:pt>
                <c:pt idx="5119">
                  <c:v>65535</c:v>
                </c:pt>
                <c:pt idx="5120">
                  <c:v>36723</c:v>
                </c:pt>
                <c:pt idx="5121">
                  <c:v>23125</c:v>
                </c:pt>
                <c:pt idx="5122">
                  <c:v>25523</c:v>
                </c:pt>
                <c:pt idx="5123">
                  <c:v>29746</c:v>
                </c:pt>
                <c:pt idx="5124">
                  <c:v>34143</c:v>
                </c:pt>
                <c:pt idx="5125">
                  <c:v>65535</c:v>
                </c:pt>
                <c:pt idx="5126">
                  <c:v>65535</c:v>
                </c:pt>
                <c:pt idx="5127">
                  <c:v>33425</c:v>
                </c:pt>
                <c:pt idx="5128">
                  <c:v>30024</c:v>
                </c:pt>
                <c:pt idx="5129">
                  <c:v>29403</c:v>
                </c:pt>
                <c:pt idx="5130">
                  <c:v>24340</c:v>
                </c:pt>
                <c:pt idx="5131">
                  <c:v>37844</c:v>
                </c:pt>
                <c:pt idx="5132">
                  <c:v>65535</c:v>
                </c:pt>
                <c:pt idx="5133">
                  <c:v>36534</c:v>
                </c:pt>
                <c:pt idx="5134">
                  <c:v>33195</c:v>
                </c:pt>
                <c:pt idx="5135">
                  <c:v>29110</c:v>
                </c:pt>
                <c:pt idx="5136">
                  <c:v>32942</c:v>
                </c:pt>
                <c:pt idx="5137">
                  <c:v>23725</c:v>
                </c:pt>
                <c:pt idx="5138">
                  <c:v>29547</c:v>
                </c:pt>
                <c:pt idx="5139">
                  <c:v>27785</c:v>
                </c:pt>
                <c:pt idx="5140">
                  <c:v>65535</c:v>
                </c:pt>
                <c:pt idx="5141">
                  <c:v>65535</c:v>
                </c:pt>
                <c:pt idx="5142">
                  <c:v>65535</c:v>
                </c:pt>
                <c:pt idx="5143">
                  <c:v>38824</c:v>
                </c:pt>
                <c:pt idx="5144">
                  <c:v>65535</c:v>
                </c:pt>
                <c:pt idx="5145">
                  <c:v>65535</c:v>
                </c:pt>
                <c:pt idx="5146">
                  <c:v>65535</c:v>
                </c:pt>
                <c:pt idx="5147">
                  <c:v>32518</c:v>
                </c:pt>
                <c:pt idx="5148">
                  <c:v>32422</c:v>
                </c:pt>
                <c:pt idx="5149">
                  <c:v>33413</c:v>
                </c:pt>
                <c:pt idx="5150">
                  <c:v>33145</c:v>
                </c:pt>
                <c:pt idx="5151">
                  <c:v>29988</c:v>
                </c:pt>
                <c:pt idx="5152">
                  <c:v>29767</c:v>
                </c:pt>
                <c:pt idx="5153">
                  <c:v>36592</c:v>
                </c:pt>
                <c:pt idx="5154">
                  <c:v>65535</c:v>
                </c:pt>
                <c:pt idx="5155">
                  <c:v>32710</c:v>
                </c:pt>
                <c:pt idx="5156">
                  <c:v>23806</c:v>
                </c:pt>
                <c:pt idx="5157">
                  <c:v>29931</c:v>
                </c:pt>
                <c:pt idx="5158">
                  <c:v>29911</c:v>
                </c:pt>
                <c:pt idx="5159">
                  <c:v>36948</c:v>
                </c:pt>
                <c:pt idx="5160">
                  <c:v>33875</c:v>
                </c:pt>
                <c:pt idx="5161">
                  <c:v>29605</c:v>
                </c:pt>
                <c:pt idx="5162">
                  <c:v>32100</c:v>
                </c:pt>
                <c:pt idx="5163">
                  <c:v>34725</c:v>
                </c:pt>
                <c:pt idx="5164">
                  <c:v>25002</c:v>
                </c:pt>
                <c:pt idx="5165">
                  <c:v>32149</c:v>
                </c:pt>
                <c:pt idx="5166">
                  <c:v>65535</c:v>
                </c:pt>
                <c:pt idx="5167">
                  <c:v>25708</c:v>
                </c:pt>
                <c:pt idx="5168">
                  <c:v>29224</c:v>
                </c:pt>
                <c:pt idx="5169">
                  <c:v>36769</c:v>
                </c:pt>
                <c:pt idx="5170">
                  <c:v>65535</c:v>
                </c:pt>
                <c:pt idx="5171">
                  <c:v>31227</c:v>
                </c:pt>
                <c:pt idx="5172">
                  <c:v>23791</c:v>
                </c:pt>
                <c:pt idx="5173">
                  <c:v>24207</c:v>
                </c:pt>
                <c:pt idx="5174">
                  <c:v>31824</c:v>
                </c:pt>
                <c:pt idx="5175">
                  <c:v>31232</c:v>
                </c:pt>
                <c:pt idx="5176">
                  <c:v>36527</c:v>
                </c:pt>
                <c:pt idx="5177">
                  <c:v>39576</c:v>
                </c:pt>
                <c:pt idx="5178">
                  <c:v>65535</c:v>
                </c:pt>
                <c:pt idx="5179">
                  <c:v>34847</c:v>
                </c:pt>
                <c:pt idx="5180">
                  <c:v>31447</c:v>
                </c:pt>
                <c:pt idx="5181">
                  <c:v>28221</c:v>
                </c:pt>
                <c:pt idx="5182">
                  <c:v>34208</c:v>
                </c:pt>
                <c:pt idx="5183">
                  <c:v>32010</c:v>
                </c:pt>
                <c:pt idx="5184">
                  <c:v>65535</c:v>
                </c:pt>
                <c:pt idx="5185">
                  <c:v>3388</c:v>
                </c:pt>
                <c:pt idx="5186">
                  <c:v>49915</c:v>
                </c:pt>
                <c:pt idx="5187">
                  <c:v>32356</c:v>
                </c:pt>
                <c:pt idx="5188">
                  <c:v>32451</c:v>
                </c:pt>
                <c:pt idx="5189">
                  <c:v>29965</c:v>
                </c:pt>
                <c:pt idx="5190">
                  <c:v>65535</c:v>
                </c:pt>
                <c:pt idx="5191">
                  <c:v>65535</c:v>
                </c:pt>
                <c:pt idx="5192">
                  <c:v>65535</c:v>
                </c:pt>
                <c:pt idx="5193">
                  <c:v>4131</c:v>
                </c:pt>
                <c:pt idx="5194">
                  <c:v>35738</c:v>
                </c:pt>
                <c:pt idx="5195">
                  <c:v>33077</c:v>
                </c:pt>
                <c:pt idx="5196">
                  <c:v>65535</c:v>
                </c:pt>
                <c:pt idx="5197">
                  <c:v>30791</c:v>
                </c:pt>
                <c:pt idx="5198">
                  <c:v>34142</c:v>
                </c:pt>
                <c:pt idx="5199">
                  <c:v>36490</c:v>
                </c:pt>
                <c:pt idx="5200">
                  <c:v>35509</c:v>
                </c:pt>
                <c:pt idx="5201">
                  <c:v>65535</c:v>
                </c:pt>
                <c:pt idx="5202">
                  <c:v>37072</c:v>
                </c:pt>
                <c:pt idx="5203">
                  <c:v>22075</c:v>
                </c:pt>
                <c:pt idx="5204">
                  <c:v>20445</c:v>
                </c:pt>
                <c:pt idx="5205">
                  <c:v>25861</c:v>
                </c:pt>
                <c:pt idx="5206">
                  <c:v>32412</c:v>
                </c:pt>
                <c:pt idx="5207">
                  <c:v>32596</c:v>
                </c:pt>
                <c:pt idx="5208">
                  <c:v>65535</c:v>
                </c:pt>
                <c:pt idx="5209">
                  <c:v>30432</c:v>
                </c:pt>
                <c:pt idx="5210">
                  <c:v>31563</c:v>
                </c:pt>
                <c:pt idx="5211">
                  <c:v>29837</c:v>
                </c:pt>
                <c:pt idx="5212">
                  <c:v>26021</c:v>
                </c:pt>
                <c:pt idx="5213">
                  <c:v>65535</c:v>
                </c:pt>
                <c:pt idx="5214">
                  <c:v>45718</c:v>
                </c:pt>
                <c:pt idx="5215">
                  <c:v>38024</c:v>
                </c:pt>
                <c:pt idx="5216">
                  <c:v>65535</c:v>
                </c:pt>
                <c:pt idx="5217">
                  <c:v>65535</c:v>
                </c:pt>
                <c:pt idx="5218">
                  <c:v>65535</c:v>
                </c:pt>
                <c:pt idx="5219">
                  <c:v>22160</c:v>
                </c:pt>
                <c:pt idx="5220">
                  <c:v>29291</c:v>
                </c:pt>
                <c:pt idx="5221">
                  <c:v>21249</c:v>
                </c:pt>
                <c:pt idx="5222">
                  <c:v>32759</c:v>
                </c:pt>
                <c:pt idx="5223">
                  <c:v>41097</c:v>
                </c:pt>
                <c:pt idx="5224">
                  <c:v>31921</c:v>
                </c:pt>
                <c:pt idx="5225">
                  <c:v>38530</c:v>
                </c:pt>
                <c:pt idx="5226">
                  <c:v>32822</c:v>
                </c:pt>
                <c:pt idx="5227">
                  <c:v>33818</c:v>
                </c:pt>
                <c:pt idx="5228">
                  <c:v>32543</c:v>
                </c:pt>
                <c:pt idx="5229">
                  <c:v>22173</c:v>
                </c:pt>
                <c:pt idx="5230">
                  <c:v>34581</c:v>
                </c:pt>
                <c:pt idx="5231">
                  <c:v>34922</c:v>
                </c:pt>
                <c:pt idx="5232">
                  <c:v>31653</c:v>
                </c:pt>
                <c:pt idx="5233">
                  <c:v>33593</c:v>
                </c:pt>
                <c:pt idx="5234">
                  <c:v>32630</c:v>
                </c:pt>
                <c:pt idx="5235">
                  <c:v>32850</c:v>
                </c:pt>
                <c:pt idx="5236">
                  <c:v>33601</c:v>
                </c:pt>
                <c:pt idx="5237">
                  <c:v>23596</c:v>
                </c:pt>
                <c:pt idx="5238">
                  <c:v>65535</c:v>
                </c:pt>
                <c:pt idx="5239">
                  <c:v>65535</c:v>
                </c:pt>
                <c:pt idx="5240">
                  <c:v>65535</c:v>
                </c:pt>
                <c:pt idx="5241">
                  <c:v>32390</c:v>
                </c:pt>
                <c:pt idx="5242">
                  <c:v>23511</c:v>
                </c:pt>
                <c:pt idx="5243">
                  <c:v>31822</c:v>
                </c:pt>
                <c:pt idx="5244">
                  <c:v>22604</c:v>
                </c:pt>
                <c:pt idx="5245">
                  <c:v>65535</c:v>
                </c:pt>
                <c:pt idx="5246">
                  <c:v>38332</c:v>
                </c:pt>
                <c:pt idx="5247">
                  <c:v>65535</c:v>
                </c:pt>
                <c:pt idx="5248">
                  <c:v>35432</c:v>
                </c:pt>
                <c:pt idx="5249">
                  <c:v>22919</c:v>
                </c:pt>
                <c:pt idx="5250">
                  <c:v>29820</c:v>
                </c:pt>
                <c:pt idx="5251">
                  <c:v>22397</c:v>
                </c:pt>
                <c:pt idx="5252">
                  <c:v>26931</c:v>
                </c:pt>
                <c:pt idx="5253">
                  <c:v>29907</c:v>
                </c:pt>
                <c:pt idx="5254">
                  <c:v>33598</c:v>
                </c:pt>
                <c:pt idx="5255">
                  <c:v>65535</c:v>
                </c:pt>
                <c:pt idx="5256">
                  <c:v>33821</c:v>
                </c:pt>
                <c:pt idx="5257">
                  <c:v>27175</c:v>
                </c:pt>
                <c:pt idx="5258">
                  <c:v>30184</c:v>
                </c:pt>
                <c:pt idx="5259">
                  <c:v>22563</c:v>
                </c:pt>
                <c:pt idx="5260">
                  <c:v>31602</c:v>
                </c:pt>
                <c:pt idx="5261">
                  <c:v>31394</c:v>
                </c:pt>
                <c:pt idx="5262">
                  <c:v>65535</c:v>
                </c:pt>
                <c:pt idx="5263">
                  <c:v>39331</c:v>
                </c:pt>
                <c:pt idx="5264">
                  <c:v>30618</c:v>
                </c:pt>
                <c:pt idx="5265">
                  <c:v>65535</c:v>
                </c:pt>
                <c:pt idx="5266">
                  <c:v>65535</c:v>
                </c:pt>
                <c:pt idx="5267">
                  <c:v>19895</c:v>
                </c:pt>
                <c:pt idx="5268">
                  <c:v>31333</c:v>
                </c:pt>
                <c:pt idx="5269">
                  <c:v>37234</c:v>
                </c:pt>
                <c:pt idx="5270">
                  <c:v>37057</c:v>
                </c:pt>
                <c:pt idx="5271">
                  <c:v>32210</c:v>
                </c:pt>
                <c:pt idx="5272">
                  <c:v>34513</c:v>
                </c:pt>
                <c:pt idx="5273">
                  <c:v>27152</c:v>
                </c:pt>
                <c:pt idx="5274">
                  <c:v>29219</c:v>
                </c:pt>
                <c:pt idx="5275">
                  <c:v>45996</c:v>
                </c:pt>
                <c:pt idx="5276">
                  <c:v>28966</c:v>
                </c:pt>
                <c:pt idx="5277">
                  <c:v>65535</c:v>
                </c:pt>
                <c:pt idx="5278">
                  <c:v>65535</c:v>
                </c:pt>
                <c:pt idx="5279">
                  <c:v>65535</c:v>
                </c:pt>
                <c:pt idx="5280">
                  <c:v>22048</c:v>
                </c:pt>
                <c:pt idx="5281">
                  <c:v>23743</c:v>
                </c:pt>
                <c:pt idx="5282">
                  <c:v>26314</c:v>
                </c:pt>
                <c:pt idx="5283">
                  <c:v>25839</c:v>
                </c:pt>
                <c:pt idx="5284">
                  <c:v>35939</c:v>
                </c:pt>
                <c:pt idx="5285">
                  <c:v>37896</c:v>
                </c:pt>
                <c:pt idx="5286">
                  <c:v>38342</c:v>
                </c:pt>
                <c:pt idx="5287">
                  <c:v>29374</c:v>
                </c:pt>
                <c:pt idx="5288">
                  <c:v>29320</c:v>
                </c:pt>
                <c:pt idx="5289">
                  <c:v>21205</c:v>
                </c:pt>
                <c:pt idx="5290">
                  <c:v>33516</c:v>
                </c:pt>
                <c:pt idx="5291">
                  <c:v>23280</c:v>
                </c:pt>
                <c:pt idx="5292">
                  <c:v>35826</c:v>
                </c:pt>
                <c:pt idx="5293">
                  <c:v>65535</c:v>
                </c:pt>
                <c:pt idx="5294">
                  <c:v>37225</c:v>
                </c:pt>
                <c:pt idx="5295">
                  <c:v>29934</c:v>
                </c:pt>
                <c:pt idx="5296">
                  <c:v>30293</c:v>
                </c:pt>
                <c:pt idx="5297">
                  <c:v>23663</c:v>
                </c:pt>
                <c:pt idx="5298">
                  <c:v>34621</c:v>
                </c:pt>
                <c:pt idx="5299">
                  <c:v>26187</c:v>
                </c:pt>
                <c:pt idx="5300">
                  <c:v>31775</c:v>
                </c:pt>
                <c:pt idx="5301">
                  <c:v>65535</c:v>
                </c:pt>
                <c:pt idx="5302">
                  <c:v>65535</c:v>
                </c:pt>
                <c:pt idx="5303">
                  <c:v>27028</c:v>
                </c:pt>
                <c:pt idx="5304">
                  <c:v>25907</c:v>
                </c:pt>
                <c:pt idx="5305">
                  <c:v>23092</c:v>
                </c:pt>
                <c:pt idx="5306">
                  <c:v>32943</c:v>
                </c:pt>
                <c:pt idx="5307">
                  <c:v>65535</c:v>
                </c:pt>
                <c:pt idx="5308">
                  <c:v>65535</c:v>
                </c:pt>
                <c:pt idx="5309">
                  <c:v>3688</c:v>
                </c:pt>
                <c:pt idx="5310">
                  <c:v>25032</c:v>
                </c:pt>
                <c:pt idx="5311">
                  <c:v>22848</c:v>
                </c:pt>
                <c:pt idx="5312">
                  <c:v>29173</c:v>
                </c:pt>
                <c:pt idx="5313">
                  <c:v>22199</c:v>
                </c:pt>
                <c:pt idx="5314">
                  <c:v>27974</c:v>
                </c:pt>
                <c:pt idx="5315">
                  <c:v>65535</c:v>
                </c:pt>
                <c:pt idx="5316">
                  <c:v>65535</c:v>
                </c:pt>
                <c:pt idx="5317">
                  <c:v>27730</c:v>
                </c:pt>
                <c:pt idx="5318">
                  <c:v>27295</c:v>
                </c:pt>
                <c:pt idx="5319">
                  <c:v>34710</c:v>
                </c:pt>
                <c:pt idx="5320">
                  <c:v>32689</c:v>
                </c:pt>
                <c:pt idx="5321">
                  <c:v>33020</c:v>
                </c:pt>
                <c:pt idx="5322">
                  <c:v>30296</c:v>
                </c:pt>
                <c:pt idx="5323">
                  <c:v>37537</c:v>
                </c:pt>
                <c:pt idx="5324">
                  <c:v>65535</c:v>
                </c:pt>
                <c:pt idx="5325">
                  <c:v>28308</c:v>
                </c:pt>
                <c:pt idx="5326">
                  <c:v>25445</c:v>
                </c:pt>
                <c:pt idx="5327">
                  <c:v>32121</c:v>
                </c:pt>
                <c:pt idx="5328">
                  <c:v>34071</c:v>
                </c:pt>
                <c:pt idx="5329">
                  <c:v>65535</c:v>
                </c:pt>
                <c:pt idx="5330">
                  <c:v>65535</c:v>
                </c:pt>
                <c:pt idx="5331">
                  <c:v>33937</c:v>
                </c:pt>
                <c:pt idx="5332">
                  <c:v>65535</c:v>
                </c:pt>
                <c:pt idx="5333">
                  <c:v>34345</c:v>
                </c:pt>
                <c:pt idx="5334">
                  <c:v>30854</c:v>
                </c:pt>
                <c:pt idx="5335">
                  <c:v>23476</c:v>
                </c:pt>
                <c:pt idx="5336">
                  <c:v>24348</c:v>
                </c:pt>
                <c:pt idx="5337">
                  <c:v>33546</c:v>
                </c:pt>
                <c:pt idx="5338">
                  <c:v>42048</c:v>
                </c:pt>
                <c:pt idx="5339">
                  <c:v>3561</c:v>
                </c:pt>
                <c:pt idx="5340">
                  <c:v>37707</c:v>
                </c:pt>
                <c:pt idx="5341">
                  <c:v>24675</c:v>
                </c:pt>
                <c:pt idx="5342">
                  <c:v>23353</c:v>
                </c:pt>
                <c:pt idx="5343">
                  <c:v>28417</c:v>
                </c:pt>
                <c:pt idx="5344">
                  <c:v>29423</c:v>
                </c:pt>
                <c:pt idx="5345">
                  <c:v>35969</c:v>
                </c:pt>
                <c:pt idx="5346">
                  <c:v>65535</c:v>
                </c:pt>
                <c:pt idx="5347">
                  <c:v>44586</c:v>
                </c:pt>
                <c:pt idx="5348">
                  <c:v>65535</c:v>
                </c:pt>
                <c:pt idx="5349">
                  <c:v>28647</c:v>
                </c:pt>
                <c:pt idx="5350">
                  <c:v>19441</c:v>
                </c:pt>
                <c:pt idx="5351">
                  <c:v>29731</c:v>
                </c:pt>
                <c:pt idx="5352">
                  <c:v>22147</c:v>
                </c:pt>
                <c:pt idx="5353">
                  <c:v>24122</c:v>
                </c:pt>
                <c:pt idx="5354">
                  <c:v>31157</c:v>
                </c:pt>
                <c:pt idx="5355">
                  <c:v>33515</c:v>
                </c:pt>
                <c:pt idx="5356">
                  <c:v>38140</c:v>
                </c:pt>
                <c:pt idx="5357">
                  <c:v>65535</c:v>
                </c:pt>
                <c:pt idx="5358">
                  <c:v>65535</c:v>
                </c:pt>
                <c:pt idx="5359">
                  <c:v>28794</c:v>
                </c:pt>
                <c:pt idx="5360">
                  <c:v>65535</c:v>
                </c:pt>
                <c:pt idx="5361">
                  <c:v>38647</c:v>
                </c:pt>
                <c:pt idx="5362">
                  <c:v>38997</c:v>
                </c:pt>
                <c:pt idx="5363">
                  <c:v>33344</c:v>
                </c:pt>
                <c:pt idx="5364">
                  <c:v>27608</c:v>
                </c:pt>
                <c:pt idx="5365">
                  <c:v>21766</c:v>
                </c:pt>
                <c:pt idx="5366">
                  <c:v>24711</c:v>
                </c:pt>
                <c:pt idx="5367">
                  <c:v>23187</c:v>
                </c:pt>
                <c:pt idx="5368">
                  <c:v>31399</c:v>
                </c:pt>
                <c:pt idx="5369">
                  <c:v>35927</c:v>
                </c:pt>
                <c:pt idx="5370">
                  <c:v>65535</c:v>
                </c:pt>
                <c:pt idx="5371">
                  <c:v>65535</c:v>
                </c:pt>
                <c:pt idx="5372">
                  <c:v>65535</c:v>
                </c:pt>
                <c:pt idx="5373">
                  <c:v>30325</c:v>
                </c:pt>
                <c:pt idx="5374">
                  <c:v>28313</c:v>
                </c:pt>
                <c:pt idx="5375">
                  <c:v>27690</c:v>
                </c:pt>
                <c:pt idx="5376">
                  <c:v>29459</c:v>
                </c:pt>
                <c:pt idx="5377">
                  <c:v>38187</c:v>
                </c:pt>
                <c:pt idx="5378">
                  <c:v>65535</c:v>
                </c:pt>
                <c:pt idx="5379">
                  <c:v>32809</c:v>
                </c:pt>
                <c:pt idx="5380">
                  <c:v>19684</c:v>
                </c:pt>
                <c:pt idx="5381">
                  <c:v>22939</c:v>
                </c:pt>
                <c:pt idx="5382">
                  <c:v>23396</c:v>
                </c:pt>
                <c:pt idx="5383">
                  <c:v>35456</c:v>
                </c:pt>
                <c:pt idx="5384">
                  <c:v>38812</c:v>
                </c:pt>
                <c:pt idx="5385">
                  <c:v>65535</c:v>
                </c:pt>
                <c:pt idx="5386">
                  <c:v>30734</c:v>
                </c:pt>
                <c:pt idx="5387">
                  <c:v>28973</c:v>
                </c:pt>
                <c:pt idx="5388">
                  <c:v>28047</c:v>
                </c:pt>
                <c:pt idx="5389">
                  <c:v>29080</c:v>
                </c:pt>
                <c:pt idx="5390">
                  <c:v>24177</c:v>
                </c:pt>
                <c:pt idx="5391">
                  <c:v>36346</c:v>
                </c:pt>
                <c:pt idx="5392">
                  <c:v>65535</c:v>
                </c:pt>
                <c:pt idx="5393">
                  <c:v>65535</c:v>
                </c:pt>
                <c:pt idx="5394">
                  <c:v>29591</c:v>
                </c:pt>
                <c:pt idx="5395">
                  <c:v>28421</c:v>
                </c:pt>
                <c:pt idx="5396">
                  <c:v>18733</c:v>
                </c:pt>
                <c:pt idx="5397">
                  <c:v>23260</c:v>
                </c:pt>
                <c:pt idx="5398">
                  <c:v>27881</c:v>
                </c:pt>
                <c:pt idx="5399">
                  <c:v>37443</c:v>
                </c:pt>
                <c:pt idx="5400">
                  <c:v>65535</c:v>
                </c:pt>
                <c:pt idx="5401">
                  <c:v>35717</c:v>
                </c:pt>
                <c:pt idx="5402">
                  <c:v>28538</c:v>
                </c:pt>
                <c:pt idx="5403">
                  <c:v>28440</c:v>
                </c:pt>
                <c:pt idx="5404">
                  <c:v>18947</c:v>
                </c:pt>
                <c:pt idx="5405">
                  <c:v>23104</c:v>
                </c:pt>
                <c:pt idx="5406">
                  <c:v>35709</c:v>
                </c:pt>
                <c:pt idx="5407">
                  <c:v>35571</c:v>
                </c:pt>
                <c:pt idx="5408">
                  <c:v>65535</c:v>
                </c:pt>
                <c:pt idx="5409">
                  <c:v>33582</c:v>
                </c:pt>
                <c:pt idx="5410">
                  <c:v>25177</c:v>
                </c:pt>
                <c:pt idx="5411">
                  <c:v>24241</c:v>
                </c:pt>
                <c:pt idx="5412">
                  <c:v>22222</c:v>
                </c:pt>
                <c:pt idx="5413">
                  <c:v>29223</c:v>
                </c:pt>
                <c:pt idx="5414">
                  <c:v>65535</c:v>
                </c:pt>
                <c:pt idx="5415">
                  <c:v>14073</c:v>
                </c:pt>
                <c:pt idx="5416">
                  <c:v>35479</c:v>
                </c:pt>
                <c:pt idx="5417">
                  <c:v>27587</c:v>
                </c:pt>
                <c:pt idx="5418">
                  <c:v>26122</c:v>
                </c:pt>
                <c:pt idx="5419">
                  <c:v>26283</c:v>
                </c:pt>
                <c:pt idx="5420">
                  <c:v>27864</c:v>
                </c:pt>
                <c:pt idx="5421">
                  <c:v>37706</c:v>
                </c:pt>
                <c:pt idx="5422">
                  <c:v>65535</c:v>
                </c:pt>
                <c:pt idx="5423">
                  <c:v>34925</c:v>
                </c:pt>
                <c:pt idx="5424">
                  <c:v>23282</c:v>
                </c:pt>
                <c:pt idx="5425">
                  <c:v>22425</c:v>
                </c:pt>
                <c:pt idx="5426">
                  <c:v>23111</c:v>
                </c:pt>
                <c:pt idx="5427">
                  <c:v>32348</c:v>
                </c:pt>
                <c:pt idx="5428">
                  <c:v>36814</c:v>
                </c:pt>
                <c:pt idx="5429">
                  <c:v>65535</c:v>
                </c:pt>
                <c:pt idx="5430">
                  <c:v>4227</c:v>
                </c:pt>
                <c:pt idx="5431">
                  <c:v>24631</c:v>
                </c:pt>
                <c:pt idx="5432">
                  <c:v>24345</c:v>
                </c:pt>
                <c:pt idx="5433">
                  <c:v>28990</c:v>
                </c:pt>
                <c:pt idx="5434">
                  <c:v>24477</c:v>
                </c:pt>
                <c:pt idx="5435">
                  <c:v>34693</c:v>
                </c:pt>
                <c:pt idx="5436">
                  <c:v>39747</c:v>
                </c:pt>
                <c:pt idx="5437">
                  <c:v>65535</c:v>
                </c:pt>
                <c:pt idx="5438">
                  <c:v>32013</c:v>
                </c:pt>
                <c:pt idx="5439">
                  <c:v>26794</c:v>
                </c:pt>
                <c:pt idx="5440">
                  <c:v>23570</c:v>
                </c:pt>
                <c:pt idx="5441">
                  <c:v>21254</c:v>
                </c:pt>
                <c:pt idx="5442">
                  <c:v>30791</c:v>
                </c:pt>
                <c:pt idx="5443">
                  <c:v>30887</c:v>
                </c:pt>
                <c:pt idx="5444">
                  <c:v>36993</c:v>
                </c:pt>
                <c:pt idx="5445">
                  <c:v>65535</c:v>
                </c:pt>
                <c:pt idx="5446">
                  <c:v>32156</c:v>
                </c:pt>
                <c:pt idx="5447">
                  <c:v>31068</c:v>
                </c:pt>
                <c:pt idx="5448">
                  <c:v>23522</c:v>
                </c:pt>
                <c:pt idx="5449">
                  <c:v>28765</c:v>
                </c:pt>
                <c:pt idx="5450">
                  <c:v>26957</c:v>
                </c:pt>
                <c:pt idx="5451">
                  <c:v>28676</c:v>
                </c:pt>
                <c:pt idx="5452">
                  <c:v>65535</c:v>
                </c:pt>
                <c:pt idx="5453">
                  <c:v>3530</c:v>
                </c:pt>
                <c:pt idx="5454">
                  <c:v>34253</c:v>
                </c:pt>
                <c:pt idx="5455">
                  <c:v>26757</c:v>
                </c:pt>
                <c:pt idx="5456">
                  <c:v>22866</c:v>
                </c:pt>
                <c:pt idx="5457">
                  <c:v>28042</c:v>
                </c:pt>
                <c:pt idx="5458">
                  <c:v>35269</c:v>
                </c:pt>
                <c:pt idx="5459">
                  <c:v>36360</c:v>
                </c:pt>
                <c:pt idx="5460">
                  <c:v>65535</c:v>
                </c:pt>
                <c:pt idx="5461">
                  <c:v>37617</c:v>
                </c:pt>
                <c:pt idx="5462">
                  <c:v>29080</c:v>
                </c:pt>
                <c:pt idx="5463">
                  <c:v>26747</c:v>
                </c:pt>
                <c:pt idx="5464">
                  <c:v>21309</c:v>
                </c:pt>
                <c:pt idx="5465">
                  <c:v>34204</c:v>
                </c:pt>
                <c:pt idx="5466">
                  <c:v>36848</c:v>
                </c:pt>
                <c:pt idx="5467">
                  <c:v>65535</c:v>
                </c:pt>
                <c:pt idx="5468">
                  <c:v>65535</c:v>
                </c:pt>
                <c:pt idx="5469">
                  <c:v>25670</c:v>
                </c:pt>
                <c:pt idx="5470">
                  <c:v>29180</c:v>
                </c:pt>
                <c:pt idx="5471">
                  <c:v>27163</c:v>
                </c:pt>
                <c:pt idx="5472">
                  <c:v>33593</c:v>
                </c:pt>
                <c:pt idx="5473">
                  <c:v>35160</c:v>
                </c:pt>
                <c:pt idx="5474">
                  <c:v>65535</c:v>
                </c:pt>
                <c:pt idx="5475">
                  <c:v>65535</c:v>
                </c:pt>
                <c:pt idx="5476">
                  <c:v>35237</c:v>
                </c:pt>
                <c:pt idx="5477">
                  <c:v>33002</c:v>
                </c:pt>
                <c:pt idx="5478">
                  <c:v>21317</c:v>
                </c:pt>
                <c:pt idx="5479">
                  <c:v>30993</c:v>
                </c:pt>
                <c:pt idx="5480">
                  <c:v>21246</c:v>
                </c:pt>
                <c:pt idx="5481">
                  <c:v>34153</c:v>
                </c:pt>
                <c:pt idx="5482">
                  <c:v>38445</c:v>
                </c:pt>
                <c:pt idx="5483">
                  <c:v>3351</c:v>
                </c:pt>
                <c:pt idx="5484">
                  <c:v>56481</c:v>
                </c:pt>
                <c:pt idx="5485">
                  <c:v>31824</c:v>
                </c:pt>
                <c:pt idx="5486">
                  <c:v>32268</c:v>
                </c:pt>
                <c:pt idx="5487">
                  <c:v>21251</c:v>
                </c:pt>
                <c:pt idx="5488">
                  <c:v>26561</c:v>
                </c:pt>
                <c:pt idx="5489">
                  <c:v>32739</c:v>
                </c:pt>
                <c:pt idx="5490">
                  <c:v>36544</c:v>
                </c:pt>
                <c:pt idx="5491">
                  <c:v>65535</c:v>
                </c:pt>
                <c:pt idx="5492">
                  <c:v>35534</c:v>
                </c:pt>
                <c:pt idx="5493">
                  <c:v>32980</c:v>
                </c:pt>
                <c:pt idx="5494">
                  <c:v>22605</c:v>
                </c:pt>
                <c:pt idx="5495">
                  <c:v>22407</c:v>
                </c:pt>
                <c:pt idx="5496">
                  <c:v>35393</c:v>
                </c:pt>
                <c:pt idx="5497">
                  <c:v>65535</c:v>
                </c:pt>
                <c:pt idx="5498">
                  <c:v>65535</c:v>
                </c:pt>
                <c:pt idx="5499">
                  <c:v>31129</c:v>
                </c:pt>
                <c:pt idx="5500">
                  <c:v>24882</c:v>
                </c:pt>
                <c:pt idx="5501">
                  <c:v>36586</c:v>
                </c:pt>
                <c:pt idx="5502">
                  <c:v>35308</c:v>
                </c:pt>
                <c:pt idx="5503">
                  <c:v>35324</c:v>
                </c:pt>
                <c:pt idx="5504">
                  <c:v>35956</c:v>
                </c:pt>
                <c:pt idx="5505">
                  <c:v>33634</c:v>
                </c:pt>
                <c:pt idx="5506">
                  <c:v>29792</c:v>
                </c:pt>
                <c:pt idx="5507">
                  <c:v>27625</c:v>
                </c:pt>
                <c:pt idx="5508">
                  <c:v>35855</c:v>
                </c:pt>
                <c:pt idx="5509">
                  <c:v>30985</c:v>
                </c:pt>
                <c:pt idx="5510">
                  <c:v>33693</c:v>
                </c:pt>
                <c:pt idx="5511">
                  <c:v>35235</c:v>
                </c:pt>
                <c:pt idx="5512">
                  <c:v>65535</c:v>
                </c:pt>
                <c:pt idx="5513">
                  <c:v>37236</c:v>
                </c:pt>
                <c:pt idx="5514">
                  <c:v>36804</c:v>
                </c:pt>
                <c:pt idx="5515">
                  <c:v>33082</c:v>
                </c:pt>
                <c:pt idx="5516">
                  <c:v>24216</c:v>
                </c:pt>
                <c:pt idx="5517">
                  <c:v>18871</c:v>
                </c:pt>
                <c:pt idx="5518">
                  <c:v>20161</c:v>
                </c:pt>
                <c:pt idx="5519">
                  <c:v>23968</c:v>
                </c:pt>
                <c:pt idx="5520">
                  <c:v>36122</c:v>
                </c:pt>
                <c:pt idx="5521">
                  <c:v>35360</c:v>
                </c:pt>
                <c:pt idx="5522">
                  <c:v>65535</c:v>
                </c:pt>
                <c:pt idx="5523">
                  <c:v>34185</c:v>
                </c:pt>
                <c:pt idx="5524">
                  <c:v>30879</c:v>
                </c:pt>
                <c:pt idx="5525">
                  <c:v>20910</c:v>
                </c:pt>
                <c:pt idx="5526">
                  <c:v>23774</c:v>
                </c:pt>
                <c:pt idx="5527">
                  <c:v>29578</c:v>
                </c:pt>
                <c:pt idx="5528">
                  <c:v>33005</c:v>
                </c:pt>
                <c:pt idx="5529">
                  <c:v>38724</c:v>
                </c:pt>
                <c:pt idx="5530">
                  <c:v>65535</c:v>
                </c:pt>
                <c:pt idx="5531">
                  <c:v>32915</c:v>
                </c:pt>
                <c:pt idx="5532">
                  <c:v>26599</c:v>
                </c:pt>
                <c:pt idx="5533">
                  <c:v>26229</c:v>
                </c:pt>
                <c:pt idx="5534">
                  <c:v>19065</c:v>
                </c:pt>
                <c:pt idx="5535">
                  <c:v>30755</c:v>
                </c:pt>
                <c:pt idx="5536">
                  <c:v>39216</c:v>
                </c:pt>
                <c:pt idx="5537">
                  <c:v>26764</c:v>
                </c:pt>
                <c:pt idx="5538">
                  <c:v>34320</c:v>
                </c:pt>
                <c:pt idx="5539">
                  <c:v>25014</c:v>
                </c:pt>
                <c:pt idx="5540">
                  <c:v>28303</c:v>
                </c:pt>
                <c:pt idx="5541">
                  <c:v>28340</c:v>
                </c:pt>
                <c:pt idx="5542">
                  <c:v>29244</c:v>
                </c:pt>
                <c:pt idx="5543">
                  <c:v>37474</c:v>
                </c:pt>
                <c:pt idx="5544">
                  <c:v>65535</c:v>
                </c:pt>
                <c:pt idx="5545">
                  <c:v>30563</c:v>
                </c:pt>
                <c:pt idx="5546">
                  <c:v>29765</c:v>
                </c:pt>
                <c:pt idx="5547">
                  <c:v>32259</c:v>
                </c:pt>
                <c:pt idx="5548">
                  <c:v>32604</c:v>
                </c:pt>
                <c:pt idx="5549">
                  <c:v>34523</c:v>
                </c:pt>
                <c:pt idx="5550">
                  <c:v>36838</c:v>
                </c:pt>
                <c:pt idx="5551">
                  <c:v>65535</c:v>
                </c:pt>
                <c:pt idx="5552">
                  <c:v>3362</c:v>
                </c:pt>
                <c:pt idx="5553">
                  <c:v>31505</c:v>
                </c:pt>
                <c:pt idx="5554">
                  <c:v>27457</c:v>
                </c:pt>
                <c:pt idx="5555">
                  <c:v>24540</c:v>
                </c:pt>
                <c:pt idx="5556">
                  <c:v>16879</c:v>
                </c:pt>
                <c:pt idx="5557">
                  <c:v>30826</c:v>
                </c:pt>
                <c:pt idx="5558">
                  <c:v>34679</c:v>
                </c:pt>
                <c:pt idx="5559">
                  <c:v>4573</c:v>
                </c:pt>
                <c:pt idx="5560">
                  <c:v>65535</c:v>
                </c:pt>
                <c:pt idx="5561">
                  <c:v>40137</c:v>
                </c:pt>
                <c:pt idx="5562">
                  <c:v>26421</c:v>
                </c:pt>
                <c:pt idx="5563">
                  <c:v>24341</c:v>
                </c:pt>
                <c:pt idx="5564">
                  <c:v>25030</c:v>
                </c:pt>
                <c:pt idx="5565">
                  <c:v>24491</c:v>
                </c:pt>
                <c:pt idx="5566">
                  <c:v>38334</c:v>
                </c:pt>
                <c:pt idx="5567">
                  <c:v>65535</c:v>
                </c:pt>
                <c:pt idx="5568">
                  <c:v>33669</c:v>
                </c:pt>
                <c:pt idx="5569">
                  <c:v>26622</c:v>
                </c:pt>
                <c:pt idx="5570">
                  <c:v>19917</c:v>
                </c:pt>
                <c:pt idx="5571">
                  <c:v>27641</c:v>
                </c:pt>
                <c:pt idx="5572">
                  <c:v>27284</c:v>
                </c:pt>
                <c:pt idx="5573">
                  <c:v>65535</c:v>
                </c:pt>
                <c:pt idx="5574">
                  <c:v>4510</c:v>
                </c:pt>
                <c:pt idx="5575">
                  <c:v>25872</c:v>
                </c:pt>
                <c:pt idx="5576">
                  <c:v>30016</c:v>
                </c:pt>
                <c:pt idx="5577">
                  <c:v>23549</c:v>
                </c:pt>
                <c:pt idx="5578">
                  <c:v>22947</c:v>
                </c:pt>
                <c:pt idx="5579">
                  <c:v>34766</c:v>
                </c:pt>
                <c:pt idx="5580">
                  <c:v>37987</c:v>
                </c:pt>
                <c:pt idx="5581">
                  <c:v>65535</c:v>
                </c:pt>
                <c:pt idx="5582">
                  <c:v>32908</c:v>
                </c:pt>
                <c:pt idx="5583">
                  <c:v>26727</c:v>
                </c:pt>
                <c:pt idx="5584">
                  <c:v>29568</c:v>
                </c:pt>
                <c:pt idx="5585">
                  <c:v>29165</c:v>
                </c:pt>
                <c:pt idx="5586">
                  <c:v>32825</c:v>
                </c:pt>
                <c:pt idx="5587">
                  <c:v>35584</c:v>
                </c:pt>
                <c:pt idx="5588">
                  <c:v>65535</c:v>
                </c:pt>
                <c:pt idx="5589">
                  <c:v>35206</c:v>
                </c:pt>
                <c:pt idx="5590">
                  <c:v>29592</c:v>
                </c:pt>
                <c:pt idx="5591">
                  <c:v>32392</c:v>
                </c:pt>
                <c:pt idx="5592">
                  <c:v>32208</c:v>
                </c:pt>
                <c:pt idx="5593">
                  <c:v>35023</c:v>
                </c:pt>
                <c:pt idx="5594">
                  <c:v>64500</c:v>
                </c:pt>
                <c:pt idx="5595">
                  <c:v>34456</c:v>
                </c:pt>
                <c:pt idx="5596">
                  <c:v>65535</c:v>
                </c:pt>
                <c:pt idx="5597">
                  <c:v>33257</c:v>
                </c:pt>
                <c:pt idx="5598">
                  <c:v>65535</c:v>
                </c:pt>
                <c:pt idx="5599">
                  <c:v>21944</c:v>
                </c:pt>
                <c:pt idx="5600">
                  <c:v>29112</c:v>
                </c:pt>
                <c:pt idx="5601">
                  <c:v>26300</c:v>
                </c:pt>
                <c:pt idx="5602">
                  <c:v>32123</c:v>
                </c:pt>
                <c:pt idx="5603">
                  <c:v>65535</c:v>
                </c:pt>
                <c:pt idx="5604">
                  <c:v>5257</c:v>
                </c:pt>
                <c:pt idx="5605">
                  <c:v>31461</c:v>
                </c:pt>
                <c:pt idx="5606">
                  <c:v>33707</c:v>
                </c:pt>
                <c:pt idx="5607">
                  <c:v>32212</c:v>
                </c:pt>
                <c:pt idx="5608">
                  <c:v>19186</c:v>
                </c:pt>
                <c:pt idx="5609">
                  <c:v>34210</c:v>
                </c:pt>
                <c:pt idx="5610">
                  <c:v>65535</c:v>
                </c:pt>
                <c:pt idx="5611">
                  <c:v>37537</c:v>
                </c:pt>
                <c:pt idx="5612">
                  <c:v>65535</c:v>
                </c:pt>
                <c:pt idx="5613">
                  <c:v>30078</c:v>
                </c:pt>
                <c:pt idx="5614">
                  <c:v>34199</c:v>
                </c:pt>
                <c:pt idx="5615">
                  <c:v>34720</c:v>
                </c:pt>
                <c:pt idx="5616">
                  <c:v>25567</c:v>
                </c:pt>
                <c:pt idx="5617">
                  <c:v>32112</c:v>
                </c:pt>
                <c:pt idx="5618">
                  <c:v>65535</c:v>
                </c:pt>
                <c:pt idx="5619">
                  <c:v>27622</c:v>
                </c:pt>
                <c:pt idx="5620">
                  <c:v>65535</c:v>
                </c:pt>
                <c:pt idx="5621">
                  <c:v>27144</c:v>
                </c:pt>
                <c:pt idx="5622">
                  <c:v>25035</c:v>
                </c:pt>
                <c:pt idx="5623">
                  <c:v>33401</c:v>
                </c:pt>
                <c:pt idx="5624">
                  <c:v>27063</c:v>
                </c:pt>
                <c:pt idx="5625">
                  <c:v>31268</c:v>
                </c:pt>
                <c:pt idx="5626">
                  <c:v>65535</c:v>
                </c:pt>
                <c:pt idx="5627">
                  <c:v>35191</c:v>
                </c:pt>
                <c:pt idx="5628">
                  <c:v>33373</c:v>
                </c:pt>
                <c:pt idx="5629">
                  <c:v>31001</c:v>
                </c:pt>
                <c:pt idx="5630">
                  <c:v>19473</c:v>
                </c:pt>
                <c:pt idx="5631">
                  <c:v>28809</c:v>
                </c:pt>
                <c:pt idx="5632">
                  <c:v>65535</c:v>
                </c:pt>
                <c:pt idx="5633">
                  <c:v>65535</c:v>
                </c:pt>
                <c:pt idx="5634">
                  <c:v>65535</c:v>
                </c:pt>
                <c:pt idx="5635">
                  <c:v>37029</c:v>
                </c:pt>
                <c:pt idx="5636">
                  <c:v>31330</c:v>
                </c:pt>
                <c:pt idx="5637">
                  <c:v>31159</c:v>
                </c:pt>
                <c:pt idx="5638">
                  <c:v>24558</c:v>
                </c:pt>
                <c:pt idx="5639">
                  <c:v>65535</c:v>
                </c:pt>
                <c:pt idx="5640">
                  <c:v>65535</c:v>
                </c:pt>
                <c:pt idx="5641">
                  <c:v>34588</c:v>
                </c:pt>
                <c:pt idx="5642">
                  <c:v>33293</c:v>
                </c:pt>
                <c:pt idx="5643">
                  <c:v>28910</c:v>
                </c:pt>
                <c:pt idx="5644">
                  <c:v>21923</c:v>
                </c:pt>
                <c:pt idx="5645">
                  <c:v>22597</c:v>
                </c:pt>
                <c:pt idx="5646">
                  <c:v>33419</c:v>
                </c:pt>
                <c:pt idx="5647">
                  <c:v>29803</c:v>
                </c:pt>
                <c:pt idx="5648">
                  <c:v>29625</c:v>
                </c:pt>
                <c:pt idx="5649">
                  <c:v>3677</c:v>
                </c:pt>
                <c:pt idx="5650">
                  <c:v>34975</c:v>
                </c:pt>
                <c:pt idx="5651">
                  <c:v>29565</c:v>
                </c:pt>
                <c:pt idx="5652">
                  <c:v>21002</c:v>
                </c:pt>
                <c:pt idx="5653">
                  <c:v>19579</c:v>
                </c:pt>
                <c:pt idx="5654">
                  <c:v>23663</c:v>
                </c:pt>
                <c:pt idx="5655">
                  <c:v>27080</c:v>
                </c:pt>
                <c:pt idx="5656">
                  <c:v>35352</c:v>
                </c:pt>
                <c:pt idx="5657">
                  <c:v>65535</c:v>
                </c:pt>
                <c:pt idx="5658">
                  <c:v>38951</c:v>
                </c:pt>
                <c:pt idx="5659">
                  <c:v>33563</c:v>
                </c:pt>
                <c:pt idx="5660">
                  <c:v>33502</c:v>
                </c:pt>
                <c:pt idx="5661">
                  <c:v>22758</c:v>
                </c:pt>
                <c:pt idx="5662">
                  <c:v>25236</c:v>
                </c:pt>
                <c:pt idx="5663">
                  <c:v>32878</c:v>
                </c:pt>
                <c:pt idx="5664">
                  <c:v>65535</c:v>
                </c:pt>
                <c:pt idx="5665">
                  <c:v>34189</c:v>
                </c:pt>
                <c:pt idx="5666">
                  <c:v>28131</c:v>
                </c:pt>
                <c:pt idx="5667">
                  <c:v>29978</c:v>
                </c:pt>
                <c:pt idx="5668">
                  <c:v>28542</c:v>
                </c:pt>
                <c:pt idx="5669">
                  <c:v>26609</c:v>
                </c:pt>
                <c:pt idx="5670">
                  <c:v>26294</c:v>
                </c:pt>
                <c:pt idx="5671">
                  <c:v>29868</c:v>
                </c:pt>
                <c:pt idx="5672">
                  <c:v>24884</c:v>
                </c:pt>
                <c:pt idx="5673">
                  <c:v>34393</c:v>
                </c:pt>
                <c:pt idx="5674">
                  <c:v>34902</c:v>
                </c:pt>
                <c:pt idx="5675">
                  <c:v>36398</c:v>
                </c:pt>
                <c:pt idx="5676">
                  <c:v>65535</c:v>
                </c:pt>
                <c:pt idx="5677">
                  <c:v>65535</c:v>
                </c:pt>
                <c:pt idx="5678">
                  <c:v>65535</c:v>
                </c:pt>
                <c:pt idx="5679">
                  <c:v>65535</c:v>
                </c:pt>
                <c:pt idx="5680">
                  <c:v>65535</c:v>
                </c:pt>
                <c:pt idx="5681">
                  <c:v>35131</c:v>
                </c:pt>
                <c:pt idx="5682">
                  <c:v>32447</c:v>
                </c:pt>
                <c:pt idx="5683">
                  <c:v>30190</c:v>
                </c:pt>
                <c:pt idx="5684">
                  <c:v>23391</c:v>
                </c:pt>
                <c:pt idx="5685">
                  <c:v>28816</c:v>
                </c:pt>
                <c:pt idx="5686">
                  <c:v>34252</c:v>
                </c:pt>
                <c:pt idx="5687">
                  <c:v>30343</c:v>
                </c:pt>
                <c:pt idx="5688">
                  <c:v>65535</c:v>
                </c:pt>
                <c:pt idx="5689">
                  <c:v>65535</c:v>
                </c:pt>
                <c:pt idx="5690">
                  <c:v>33178</c:v>
                </c:pt>
                <c:pt idx="5691">
                  <c:v>25186</c:v>
                </c:pt>
                <c:pt idx="5692">
                  <c:v>34094</c:v>
                </c:pt>
                <c:pt idx="5693">
                  <c:v>30707</c:v>
                </c:pt>
                <c:pt idx="5694">
                  <c:v>27642</c:v>
                </c:pt>
                <c:pt idx="5695">
                  <c:v>35696</c:v>
                </c:pt>
                <c:pt idx="5696">
                  <c:v>30866</c:v>
                </c:pt>
                <c:pt idx="5697">
                  <c:v>33345</c:v>
                </c:pt>
                <c:pt idx="5698">
                  <c:v>34435</c:v>
                </c:pt>
                <c:pt idx="5699">
                  <c:v>33162</c:v>
                </c:pt>
                <c:pt idx="5700">
                  <c:v>26849</c:v>
                </c:pt>
                <c:pt idx="5701">
                  <c:v>39863</c:v>
                </c:pt>
                <c:pt idx="5702">
                  <c:v>38776</c:v>
                </c:pt>
                <c:pt idx="5703">
                  <c:v>37790</c:v>
                </c:pt>
                <c:pt idx="5704">
                  <c:v>32230</c:v>
                </c:pt>
                <c:pt idx="5705">
                  <c:v>37191</c:v>
                </c:pt>
                <c:pt idx="5706">
                  <c:v>24843</c:v>
                </c:pt>
                <c:pt idx="5707">
                  <c:v>40395</c:v>
                </c:pt>
                <c:pt idx="5708">
                  <c:v>35033</c:v>
                </c:pt>
                <c:pt idx="5709">
                  <c:v>65535</c:v>
                </c:pt>
                <c:pt idx="5710">
                  <c:v>32528</c:v>
                </c:pt>
                <c:pt idx="5711">
                  <c:v>31465</c:v>
                </c:pt>
                <c:pt idx="5712">
                  <c:v>23519</c:v>
                </c:pt>
                <c:pt idx="5713">
                  <c:v>31995</c:v>
                </c:pt>
                <c:pt idx="5714">
                  <c:v>34476</c:v>
                </c:pt>
                <c:pt idx="5715">
                  <c:v>30802</c:v>
                </c:pt>
                <c:pt idx="5716">
                  <c:v>41192</c:v>
                </c:pt>
                <c:pt idx="5717">
                  <c:v>37197</c:v>
                </c:pt>
                <c:pt idx="5718">
                  <c:v>30977</c:v>
                </c:pt>
                <c:pt idx="5719">
                  <c:v>31986</c:v>
                </c:pt>
                <c:pt idx="5720">
                  <c:v>24704</c:v>
                </c:pt>
                <c:pt idx="5721">
                  <c:v>28314</c:v>
                </c:pt>
                <c:pt idx="5722">
                  <c:v>34118</c:v>
                </c:pt>
                <c:pt idx="5723">
                  <c:v>25696</c:v>
                </c:pt>
                <c:pt idx="5724">
                  <c:v>32323</c:v>
                </c:pt>
                <c:pt idx="5725">
                  <c:v>35906</c:v>
                </c:pt>
                <c:pt idx="5726">
                  <c:v>30500</c:v>
                </c:pt>
                <c:pt idx="5727">
                  <c:v>30233</c:v>
                </c:pt>
                <c:pt idx="5728">
                  <c:v>36640</c:v>
                </c:pt>
                <c:pt idx="5729">
                  <c:v>28436</c:v>
                </c:pt>
                <c:pt idx="5730">
                  <c:v>35465</c:v>
                </c:pt>
                <c:pt idx="5731">
                  <c:v>31935</c:v>
                </c:pt>
                <c:pt idx="5732">
                  <c:v>65535</c:v>
                </c:pt>
                <c:pt idx="5733">
                  <c:v>65535</c:v>
                </c:pt>
                <c:pt idx="5734">
                  <c:v>65535</c:v>
                </c:pt>
                <c:pt idx="5735">
                  <c:v>37234</c:v>
                </c:pt>
                <c:pt idx="5736">
                  <c:v>65535</c:v>
                </c:pt>
                <c:pt idx="5737">
                  <c:v>34282</c:v>
                </c:pt>
                <c:pt idx="5738">
                  <c:v>32843</c:v>
                </c:pt>
                <c:pt idx="5739">
                  <c:v>25491</c:v>
                </c:pt>
                <c:pt idx="5740">
                  <c:v>31332</c:v>
                </c:pt>
                <c:pt idx="5741">
                  <c:v>34369</c:v>
                </c:pt>
                <c:pt idx="5742">
                  <c:v>65535</c:v>
                </c:pt>
                <c:pt idx="5743">
                  <c:v>33729</c:v>
                </c:pt>
                <c:pt idx="5744">
                  <c:v>52054</c:v>
                </c:pt>
                <c:pt idx="5745">
                  <c:v>65535</c:v>
                </c:pt>
                <c:pt idx="5746">
                  <c:v>25379</c:v>
                </c:pt>
                <c:pt idx="5747">
                  <c:v>31841</c:v>
                </c:pt>
                <c:pt idx="5748">
                  <c:v>32661</c:v>
                </c:pt>
                <c:pt idx="5749">
                  <c:v>30794</c:v>
                </c:pt>
                <c:pt idx="5750">
                  <c:v>65535</c:v>
                </c:pt>
                <c:pt idx="5751">
                  <c:v>38943</c:v>
                </c:pt>
                <c:pt idx="5752">
                  <c:v>65535</c:v>
                </c:pt>
                <c:pt idx="5753">
                  <c:v>65535</c:v>
                </c:pt>
                <c:pt idx="5754">
                  <c:v>65535</c:v>
                </c:pt>
                <c:pt idx="5755">
                  <c:v>24243</c:v>
                </c:pt>
                <c:pt idx="5756">
                  <c:v>37936</c:v>
                </c:pt>
                <c:pt idx="5757">
                  <c:v>35998</c:v>
                </c:pt>
                <c:pt idx="5758">
                  <c:v>29575</c:v>
                </c:pt>
                <c:pt idx="5759">
                  <c:v>65535</c:v>
                </c:pt>
                <c:pt idx="5760">
                  <c:v>35083</c:v>
                </c:pt>
                <c:pt idx="5761">
                  <c:v>28884</c:v>
                </c:pt>
                <c:pt idx="5762">
                  <c:v>36934</c:v>
                </c:pt>
                <c:pt idx="5763">
                  <c:v>32943</c:v>
                </c:pt>
                <c:pt idx="5764">
                  <c:v>26802</c:v>
                </c:pt>
                <c:pt idx="5765">
                  <c:v>65535</c:v>
                </c:pt>
                <c:pt idx="5766">
                  <c:v>65535</c:v>
                </c:pt>
                <c:pt idx="5767">
                  <c:v>47990</c:v>
                </c:pt>
                <c:pt idx="5768">
                  <c:v>31466</c:v>
                </c:pt>
                <c:pt idx="5769">
                  <c:v>36914</c:v>
                </c:pt>
                <c:pt idx="5770">
                  <c:v>23751</c:v>
                </c:pt>
                <c:pt idx="5771">
                  <c:v>31951</c:v>
                </c:pt>
                <c:pt idx="5772">
                  <c:v>32454</c:v>
                </c:pt>
                <c:pt idx="5773">
                  <c:v>24798</c:v>
                </c:pt>
                <c:pt idx="5774">
                  <c:v>33830</c:v>
                </c:pt>
                <c:pt idx="5775">
                  <c:v>34265</c:v>
                </c:pt>
                <c:pt idx="5776">
                  <c:v>65535</c:v>
                </c:pt>
                <c:pt idx="5777">
                  <c:v>33319</c:v>
                </c:pt>
                <c:pt idx="5778">
                  <c:v>36941</c:v>
                </c:pt>
                <c:pt idx="5779">
                  <c:v>25742</c:v>
                </c:pt>
                <c:pt idx="5780">
                  <c:v>28750</c:v>
                </c:pt>
                <c:pt idx="5781">
                  <c:v>65535</c:v>
                </c:pt>
                <c:pt idx="5782">
                  <c:v>31410</c:v>
                </c:pt>
                <c:pt idx="5783">
                  <c:v>37237</c:v>
                </c:pt>
                <c:pt idx="5784">
                  <c:v>33966</c:v>
                </c:pt>
                <c:pt idx="5785">
                  <c:v>65535</c:v>
                </c:pt>
                <c:pt idx="5786">
                  <c:v>32961</c:v>
                </c:pt>
                <c:pt idx="5787">
                  <c:v>33258</c:v>
                </c:pt>
                <c:pt idx="5788">
                  <c:v>65535</c:v>
                </c:pt>
                <c:pt idx="5789">
                  <c:v>30418</c:v>
                </c:pt>
                <c:pt idx="5790">
                  <c:v>34017</c:v>
                </c:pt>
                <c:pt idx="5791">
                  <c:v>34328</c:v>
                </c:pt>
                <c:pt idx="5792">
                  <c:v>35620</c:v>
                </c:pt>
                <c:pt idx="5793">
                  <c:v>65535</c:v>
                </c:pt>
                <c:pt idx="5794">
                  <c:v>65535</c:v>
                </c:pt>
                <c:pt idx="5795">
                  <c:v>34111</c:v>
                </c:pt>
                <c:pt idx="5796">
                  <c:v>30045</c:v>
                </c:pt>
                <c:pt idx="5797">
                  <c:v>65535</c:v>
                </c:pt>
                <c:pt idx="5798">
                  <c:v>34686</c:v>
                </c:pt>
                <c:pt idx="5799">
                  <c:v>29311</c:v>
                </c:pt>
                <c:pt idx="5800">
                  <c:v>65535</c:v>
                </c:pt>
                <c:pt idx="5801">
                  <c:v>33271</c:v>
                </c:pt>
                <c:pt idx="5802">
                  <c:v>40141</c:v>
                </c:pt>
                <c:pt idx="5803">
                  <c:v>65535</c:v>
                </c:pt>
                <c:pt idx="5804">
                  <c:v>28825</c:v>
                </c:pt>
                <c:pt idx="5805">
                  <c:v>65535</c:v>
                </c:pt>
                <c:pt idx="5806">
                  <c:v>27132</c:v>
                </c:pt>
                <c:pt idx="5807">
                  <c:v>24280</c:v>
                </c:pt>
                <c:pt idx="5808">
                  <c:v>27334</c:v>
                </c:pt>
                <c:pt idx="5809">
                  <c:v>24821</c:v>
                </c:pt>
                <c:pt idx="5810">
                  <c:v>40353</c:v>
                </c:pt>
                <c:pt idx="5811">
                  <c:v>65535</c:v>
                </c:pt>
                <c:pt idx="5812">
                  <c:v>65535</c:v>
                </c:pt>
                <c:pt idx="5813">
                  <c:v>35315</c:v>
                </c:pt>
                <c:pt idx="5814">
                  <c:v>37536</c:v>
                </c:pt>
                <c:pt idx="5815">
                  <c:v>34785</c:v>
                </c:pt>
                <c:pt idx="5816">
                  <c:v>29814</c:v>
                </c:pt>
                <c:pt idx="5817">
                  <c:v>28455</c:v>
                </c:pt>
                <c:pt idx="5818">
                  <c:v>65535</c:v>
                </c:pt>
                <c:pt idx="5819">
                  <c:v>65535</c:v>
                </c:pt>
                <c:pt idx="5820">
                  <c:v>35633</c:v>
                </c:pt>
                <c:pt idx="5821">
                  <c:v>38304</c:v>
                </c:pt>
                <c:pt idx="5822">
                  <c:v>65535</c:v>
                </c:pt>
                <c:pt idx="5823">
                  <c:v>31761</c:v>
                </c:pt>
                <c:pt idx="5824">
                  <c:v>43842</c:v>
                </c:pt>
                <c:pt idx="5825">
                  <c:v>65535</c:v>
                </c:pt>
                <c:pt idx="5826">
                  <c:v>32643</c:v>
                </c:pt>
                <c:pt idx="5827">
                  <c:v>65535</c:v>
                </c:pt>
                <c:pt idx="5828">
                  <c:v>37898</c:v>
                </c:pt>
                <c:pt idx="5829">
                  <c:v>36236</c:v>
                </c:pt>
                <c:pt idx="5830">
                  <c:v>35887</c:v>
                </c:pt>
                <c:pt idx="5831">
                  <c:v>33664</c:v>
                </c:pt>
                <c:pt idx="5832">
                  <c:v>33497</c:v>
                </c:pt>
                <c:pt idx="5833">
                  <c:v>31630</c:v>
                </c:pt>
                <c:pt idx="5834">
                  <c:v>65535</c:v>
                </c:pt>
                <c:pt idx="5835">
                  <c:v>36307</c:v>
                </c:pt>
                <c:pt idx="5836">
                  <c:v>33255</c:v>
                </c:pt>
                <c:pt idx="5837">
                  <c:v>65535</c:v>
                </c:pt>
                <c:pt idx="5838">
                  <c:v>24807</c:v>
                </c:pt>
                <c:pt idx="5839">
                  <c:v>37307</c:v>
                </c:pt>
                <c:pt idx="5840">
                  <c:v>28334</c:v>
                </c:pt>
                <c:pt idx="5841">
                  <c:v>65535</c:v>
                </c:pt>
                <c:pt idx="5842">
                  <c:v>33774</c:v>
                </c:pt>
                <c:pt idx="5843">
                  <c:v>38622</c:v>
                </c:pt>
                <c:pt idx="5844">
                  <c:v>65535</c:v>
                </c:pt>
                <c:pt idx="5845">
                  <c:v>31667</c:v>
                </c:pt>
                <c:pt idx="5846">
                  <c:v>26198</c:v>
                </c:pt>
                <c:pt idx="5847">
                  <c:v>65535</c:v>
                </c:pt>
                <c:pt idx="5848">
                  <c:v>65535</c:v>
                </c:pt>
                <c:pt idx="5849">
                  <c:v>31631</c:v>
                </c:pt>
                <c:pt idx="5850">
                  <c:v>28271</c:v>
                </c:pt>
                <c:pt idx="5851">
                  <c:v>37659</c:v>
                </c:pt>
                <c:pt idx="5852">
                  <c:v>34633</c:v>
                </c:pt>
                <c:pt idx="5853">
                  <c:v>38320</c:v>
                </c:pt>
                <c:pt idx="5854">
                  <c:v>37019</c:v>
                </c:pt>
                <c:pt idx="5855">
                  <c:v>33743</c:v>
                </c:pt>
                <c:pt idx="5856">
                  <c:v>65535</c:v>
                </c:pt>
                <c:pt idx="5857">
                  <c:v>37950</c:v>
                </c:pt>
                <c:pt idx="5858">
                  <c:v>29716</c:v>
                </c:pt>
                <c:pt idx="5859">
                  <c:v>31991</c:v>
                </c:pt>
                <c:pt idx="5860">
                  <c:v>31578</c:v>
                </c:pt>
                <c:pt idx="5861">
                  <c:v>35002</c:v>
                </c:pt>
                <c:pt idx="5862">
                  <c:v>35034</c:v>
                </c:pt>
                <c:pt idx="5863">
                  <c:v>24207</c:v>
                </c:pt>
                <c:pt idx="5864">
                  <c:v>34406</c:v>
                </c:pt>
                <c:pt idx="5865">
                  <c:v>65535</c:v>
                </c:pt>
                <c:pt idx="5866">
                  <c:v>35803</c:v>
                </c:pt>
                <c:pt idx="5867">
                  <c:v>36390</c:v>
                </c:pt>
                <c:pt idx="5868">
                  <c:v>65535</c:v>
                </c:pt>
                <c:pt idx="5869">
                  <c:v>65535</c:v>
                </c:pt>
                <c:pt idx="5870">
                  <c:v>65535</c:v>
                </c:pt>
                <c:pt idx="5871">
                  <c:v>65535</c:v>
                </c:pt>
                <c:pt idx="5872">
                  <c:v>28583</c:v>
                </c:pt>
                <c:pt idx="5873">
                  <c:v>26248</c:v>
                </c:pt>
                <c:pt idx="5874">
                  <c:v>27239</c:v>
                </c:pt>
                <c:pt idx="5875">
                  <c:v>34931</c:v>
                </c:pt>
                <c:pt idx="5876">
                  <c:v>36671</c:v>
                </c:pt>
                <c:pt idx="5877">
                  <c:v>33310</c:v>
                </c:pt>
                <c:pt idx="5878">
                  <c:v>29425</c:v>
                </c:pt>
                <c:pt idx="5879">
                  <c:v>33551</c:v>
                </c:pt>
                <c:pt idx="5880">
                  <c:v>26836</c:v>
                </c:pt>
                <c:pt idx="5881">
                  <c:v>33318</c:v>
                </c:pt>
                <c:pt idx="5882">
                  <c:v>37909</c:v>
                </c:pt>
                <c:pt idx="5883">
                  <c:v>36752</c:v>
                </c:pt>
                <c:pt idx="5884">
                  <c:v>59528</c:v>
                </c:pt>
                <c:pt idx="5885">
                  <c:v>35105</c:v>
                </c:pt>
                <c:pt idx="5886">
                  <c:v>28401</c:v>
                </c:pt>
                <c:pt idx="5887">
                  <c:v>65535</c:v>
                </c:pt>
                <c:pt idx="5888">
                  <c:v>34369</c:v>
                </c:pt>
                <c:pt idx="5889">
                  <c:v>37649</c:v>
                </c:pt>
                <c:pt idx="5890">
                  <c:v>65535</c:v>
                </c:pt>
                <c:pt idx="5891">
                  <c:v>23892</c:v>
                </c:pt>
                <c:pt idx="5892">
                  <c:v>40824</c:v>
                </c:pt>
                <c:pt idx="5893">
                  <c:v>33163</c:v>
                </c:pt>
                <c:pt idx="5894">
                  <c:v>29475</c:v>
                </c:pt>
                <c:pt idx="5895">
                  <c:v>33745</c:v>
                </c:pt>
                <c:pt idx="5896">
                  <c:v>39343</c:v>
                </c:pt>
                <c:pt idx="5897">
                  <c:v>65535</c:v>
                </c:pt>
                <c:pt idx="5898">
                  <c:v>65535</c:v>
                </c:pt>
                <c:pt idx="5899">
                  <c:v>36506</c:v>
                </c:pt>
                <c:pt idx="5900">
                  <c:v>35142</c:v>
                </c:pt>
                <c:pt idx="5901">
                  <c:v>36541</c:v>
                </c:pt>
                <c:pt idx="5902">
                  <c:v>33839</c:v>
                </c:pt>
                <c:pt idx="5903">
                  <c:v>65535</c:v>
                </c:pt>
                <c:pt idx="5904">
                  <c:v>37366</c:v>
                </c:pt>
                <c:pt idx="5905">
                  <c:v>36253</c:v>
                </c:pt>
                <c:pt idx="5906">
                  <c:v>65535</c:v>
                </c:pt>
                <c:pt idx="5907">
                  <c:v>42373</c:v>
                </c:pt>
                <c:pt idx="5908">
                  <c:v>65535</c:v>
                </c:pt>
                <c:pt idx="5909">
                  <c:v>35201</c:v>
                </c:pt>
                <c:pt idx="5910">
                  <c:v>36217</c:v>
                </c:pt>
                <c:pt idx="5911">
                  <c:v>34116</c:v>
                </c:pt>
                <c:pt idx="5912">
                  <c:v>32422</c:v>
                </c:pt>
                <c:pt idx="5913">
                  <c:v>51964</c:v>
                </c:pt>
                <c:pt idx="5914">
                  <c:v>31883</c:v>
                </c:pt>
                <c:pt idx="5915">
                  <c:v>34078</c:v>
                </c:pt>
                <c:pt idx="5916">
                  <c:v>29515</c:v>
                </c:pt>
                <c:pt idx="5917">
                  <c:v>37063</c:v>
                </c:pt>
                <c:pt idx="5918">
                  <c:v>34003</c:v>
                </c:pt>
                <c:pt idx="5919">
                  <c:v>65535</c:v>
                </c:pt>
                <c:pt idx="5920">
                  <c:v>65535</c:v>
                </c:pt>
                <c:pt idx="5921">
                  <c:v>65535</c:v>
                </c:pt>
                <c:pt idx="5922">
                  <c:v>34417</c:v>
                </c:pt>
                <c:pt idx="5923">
                  <c:v>65535</c:v>
                </c:pt>
                <c:pt idx="5924">
                  <c:v>32052</c:v>
                </c:pt>
                <c:pt idx="5925">
                  <c:v>35297</c:v>
                </c:pt>
                <c:pt idx="5926">
                  <c:v>38510</c:v>
                </c:pt>
                <c:pt idx="5927">
                  <c:v>30878</c:v>
                </c:pt>
                <c:pt idx="5928">
                  <c:v>34469</c:v>
                </c:pt>
                <c:pt idx="5929">
                  <c:v>33180</c:v>
                </c:pt>
                <c:pt idx="5930">
                  <c:v>29588</c:v>
                </c:pt>
                <c:pt idx="5931">
                  <c:v>35250</c:v>
                </c:pt>
                <c:pt idx="5932">
                  <c:v>38069</c:v>
                </c:pt>
                <c:pt idx="5933">
                  <c:v>34224</c:v>
                </c:pt>
                <c:pt idx="5934">
                  <c:v>38037</c:v>
                </c:pt>
                <c:pt idx="5935">
                  <c:v>30914</c:v>
                </c:pt>
                <c:pt idx="5936">
                  <c:v>34201</c:v>
                </c:pt>
                <c:pt idx="5937">
                  <c:v>35504</c:v>
                </c:pt>
                <c:pt idx="5938">
                  <c:v>65535</c:v>
                </c:pt>
                <c:pt idx="5939">
                  <c:v>37868</c:v>
                </c:pt>
                <c:pt idx="5940">
                  <c:v>33682</c:v>
                </c:pt>
                <c:pt idx="5941">
                  <c:v>32884</c:v>
                </c:pt>
                <c:pt idx="5942">
                  <c:v>34025</c:v>
                </c:pt>
                <c:pt idx="5943">
                  <c:v>25224</c:v>
                </c:pt>
                <c:pt idx="5944">
                  <c:v>34106</c:v>
                </c:pt>
                <c:pt idx="5945">
                  <c:v>37331</c:v>
                </c:pt>
                <c:pt idx="5946">
                  <c:v>30777</c:v>
                </c:pt>
                <c:pt idx="5947">
                  <c:v>35061</c:v>
                </c:pt>
                <c:pt idx="5948">
                  <c:v>28091</c:v>
                </c:pt>
                <c:pt idx="5949">
                  <c:v>44721</c:v>
                </c:pt>
                <c:pt idx="5950">
                  <c:v>41920</c:v>
                </c:pt>
                <c:pt idx="5951">
                  <c:v>65535</c:v>
                </c:pt>
                <c:pt idx="5952">
                  <c:v>32345</c:v>
                </c:pt>
                <c:pt idx="5953">
                  <c:v>65535</c:v>
                </c:pt>
                <c:pt idx="5954">
                  <c:v>65535</c:v>
                </c:pt>
                <c:pt idx="5955">
                  <c:v>36263</c:v>
                </c:pt>
                <c:pt idx="5956">
                  <c:v>33544</c:v>
                </c:pt>
                <c:pt idx="5957">
                  <c:v>27478</c:v>
                </c:pt>
                <c:pt idx="5958">
                  <c:v>30944</c:v>
                </c:pt>
                <c:pt idx="5959">
                  <c:v>27137</c:v>
                </c:pt>
                <c:pt idx="5960">
                  <c:v>34223</c:v>
                </c:pt>
                <c:pt idx="5961">
                  <c:v>26084</c:v>
                </c:pt>
                <c:pt idx="5962">
                  <c:v>65535</c:v>
                </c:pt>
                <c:pt idx="5963">
                  <c:v>34449</c:v>
                </c:pt>
                <c:pt idx="5964">
                  <c:v>32929</c:v>
                </c:pt>
                <c:pt idx="5965">
                  <c:v>33740</c:v>
                </c:pt>
                <c:pt idx="5966">
                  <c:v>37396</c:v>
                </c:pt>
                <c:pt idx="5967">
                  <c:v>37603</c:v>
                </c:pt>
                <c:pt idx="5968">
                  <c:v>37616</c:v>
                </c:pt>
                <c:pt idx="5969">
                  <c:v>36192</c:v>
                </c:pt>
                <c:pt idx="5970">
                  <c:v>31181</c:v>
                </c:pt>
                <c:pt idx="5971">
                  <c:v>65535</c:v>
                </c:pt>
                <c:pt idx="5972">
                  <c:v>37842</c:v>
                </c:pt>
                <c:pt idx="5973">
                  <c:v>39182</c:v>
                </c:pt>
                <c:pt idx="5974">
                  <c:v>35472</c:v>
                </c:pt>
                <c:pt idx="5975">
                  <c:v>51288</c:v>
                </c:pt>
                <c:pt idx="5976">
                  <c:v>40542</c:v>
                </c:pt>
                <c:pt idx="5977">
                  <c:v>65535</c:v>
                </c:pt>
                <c:pt idx="5978">
                  <c:v>65535</c:v>
                </c:pt>
                <c:pt idx="5979">
                  <c:v>37974</c:v>
                </c:pt>
                <c:pt idx="5980">
                  <c:v>37506</c:v>
                </c:pt>
                <c:pt idx="5981">
                  <c:v>30653</c:v>
                </c:pt>
                <c:pt idx="5982">
                  <c:v>65535</c:v>
                </c:pt>
                <c:pt idx="5983">
                  <c:v>37115</c:v>
                </c:pt>
                <c:pt idx="5984">
                  <c:v>36649</c:v>
                </c:pt>
                <c:pt idx="5985">
                  <c:v>26503</c:v>
                </c:pt>
                <c:pt idx="5986">
                  <c:v>33163</c:v>
                </c:pt>
                <c:pt idx="5987">
                  <c:v>27144</c:v>
                </c:pt>
                <c:pt idx="5988">
                  <c:v>30423</c:v>
                </c:pt>
                <c:pt idx="5989">
                  <c:v>35531</c:v>
                </c:pt>
                <c:pt idx="5990">
                  <c:v>31974</c:v>
                </c:pt>
                <c:pt idx="5991">
                  <c:v>36482</c:v>
                </c:pt>
                <c:pt idx="5992">
                  <c:v>29843</c:v>
                </c:pt>
                <c:pt idx="5993">
                  <c:v>35647</c:v>
                </c:pt>
                <c:pt idx="5994">
                  <c:v>65535</c:v>
                </c:pt>
                <c:pt idx="5995">
                  <c:v>29660</c:v>
                </c:pt>
                <c:pt idx="5996">
                  <c:v>36198</c:v>
                </c:pt>
                <c:pt idx="5997">
                  <c:v>65314</c:v>
                </c:pt>
                <c:pt idx="5998">
                  <c:v>65535</c:v>
                </c:pt>
                <c:pt idx="5999">
                  <c:v>39266</c:v>
                </c:pt>
                <c:pt idx="6000">
                  <c:v>33838</c:v>
                </c:pt>
                <c:pt idx="6001">
                  <c:v>32805</c:v>
                </c:pt>
                <c:pt idx="6002">
                  <c:v>35083</c:v>
                </c:pt>
                <c:pt idx="6003">
                  <c:v>65535</c:v>
                </c:pt>
                <c:pt idx="6004">
                  <c:v>24344</c:v>
                </c:pt>
                <c:pt idx="6005">
                  <c:v>37111</c:v>
                </c:pt>
                <c:pt idx="6006">
                  <c:v>65535</c:v>
                </c:pt>
                <c:pt idx="6007">
                  <c:v>36131</c:v>
                </c:pt>
                <c:pt idx="6008">
                  <c:v>65535</c:v>
                </c:pt>
                <c:pt idx="6009">
                  <c:v>32686</c:v>
                </c:pt>
                <c:pt idx="6010">
                  <c:v>35118</c:v>
                </c:pt>
                <c:pt idx="6011">
                  <c:v>36052</c:v>
                </c:pt>
                <c:pt idx="6012">
                  <c:v>29727</c:v>
                </c:pt>
                <c:pt idx="6013">
                  <c:v>27765</c:v>
                </c:pt>
                <c:pt idx="6014">
                  <c:v>35237</c:v>
                </c:pt>
                <c:pt idx="6015">
                  <c:v>65535</c:v>
                </c:pt>
                <c:pt idx="6016">
                  <c:v>65535</c:v>
                </c:pt>
                <c:pt idx="6017">
                  <c:v>37957</c:v>
                </c:pt>
                <c:pt idx="6018">
                  <c:v>37711</c:v>
                </c:pt>
                <c:pt idx="6019">
                  <c:v>32567</c:v>
                </c:pt>
                <c:pt idx="6020">
                  <c:v>36677</c:v>
                </c:pt>
                <c:pt idx="6021">
                  <c:v>34376</c:v>
                </c:pt>
                <c:pt idx="6022">
                  <c:v>25374</c:v>
                </c:pt>
                <c:pt idx="6023">
                  <c:v>33658</c:v>
                </c:pt>
                <c:pt idx="6024">
                  <c:v>27448</c:v>
                </c:pt>
                <c:pt idx="6025">
                  <c:v>65535</c:v>
                </c:pt>
                <c:pt idx="6026">
                  <c:v>34905</c:v>
                </c:pt>
                <c:pt idx="6027">
                  <c:v>32922</c:v>
                </c:pt>
                <c:pt idx="6028">
                  <c:v>31660</c:v>
                </c:pt>
                <c:pt idx="6029">
                  <c:v>65535</c:v>
                </c:pt>
                <c:pt idx="6030">
                  <c:v>32962</c:v>
                </c:pt>
                <c:pt idx="6031">
                  <c:v>37341</c:v>
                </c:pt>
                <c:pt idx="6032">
                  <c:v>31319</c:v>
                </c:pt>
                <c:pt idx="6033">
                  <c:v>33647</c:v>
                </c:pt>
                <c:pt idx="6034">
                  <c:v>38424</c:v>
                </c:pt>
                <c:pt idx="6035">
                  <c:v>33711</c:v>
                </c:pt>
                <c:pt idx="6036">
                  <c:v>31062</c:v>
                </c:pt>
                <c:pt idx="6037">
                  <c:v>33338</c:v>
                </c:pt>
                <c:pt idx="6038">
                  <c:v>27203</c:v>
                </c:pt>
                <c:pt idx="6039">
                  <c:v>65535</c:v>
                </c:pt>
                <c:pt idx="6040">
                  <c:v>65535</c:v>
                </c:pt>
                <c:pt idx="6041">
                  <c:v>41989</c:v>
                </c:pt>
                <c:pt idx="6042">
                  <c:v>35033</c:v>
                </c:pt>
                <c:pt idx="6043">
                  <c:v>25859</c:v>
                </c:pt>
                <c:pt idx="6044">
                  <c:v>44043</c:v>
                </c:pt>
                <c:pt idx="6045">
                  <c:v>38515</c:v>
                </c:pt>
                <c:pt idx="6046">
                  <c:v>33656</c:v>
                </c:pt>
                <c:pt idx="6047">
                  <c:v>38211</c:v>
                </c:pt>
                <c:pt idx="6048">
                  <c:v>35294</c:v>
                </c:pt>
                <c:pt idx="6049">
                  <c:v>31099</c:v>
                </c:pt>
                <c:pt idx="6050">
                  <c:v>37957</c:v>
                </c:pt>
                <c:pt idx="6051">
                  <c:v>35100</c:v>
                </c:pt>
                <c:pt idx="6052">
                  <c:v>32911</c:v>
                </c:pt>
                <c:pt idx="6053">
                  <c:v>33318</c:v>
                </c:pt>
                <c:pt idx="6054">
                  <c:v>29863</c:v>
                </c:pt>
                <c:pt idx="6055">
                  <c:v>65535</c:v>
                </c:pt>
                <c:pt idx="6056">
                  <c:v>29090</c:v>
                </c:pt>
                <c:pt idx="6057">
                  <c:v>38856</c:v>
                </c:pt>
                <c:pt idx="6058">
                  <c:v>25563</c:v>
                </c:pt>
                <c:pt idx="6059">
                  <c:v>27056</c:v>
                </c:pt>
                <c:pt idx="6060">
                  <c:v>33114</c:v>
                </c:pt>
                <c:pt idx="6061">
                  <c:v>33921</c:v>
                </c:pt>
                <c:pt idx="6062">
                  <c:v>33281</c:v>
                </c:pt>
                <c:pt idx="6063">
                  <c:v>29205</c:v>
                </c:pt>
                <c:pt idx="6064">
                  <c:v>38007</c:v>
                </c:pt>
                <c:pt idx="6065">
                  <c:v>40873</c:v>
                </c:pt>
                <c:pt idx="6066">
                  <c:v>29211</c:v>
                </c:pt>
                <c:pt idx="6067">
                  <c:v>38693</c:v>
                </c:pt>
                <c:pt idx="6068">
                  <c:v>33510</c:v>
                </c:pt>
                <c:pt idx="6069">
                  <c:v>65535</c:v>
                </c:pt>
                <c:pt idx="6070">
                  <c:v>65535</c:v>
                </c:pt>
                <c:pt idx="6071">
                  <c:v>37387</c:v>
                </c:pt>
                <c:pt idx="6072">
                  <c:v>30574</c:v>
                </c:pt>
                <c:pt idx="6073">
                  <c:v>39158</c:v>
                </c:pt>
                <c:pt idx="6074">
                  <c:v>32803</c:v>
                </c:pt>
                <c:pt idx="6075">
                  <c:v>33707</c:v>
                </c:pt>
                <c:pt idx="6076">
                  <c:v>34787</c:v>
                </c:pt>
                <c:pt idx="6077">
                  <c:v>65535</c:v>
                </c:pt>
                <c:pt idx="6078">
                  <c:v>65535</c:v>
                </c:pt>
                <c:pt idx="6079">
                  <c:v>65535</c:v>
                </c:pt>
                <c:pt idx="6080">
                  <c:v>65535</c:v>
                </c:pt>
                <c:pt idx="6081">
                  <c:v>36702</c:v>
                </c:pt>
                <c:pt idx="6082">
                  <c:v>39564</c:v>
                </c:pt>
                <c:pt idx="6083">
                  <c:v>65535</c:v>
                </c:pt>
                <c:pt idx="6084">
                  <c:v>38403</c:v>
                </c:pt>
                <c:pt idx="6085">
                  <c:v>65535</c:v>
                </c:pt>
                <c:pt idx="6086">
                  <c:v>65535</c:v>
                </c:pt>
                <c:pt idx="6087">
                  <c:v>36928</c:v>
                </c:pt>
                <c:pt idx="6088">
                  <c:v>33965</c:v>
                </c:pt>
                <c:pt idx="6089">
                  <c:v>36938</c:v>
                </c:pt>
                <c:pt idx="6090">
                  <c:v>37771</c:v>
                </c:pt>
                <c:pt idx="6091">
                  <c:v>31168</c:v>
                </c:pt>
                <c:pt idx="6092">
                  <c:v>65535</c:v>
                </c:pt>
                <c:pt idx="6093">
                  <c:v>65535</c:v>
                </c:pt>
                <c:pt idx="6094">
                  <c:v>29284</c:v>
                </c:pt>
                <c:pt idx="6095">
                  <c:v>33645</c:v>
                </c:pt>
                <c:pt idx="6096">
                  <c:v>36718</c:v>
                </c:pt>
                <c:pt idx="6097">
                  <c:v>65535</c:v>
                </c:pt>
                <c:pt idx="6098">
                  <c:v>36740</c:v>
                </c:pt>
                <c:pt idx="6099">
                  <c:v>32973</c:v>
                </c:pt>
                <c:pt idx="6100">
                  <c:v>28236</c:v>
                </c:pt>
                <c:pt idx="6101">
                  <c:v>27095</c:v>
                </c:pt>
                <c:pt idx="6102">
                  <c:v>65535</c:v>
                </c:pt>
                <c:pt idx="6103">
                  <c:v>38530</c:v>
                </c:pt>
                <c:pt idx="6104">
                  <c:v>34516</c:v>
                </c:pt>
                <c:pt idx="6105">
                  <c:v>34865</c:v>
                </c:pt>
                <c:pt idx="6106">
                  <c:v>35293</c:v>
                </c:pt>
                <c:pt idx="6107">
                  <c:v>32800</c:v>
                </c:pt>
                <c:pt idx="6108">
                  <c:v>40938</c:v>
                </c:pt>
                <c:pt idx="6109">
                  <c:v>38414</c:v>
                </c:pt>
                <c:pt idx="6110">
                  <c:v>27003</c:v>
                </c:pt>
                <c:pt idx="6111">
                  <c:v>34250</c:v>
                </c:pt>
                <c:pt idx="6112">
                  <c:v>41429</c:v>
                </c:pt>
                <c:pt idx="6113">
                  <c:v>24912</c:v>
                </c:pt>
                <c:pt idx="6114">
                  <c:v>65535</c:v>
                </c:pt>
                <c:pt idx="6115">
                  <c:v>34129</c:v>
                </c:pt>
                <c:pt idx="6116">
                  <c:v>29975</c:v>
                </c:pt>
                <c:pt idx="6117">
                  <c:v>65535</c:v>
                </c:pt>
                <c:pt idx="6118">
                  <c:v>35203</c:v>
                </c:pt>
                <c:pt idx="6119">
                  <c:v>33674</c:v>
                </c:pt>
                <c:pt idx="6120">
                  <c:v>65535</c:v>
                </c:pt>
                <c:pt idx="6121">
                  <c:v>63024</c:v>
                </c:pt>
                <c:pt idx="6122">
                  <c:v>43523</c:v>
                </c:pt>
                <c:pt idx="6123">
                  <c:v>65535</c:v>
                </c:pt>
                <c:pt idx="6124">
                  <c:v>40469</c:v>
                </c:pt>
                <c:pt idx="6125">
                  <c:v>36882</c:v>
                </c:pt>
                <c:pt idx="6126">
                  <c:v>29113</c:v>
                </c:pt>
                <c:pt idx="6127">
                  <c:v>29710</c:v>
                </c:pt>
                <c:pt idx="6128">
                  <c:v>38133</c:v>
                </c:pt>
                <c:pt idx="6129">
                  <c:v>36854</c:v>
                </c:pt>
                <c:pt idx="6130">
                  <c:v>65535</c:v>
                </c:pt>
                <c:pt idx="6131">
                  <c:v>45470</c:v>
                </c:pt>
                <c:pt idx="6132">
                  <c:v>65535</c:v>
                </c:pt>
                <c:pt idx="6133">
                  <c:v>65535</c:v>
                </c:pt>
                <c:pt idx="6134">
                  <c:v>65535</c:v>
                </c:pt>
                <c:pt idx="6135">
                  <c:v>65535</c:v>
                </c:pt>
                <c:pt idx="6136">
                  <c:v>38132</c:v>
                </c:pt>
                <c:pt idx="6137">
                  <c:v>35141</c:v>
                </c:pt>
                <c:pt idx="6138">
                  <c:v>65535</c:v>
                </c:pt>
                <c:pt idx="6139">
                  <c:v>65535</c:v>
                </c:pt>
                <c:pt idx="6140">
                  <c:v>65535</c:v>
                </c:pt>
                <c:pt idx="6141">
                  <c:v>34606</c:v>
                </c:pt>
                <c:pt idx="6142">
                  <c:v>28456</c:v>
                </c:pt>
                <c:pt idx="6143">
                  <c:v>61719</c:v>
                </c:pt>
                <c:pt idx="6144">
                  <c:v>65535</c:v>
                </c:pt>
                <c:pt idx="6145">
                  <c:v>28086</c:v>
                </c:pt>
                <c:pt idx="6146">
                  <c:v>65535</c:v>
                </c:pt>
                <c:pt idx="6147">
                  <c:v>33556</c:v>
                </c:pt>
                <c:pt idx="6148">
                  <c:v>65535</c:v>
                </c:pt>
                <c:pt idx="6149">
                  <c:v>32738</c:v>
                </c:pt>
                <c:pt idx="6150">
                  <c:v>65535</c:v>
                </c:pt>
                <c:pt idx="6151">
                  <c:v>38046</c:v>
                </c:pt>
                <c:pt idx="6152">
                  <c:v>41035</c:v>
                </c:pt>
                <c:pt idx="6153">
                  <c:v>31837</c:v>
                </c:pt>
                <c:pt idx="6154">
                  <c:v>38102</c:v>
                </c:pt>
                <c:pt idx="6155">
                  <c:v>35388</c:v>
                </c:pt>
                <c:pt idx="6156">
                  <c:v>36588</c:v>
                </c:pt>
                <c:pt idx="6157">
                  <c:v>51844</c:v>
                </c:pt>
                <c:pt idx="6158">
                  <c:v>42363</c:v>
                </c:pt>
                <c:pt idx="6159">
                  <c:v>27395</c:v>
                </c:pt>
                <c:pt idx="6160">
                  <c:v>33848</c:v>
                </c:pt>
                <c:pt idx="6161">
                  <c:v>65535</c:v>
                </c:pt>
                <c:pt idx="6162">
                  <c:v>35242</c:v>
                </c:pt>
                <c:pt idx="6163">
                  <c:v>34460</c:v>
                </c:pt>
                <c:pt idx="6164">
                  <c:v>32495</c:v>
                </c:pt>
                <c:pt idx="6165">
                  <c:v>28217</c:v>
                </c:pt>
                <c:pt idx="6166">
                  <c:v>38908</c:v>
                </c:pt>
                <c:pt idx="6167">
                  <c:v>65535</c:v>
                </c:pt>
                <c:pt idx="6168">
                  <c:v>26252</c:v>
                </c:pt>
                <c:pt idx="6169">
                  <c:v>34552</c:v>
                </c:pt>
                <c:pt idx="6170">
                  <c:v>33950</c:v>
                </c:pt>
                <c:pt idx="6171">
                  <c:v>29210</c:v>
                </c:pt>
                <c:pt idx="6172">
                  <c:v>36124</c:v>
                </c:pt>
                <c:pt idx="6173">
                  <c:v>26526</c:v>
                </c:pt>
                <c:pt idx="6174">
                  <c:v>65535</c:v>
                </c:pt>
                <c:pt idx="6175">
                  <c:v>65535</c:v>
                </c:pt>
                <c:pt idx="6176">
                  <c:v>65535</c:v>
                </c:pt>
                <c:pt idx="6177">
                  <c:v>37955</c:v>
                </c:pt>
                <c:pt idx="6178">
                  <c:v>35655</c:v>
                </c:pt>
                <c:pt idx="6179">
                  <c:v>35367</c:v>
                </c:pt>
                <c:pt idx="6180">
                  <c:v>25065</c:v>
                </c:pt>
                <c:pt idx="6181">
                  <c:v>35361</c:v>
                </c:pt>
                <c:pt idx="6182">
                  <c:v>33767</c:v>
                </c:pt>
                <c:pt idx="6183">
                  <c:v>29341</c:v>
                </c:pt>
                <c:pt idx="6184">
                  <c:v>35792</c:v>
                </c:pt>
                <c:pt idx="6185">
                  <c:v>65535</c:v>
                </c:pt>
                <c:pt idx="6186">
                  <c:v>65535</c:v>
                </c:pt>
                <c:pt idx="6187">
                  <c:v>65535</c:v>
                </c:pt>
                <c:pt idx="6188">
                  <c:v>33843</c:v>
                </c:pt>
                <c:pt idx="6189">
                  <c:v>45198</c:v>
                </c:pt>
                <c:pt idx="6190">
                  <c:v>37435</c:v>
                </c:pt>
                <c:pt idx="6191">
                  <c:v>65535</c:v>
                </c:pt>
                <c:pt idx="6192">
                  <c:v>34947</c:v>
                </c:pt>
                <c:pt idx="6193">
                  <c:v>33715</c:v>
                </c:pt>
                <c:pt idx="6194">
                  <c:v>35400</c:v>
                </c:pt>
                <c:pt idx="6195">
                  <c:v>65535</c:v>
                </c:pt>
                <c:pt idx="6196">
                  <c:v>38082</c:v>
                </c:pt>
                <c:pt idx="6197">
                  <c:v>46419</c:v>
                </c:pt>
                <c:pt idx="6198">
                  <c:v>65535</c:v>
                </c:pt>
                <c:pt idx="6199">
                  <c:v>65535</c:v>
                </c:pt>
                <c:pt idx="6200">
                  <c:v>35510</c:v>
                </c:pt>
                <c:pt idx="6201">
                  <c:v>39982</c:v>
                </c:pt>
                <c:pt idx="6202">
                  <c:v>28252</c:v>
                </c:pt>
                <c:pt idx="6203">
                  <c:v>65535</c:v>
                </c:pt>
                <c:pt idx="6204">
                  <c:v>30842</c:v>
                </c:pt>
                <c:pt idx="6205">
                  <c:v>26546</c:v>
                </c:pt>
                <c:pt idx="6206">
                  <c:v>34611</c:v>
                </c:pt>
                <c:pt idx="6207">
                  <c:v>25970</c:v>
                </c:pt>
                <c:pt idx="6208">
                  <c:v>33269</c:v>
                </c:pt>
                <c:pt idx="6209">
                  <c:v>65535</c:v>
                </c:pt>
                <c:pt idx="6210">
                  <c:v>36654</c:v>
                </c:pt>
                <c:pt idx="6211">
                  <c:v>35726</c:v>
                </c:pt>
                <c:pt idx="6212">
                  <c:v>33523</c:v>
                </c:pt>
                <c:pt idx="6213">
                  <c:v>35319</c:v>
                </c:pt>
                <c:pt idx="6214">
                  <c:v>34995</c:v>
                </c:pt>
                <c:pt idx="6215">
                  <c:v>32714</c:v>
                </c:pt>
                <c:pt idx="6216">
                  <c:v>30039</c:v>
                </c:pt>
                <c:pt idx="6217">
                  <c:v>65535</c:v>
                </c:pt>
                <c:pt idx="6218">
                  <c:v>32775</c:v>
                </c:pt>
                <c:pt idx="6219">
                  <c:v>31872</c:v>
                </c:pt>
                <c:pt idx="6220">
                  <c:v>65535</c:v>
                </c:pt>
                <c:pt idx="6221">
                  <c:v>65535</c:v>
                </c:pt>
                <c:pt idx="6222">
                  <c:v>35246</c:v>
                </c:pt>
                <c:pt idx="6223">
                  <c:v>65535</c:v>
                </c:pt>
                <c:pt idx="6224">
                  <c:v>42627</c:v>
                </c:pt>
                <c:pt idx="6225">
                  <c:v>32086</c:v>
                </c:pt>
                <c:pt idx="6226">
                  <c:v>34530</c:v>
                </c:pt>
                <c:pt idx="6227">
                  <c:v>35768</c:v>
                </c:pt>
                <c:pt idx="6228">
                  <c:v>65535</c:v>
                </c:pt>
                <c:pt idx="6229">
                  <c:v>33580</c:v>
                </c:pt>
                <c:pt idx="6230">
                  <c:v>30737</c:v>
                </c:pt>
                <c:pt idx="6231">
                  <c:v>31346</c:v>
                </c:pt>
                <c:pt idx="6232">
                  <c:v>39158</c:v>
                </c:pt>
                <c:pt idx="6233">
                  <c:v>39213</c:v>
                </c:pt>
                <c:pt idx="6234">
                  <c:v>35769</c:v>
                </c:pt>
                <c:pt idx="6235">
                  <c:v>27268</c:v>
                </c:pt>
                <c:pt idx="6236">
                  <c:v>30593</c:v>
                </c:pt>
                <c:pt idx="6237">
                  <c:v>36561</c:v>
                </c:pt>
                <c:pt idx="6238">
                  <c:v>64499</c:v>
                </c:pt>
                <c:pt idx="6239">
                  <c:v>36459</c:v>
                </c:pt>
                <c:pt idx="6240">
                  <c:v>33765</c:v>
                </c:pt>
                <c:pt idx="6241">
                  <c:v>39867</c:v>
                </c:pt>
                <c:pt idx="6242">
                  <c:v>65535</c:v>
                </c:pt>
                <c:pt idx="6243">
                  <c:v>65535</c:v>
                </c:pt>
                <c:pt idx="6244">
                  <c:v>38806</c:v>
                </c:pt>
                <c:pt idx="6245">
                  <c:v>37809</c:v>
                </c:pt>
                <c:pt idx="6246">
                  <c:v>34934</c:v>
                </c:pt>
                <c:pt idx="6247">
                  <c:v>65535</c:v>
                </c:pt>
                <c:pt idx="6248">
                  <c:v>65535</c:v>
                </c:pt>
                <c:pt idx="6249">
                  <c:v>33909</c:v>
                </c:pt>
                <c:pt idx="6250">
                  <c:v>65535</c:v>
                </c:pt>
                <c:pt idx="6251">
                  <c:v>30654</c:v>
                </c:pt>
                <c:pt idx="6252">
                  <c:v>65535</c:v>
                </c:pt>
                <c:pt idx="6253">
                  <c:v>65535</c:v>
                </c:pt>
                <c:pt idx="6254">
                  <c:v>36856</c:v>
                </c:pt>
                <c:pt idx="6255">
                  <c:v>29096</c:v>
                </c:pt>
                <c:pt idx="6256">
                  <c:v>23754</c:v>
                </c:pt>
                <c:pt idx="6257">
                  <c:v>33999</c:v>
                </c:pt>
                <c:pt idx="6258">
                  <c:v>31079</c:v>
                </c:pt>
                <c:pt idx="6259">
                  <c:v>39263</c:v>
                </c:pt>
                <c:pt idx="6260">
                  <c:v>65535</c:v>
                </c:pt>
                <c:pt idx="6261">
                  <c:v>39555</c:v>
                </c:pt>
                <c:pt idx="6262">
                  <c:v>38999</c:v>
                </c:pt>
                <c:pt idx="6263">
                  <c:v>37662</c:v>
                </c:pt>
                <c:pt idx="6264">
                  <c:v>34016</c:v>
                </c:pt>
                <c:pt idx="6265">
                  <c:v>31771</c:v>
                </c:pt>
                <c:pt idx="6266">
                  <c:v>41101</c:v>
                </c:pt>
                <c:pt idx="6267">
                  <c:v>45856</c:v>
                </c:pt>
                <c:pt idx="6268">
                  <c:v>29949</c:v>
                </c:pt>
                <c:pt idx="6269">
                  <c:v>35691</c:v>
                </c:pt>
                <c:pt idx="6270">
                  <c:v>34463</c:v>
                </c:pt>
                <c:pt idx="6271">
                  <c:v>65535</c:v>
                </c:pt>
                <c:pt idx="6272">
                  <c:v>36720</c:v>
                </c:pt>
                <c:pt idx="6273">
                  <c:v>33205</c:v>
                </c:pt>
                <c:pt idx="6274">
                  <c:v>65535</c:v>
                </c:pt>
                <c:pt idx="6275">
                  <c:v>61668</c:v>
                </c:pt>
                <c:pt idx="6276">
                  <c:v>65535</c:v>
                </c:pt>
                <c:pt idx="6277">
                  <c:v>36992</c:v>
                </c:pt>
                <c:pt idx="6278">
                  <c:v>34240</c:v>
                </c:pt>
                <c:pt idx="6279">
                  <c:v>43291</c:v>
                </c:pt>
                <c:pt idx="6280">
                  <c:v>22389</c:v>
                </c:pt>
                <c:pt idx="6281">
                  <c:v>27468</c:v>
                </c:pt>
                <c:pt idx="6282">
                  <c:v>33120</c:v>
                </c:pt>
                <c:pt idx="6283">
                  <c:v>65535</c:v>
                </c:pt>
                <c:pt idx="6284">
                  <c:v>65535</c:v>
                </c:pt>
                <c:pt idx="6285">
                  <c:v>39756</c:v>
                </c:pt>
                <c:pt idx="6286">
                  <c:v>65535</c:v>
                </c:pt>
                <c:pt idx="6287">
                  <c:v>35524</c:v>
                </c:pt>
                <c:pt idx="6288">
                  <c:v>25046</c:v>
                </c:pt>
                <c:pt idx="6289">
                  <c:v>38879</c:v>
                </c:pt>
                <c:pt idx="6290">
                  <c:v>39518</c:v>
                </c:pt>
                <c:pt idx="6291">
                  <c:v>65535</c:v>
                </c:pt>
                <c:pt idx="6292">
                  <c:v>37913</c:v>
                </c:pt>
                <c:pt idx="6293">
                  <c:v>35961</c:v>
                </c:pt>
                <c:pt idx="6294">
                  <c:v>34166</c:v>
                </c:pt>
                <c:pt idx="6295">
                  <c:v>35210</c:v>
                </c:pt>
                <c:pt idx="6296">
                  <c:v>31300</c:v>
                </c:pt>
                <c:pt idx="6297">
                  <c:v>28811</c:v>
                </c:pt>
                <c:pt idx="6298">
                  <c:v>33366</c:v>
                </c:pt>
                <c:pt idx="6299">
                  <c:v>42792</c:v>
                </c:pt>
                <c:pt idx="6300">
                  <c:v>34047</c:v>
                </c:pt>
                <c:pt idx="6301">
                  <c:v>44213</c:v>
                </c:pt>
                <c:pt idx="6302">
                  <c:v>32770</c:v>
                </c:pt>
                <c:pt idx="6303">
                  <c:v>32676</c:v>
                </c:pt>
                <c:pt idx="6304">
                  <c:v>33264</c:v>
                </c:pt>
                <c:pt idx="6305">
                  <c:v>39558</c:v>
                </c:pt>
                <c:pt idx="6306">
                  <c:v>35088</c:v>
                </c:pt>
                <c:pt idx="6307">
                  <c:v>37705</c:v>
                </c:pt>
                <c:pt idx="6308">
                  <c:v>39196</c:v>
                </c:pt>
                <c:pt idx="6309">
                  <c:v>34111</c:v>
                </c:pt>
                <c:pt idx="6310">
                  <c:v>39257</c:v>
                </c:pt>
                <c:pt idx="6311">
                  <c:v>30509</c:v>
                </c:pt>
                <c:pt idx="6312">
                  <c:v>40141</c:v>
                </c:pt>
                <c:pt idx="6313">
                  <c:v>32230</c:v>
                </c:pt>
                <c:pt idx="6314">
                  <c:v>65535</c:v>
                </c:pt>
                <c:pt idx="6315">
                  <c:v>65535</c:v>
                </c:pt>
                <c:pt idx="6316">
                  <c:v>65535</c:v>
                </c:pt>
                <c:pt idx="6317">
                  <c:v>65535</c:v>
                </c:pt>
                <c:pt idx="6318">
                  <c:v>39961</c:v>
                </c:pt>
                <c:pt idx="6319">
                  <c:v>39102</c:v>
                </c:pt>
                <c:pt idx="6320">
                  <c:v>30660</c:v>
                </c:pt>
                <c:pt idx="6321">
                  <c:v>31670</c:v>
                </c:pt>
                <c:pt idx="6322">
                  <c:v>43202</c:v>
                </c:pt>
                <c:pt idx="6323">
                  <c:v>28099</c:v>
                </c:pt>
                <c:pt idx="6324">
                  <c:v>34469</c:v>
                </c:pt>
                <c:pt idx="6325">
                  <c:v>40133</c:v>
                </c:pt>
                <c:pt idx="6326">
                  <c:v>65535</c:v>
                </c:pt>
                <c:pt idx="6327">
                  <c:v>30729</c:v>
                </c:pt>
                <c:pt idx="6328">
                  <c:v>36509</c:v>
                </c:pt>
                <c:pt idx="6329">
                  <c:v>65535</c:v>
                </c:pt>
                <c:pt idx="6330">
                  <c:v>65535</c:v>
                </c:pt>
                <c:pt idx="6331">
                  <c:v>40411</c:v>
                </c:pt>
                <c:pt idx="6332">
                  <c:v>65535</c:v>
                </c:pt>
                <c:pt idx="6333">
                  <c:v>65535</c:v>
                </c:pt>
                <c:pt idx="6334">
                  <c:v>34413</c:v>
                </c:pt>
                <c:pt idx="6335">
                  <c:v>36280</c:v>
                </c:pt>
                <c:pt idx="6336">
                  <c:v>29842</c:v>
                </c:pt>
                <c:pt idx="6337">
                  <c:v>65535</c:v>
                </c:pt>
                <c:pt idx="6338">
                  <c:v>65535</c:v>
                </c:pt>
                <c:pt idx="6339">
                  <c:v>32544</c:v>
                </c:pt>
                <c:pt idx="6340">
                  <c:v>41472</c:v>
                </c:pt>
                <c:pt idx="6341">
                  <c:v>31150</c:v>
                </c:pt>
                <c:pt idx="6342">
                  <c:v>40575</c:v>
                </c:pt>
                <c:pt idx="6343">
                  <c:v>34464</c:v>
                </c:pt>
                <c:pt idx="6344">
                  <c:v>34127</c:v>
                </c:pt>
                <c:pt idx="6345">
                  <c:v>65535</c:v>
                </c:pt>
                <c:pt idx="6346">
                  <c:v>65535</c:v>
                </c:pt>
                <c:pt idx="6347">
                  <c:v>65535</c:v>
                </c:pt>
                <c:pt idx="6348">
                  <c:v>65535</c:v>
                </c:pt>
                <c:pt idx="6349">
                  <c:v>41089</c:v>
                </c:pt>
                <c:pt idx="6350">
                  <c:v>65535</c:v>
                </c:pt>
                <c:pt idx="6351">
                  <c:v>65535</c:v>
                </c:pt>
                <c:pt idx="6352">
                  <c:v>65535</c:v>
                </c:pt>
                <c:pt idx="6353">
                  <c:v>37100</c:v>
                </c:pt>
                <c:pt idx="6354">
                  <c:v>28517</c:v>
                </c:pt>
                <c:pt idx="6355">
                  <c:v>26422</c:v>
                </c:pt>
                <c:pt idx="6356">
                  <c:v>35010</c:v>
                </c:pt>
                <c:pt idx="6357">
                  <c:v>61609</c:v>
                </c:pt>
                <c:pt idx="6358">
                  <c:v>65535</c:v>
                </c:pt>
                <c:pt idx="6359">
                  <c:v>31158</c:v>
                </c:pt>
                <c:pt idx="6360">
                  <c:v>36313</c:v>
                </c:pt>
                <c:pt idx="6361">
                  <c:v>65535</c:v>
                </c:pt>
                <c:pt idx="6362">
                  <c:v>65535</c:v>
                </c:pt>
                <c:pt idx="6363">
                  <c:v>65535</c:v>
                </c:pt>
                <c:pt idx="6364">
                  <c:v>39977</c:v>
                </c:pt>
                <c:pt idx="6365">
                  <c:v>37634</c:v>
                </c:pt>
                <c:pt idx="6366">
                  <c:v>34677</c:v>
                </c:pt>
                <c:pt idx="6367">
                  <c:v>61087</c:v>
                </c:pt>
                <c:pt idx="6368">
                  <c:v>34621</c:v>
                </c:pt>
                <c:pt idx="6369">
                  <c:v>65535</c:v>
                </c:pt>
                <c:pt idx="6370">
                  <c:v>32775</c:v>
                </c:pt>
                <c:pt idx="6371">
                  <c:v>25852</c:v>
                </c:pt>
                <c:pt idx="6372">
                  <c:v>35404</c:v>
                </c:pt>
                <c:pt idx="6373">
                  <c:v>36271</c:v>
                </c:pt>
                <c:pt idx="6374">
                  <c:v>35272</c:v>
                </c:pt>
                <c:pt idx="6375">
                  <c:v>36835</c:v>
                </c:pt>
                <c:pt idx="6376">
                  <c:v>65535</c:v>
                </c:pt>
                <c:pt idx="6377">
                  <c:v>33947</c:v>
                </c:pt>
                <c:pt idx="6378">
                  <c:v>41922</c:v>
                </c:pt>
                <c:pt idx="6379">
                  <c:v>41517</c:v>
                </c:pt>
                <c:pt idx="6380">
                  <c:v>37837</c:v>
                </c:pt>
                <c:pt idx="6381">
                  <c:v>34084</c:v>
                </c:pt>
                <c:pt idx="6382">
                  <c:v>65535</c:v>
                </c:pt>
                <c:pt idx="6383">
                  <c:v>32798</c:v>
                </c:pt>
                <c:pt idx="6384">
                  <c:v>65535</c:v>
                </c:pt>
                <c:pt idx="6385">
                  <c:v>34151</c:v>
                </c:pt>
                <c:pt idx="6386">
                  <c:v>32996</c:v>
                </c:pt>
                <c:pt idx="6387">
                  <c:v>34293</c:v>
                </c:pt>
                <c:pt idx="6388">
                  <c:v>39581</c:v>
                </c:pt>
                <c:pt idx="6389">
                  <c:v>65535</c:v>
                </c:pt>
                <c:pt idx="6390">
                  <c:v>65535</c:v>
                </c:pt>
                <c:pt idx="6391">
                  <c:v>65535</c:v>
                </c:pt>
                <c:pt idx="6392">
                  <c:v>36168</c:v>
                </c:pt>
                <c:pt idx="6393">
                  <c:v>65535</c:v>
                </c:pt>
                <c:pt idx="6394">
                  <c:v>65535</c:v>
                </c:pt>
                <c:pt idx="6395">
                  <c:v>40234</c:v>
                </c:pt>
                <c:pt idx="6396">
                  <c:v>65535</c:v>
                </c:pt>
                <c:pt idx="6397">
                  <c:v>35482</c:v>
                </c:pt>
                <c:pt idx="6398">
                  <c:v>39324</c:v>
                </c:pt>
                <c:pt idx="6399">
                  <c:v>65535</c:v>
                </c:pt>
                <c:pt idx="6400">
                  <c:v>39416</c:v>
                </c:pt>
                <c:pt idx="6401">
                  <c:v>33248</c:v>
                </c:pt>
                <c:pt idx="6402">
                  <c:v>35654</c:v>
                </c:pt>
                <c:pt idx="6403">
                  <c:v>40236</c:v>
                </c:pt>
                <c:pt idx="6404">
                  <c:v>34101</c:v>
                </c:pt>
                <c:pt idx="6405">
                  <c:v>37285</c:v>
                </c:pt>
                <c:pt idx="6406">
                  <c:v>28171</c:v>
                </c:pt>
                <c:pt idx="6407">
                  <c:v>34651</c:v>
                </c:pt>
                <c:pt idx="6408">
                  <c:v>33347</c:v>
                </c:pt>
                <c:pt idx="6409">
                  <c:v>41290</c:v>
                </c:pt>
                <c:pt idx="6410">
                  <c:v>33105</c:v>
                </c:pt>
                <c:pt idx="6411">
                  <c:v>30688</c:v>
                </c:pt>
                <c:pt idx="6412">
                  <c:v>36906</c:v>
                </c:pt>
                <c:pt idx="6413">
                  <c:v>34953</c:v>
                </c:pt>
                <c:pt idx="6414">
                  <c:v>28426</c:v>
                </c:pt>
                <c:pt idx="6415">
                  <c:v>34564</c:v>
                </c:pt>
                <c:pt idx="6416">
                  <c:v>34556</c:v>
                </c:pt>
                <c:pt idx="6417">
                  <c:v>35744</c:v>
                </c:pt>
                <c:pt idx="6418">
                  <c:v>49538</c:v>
                </c:pt>
                <c:pt idx="6419">
                  <c:v>39836</c:v>
                </c:pt>
                <c:pt idx="6420">
                  <c:v>36856</c:v>
                </c:pt>
                <c:pt idx="6421">
                  <c:v>39698</c:v>
                </c:pt>
                <c:pt idx="6422">
                  <c:v>35453</c:v>
                </c:pt>
                <c:pt idx="6423">
                  <c:v>43852</c:v>
                </c:pt>
                <c:pt idx="6424">
                  <c:v>43381</c:v>
                </c:pt>
                <c:pt idx="6425">
                  <c:v>40280</c:v>
                </c:pt>
                <c:pt idx="6426">
                  <c:v>34876</c:v>
                </c:pt>
                <c:pt idx="6427">
                  <c:v>43131</c:v>
                </c:pt>
                <c:pt idx="6428">
                  <c:v>38806</c:v>
                </c:pt>
                <c:pt idx="6429">
                  <c:v>65535</c:v>
                </c:pt>
                <c:pt idx="6430">
                  <c:v>65535</c:v>
                </c:pt>
                <c:pt idx="6431">
                  <c:v>65535</c:v>
                </c:pt>
                <c:pt idx="6432">
                  <c:v>35525</c:v>
                </c:pt>
                <c:pt idx="6433">
                  <c:v>29759</c:v>
                </c:pt>
                <c:pt idx="6434">
                  <c:v>35952</c:v>
                </c:pt>
                <c:pt idx="6435">
                  <c:v>30574</c:v>
                </c:pt>
                <c:pt idx="6436">
                  <c:v>29153</c:v>
                </c:pt>
                <c:pt idx="6437">
                  <c:v>55494</c:v>
                </c:pt>
                <c:pt idx="6438">
                  <c:v>31119</c:v>
                </c:pt>
                <c:pt idx="6439">
                  <c:v>35008</c:v>
                </c:pt>
                <c:pt idx="6440">
                  <c:v>30809</c:v>
                </c:pt>
                <c:pt idx="6441">
                  <c:v>29417</c:v>
                </c:pt>
                <c:pt idx="6442">
                  <c:v>65535</c:v>
                </c:pt>
                <c:pt idx="6443">
                  <c:v>37896</c:v>
                </c:pt>
                <c:pt idx="6444">
                  <c:v>36304</c:v>
                </c:pt>
                <c:pt idx="6445">
                  <c:v>31666</c:v>
                </c:pt>
                <c:pt idx="6446">
                  <c:v>28819</c:v>
                </c:pt>
                <c:pt idx="6447">
                  <c:v>31148</c:v>
                </c:pt>
                <c:pt idx="6448">
                  <c:v>25436</c:v>
                </c:pt>
                <c:pt idx="6449">
                  <c:v>23621</c:v>
                </c:pt>
                <c:pt idx="6450">
                  <c:v>34777</c:v>
                </c:pt>
                <c:pt idx="6451">
                  <c:v>65535</c:v>
                </c:pt>
                <c:pt idx="6452">
                  <c:v>34634</c:v>
                </c:pt>
                <c:pt idx="6453">
                  <c:v>39816</c:v>
                </c:pt>
                <c:pt idx="6454">
                  <c:v>65535</c:v>
                </c:pt>
                <c:pt idx="6455">
                  <c:v>65535</c:v>
                </c:pt>
                <c:pt idx="6456">
                  <c:v>30919</c:v>
                </c:pt>
                <c:pt idx="6457">
                  <c:v>65535</c:v>
                </c:pt>
                <c:pt idx="6458">
                  <c:v>65535</c:v>
                </c:pt>
                <c:pt idx="6459">
                  <c:v>25681</c:v>
                </c:pt>
                <c:pt idx="6460">
                  <c:v>65535</c:v>
                </c:pt>
                <c:pt idx="6461">
                  <c:v>35187</c:v>
                </c:pt>
                <c:pt idx="6462">
                  <c:v>25551</c:v>
                </c:pt>
                <c:pt idx="6463">
                  <c:v>32893</c:v>
                </c:pt>
                <c:pt idx="6464">
                  <c:v>65535</c:v>
                </c:pt>
                <c:pt idx="6465">
                  <c:v>32495</c:v>
                </c:pt>
                <c:pt idx="6466">
                  <c:v>65535</c:v>
                </c:pt>
                <c:pt idx="6467">
                  <c:v>65535</c:v>
                </c:pt>
                <c:pt idx="6468">
                  <c:v>37536</c:v>
                </c:pt>
                <c:pt idx="6469">
                  <c:v>65535</c:v>
                </c:pt>
                <c:pt idx="6470">
                  <c:v>65535</c:v>
                </c:pt>
                <c:pt idx="6471">
                  <c:v>28048</c:v>
                </c:pt>
                <c:pt idx="6472">
                  <c:v>37142</c:v>
                </c:pt>
                <c:pt idx="6473">
                  <c:v>35642</c:v>
                </c:pt>
                <c:pt idx="6474">
                  <c:v>34247</c:v>
                </c:pt>
                <c:pt idx="6475">
                  <c:v>65535</c:v>
                </c:pt>
                <c:pt idx="6476">
                  <c:v>24094</c:v>
                </c:pt>
                <c:pt idx="6477">
                  <c:v>33515</c:v>
                </c:pt>
                <c:pt idx="6478">
                  <c:v>38147</c:v>
                </c:pt>
                <c:pt idx="6479">
                  <c:v>38324</c:v>
                </c:pt>
                <c:pt idx="6480">
                  <c:v>65535</c:v>
                </c:pt>
                <c:pt idx="6481">
                  <c:v>33530</c:v>
                </c:pt>
                <c:pt idx="6482">
                  <c:v>34724</c:v>
                </c:pt>
                <c:pt idx="6483">
                  <c:v>65535</c:v>
                </c:pt>
                <c:pt idx="6484">
                  <c:v>41933</c:v>
                </c:pt>
                <c:pt idx="6485">
                  <c:v>31768</c:v>
                </c:pt>
                <c:pt idx="6486">
                  <c:v>35253</c:v>
                </c:pt>
                <c:pt idx="6487">
                  <c:v>33149</c:v>
                </c:pt>
                <c:pt idx="6488">
                  <c:v>27545</c:v>
                </c:pt>
                <c:pt idx="6489">
                  <c:v>65535</c:v>
                </c:pt>
                <c:pt idx="6490">
                  <c:v>40167</c:v>
                </c:pt>
                <c:pt idx="6491">
                  <c:v>29082</c:v>
                </c:pt>
                <c:pt idx="6492">
                  <c:v>42309</c:v>
                </c:pt>
                <c:pt idx="6493">
                  <c:v>34585</c:v>
                </c:pt>
                <c:pt idx="6494">
                  <c:v>65535</c:v>
                </c:pt>
                <c:pt idx="6495">
                  <c:v>65535</c:v>
                </c:pt>
                <c:pt idx="6496">
                  <c:v>37573</c:v>
                </c:pt>
                <c:pt idx="6497">
                  <c:v>30098</c:v>
                </c:pt>
                <c:pt idx="6498">
                  <c:v>33427</c:v>
                </c:pt>
                <c:pt idx="6499">
                  <c:v>65535</c:v>
                </c:pt>
                <c:pt idx="6500">
                  <c:v>65535</c:v>
                </c:pt>
                <c:pt idx="6501">
                  <c:v>32795</c:v>
                </c:pt>
                <c:pt idx="6502">
                  <c:v>65535</c:v>
                </c:pt>
                <c:pt idx="6503">
                  <c:v>35773</c:v>
                </c:pt>
                <c:pt idx="6504">
                  <c:v>39864</c:v>
                </c:pt>
                <c:pt idx="6505">
                  <c:v>36782</c:v>
                </c:pt>
                <c:pt idx="6506">
                  <c:v>34664</c:v>
                </c:pt>
                <c:pt idx="6507">
                  <c:v>41445</c:v>
                </c:pt>
                <c:pt idx="6508">
                  <c:v>37052</c:v>
                </c:pt>
                <c:pt idx="6509">
                  <c:v>32233</c:v>
                </c:pt>
                <c:pt idx="6510">
                  <c:v>65535</c:v>
                </c:pt>
                <c:pt idx="6511">
                  <c:v>65535</c:v>
                </c:pt>
                <c:pt idx="6512">
                  <c:v>35337</c:v>
                </c:pt>
                <c:pt idx="6513">
                  <c:v>35892</c:v>
                </c:pt>
                <c:pt idx="6514">
                  <c:v>65535</c:v>
                </c:pt>
                <c:pt idx="6515">
                  <c:v>65535</c:v>
                </c:pt>
                <c:pt idx="6516">
                  <c:v>38886</c:v>
                </c:pt>
                <c:pt idx="6517">
                  <c:v>36313</c:v>
                </c:pt>
                <c:pt idx="6518">
                  <c:v>29538</c:v>
                </c:pt>
                <c:pt idx="6519">
                  <c:v>35550</c:v>
                </c:pt>
                <c:pt idx="6520">
                  <c:v>65535</c:v>
                </c:pt>
                <c:pt idx="6521">
                  <c:v>28258</c:v>
                </c:pt>
                <c:pt idx="6522">
                  <c:v>43581</c:v>
                </c:pt>
                <c:pt idx="6523">
                  <c:v>34950</c:v>
                </c:pt>
                <c:pt idx="6524">
                  <c:v>37594</c:v>
                </c:pt>
                <c:pt idx="6525">
                  <c:v>65535</c:v>
                </c:pt>
                <c:pt idx="6526">
                  <c:v>65535</c:v>
                </c:pt>
                <c:pt idx="6527">
                  <c:v>65535</c:v>
                </c:pt>
                <c:pt idx="6528">
                  <c:v>37057</c:v>
                </c:pt>
                <c:pt idx="6529">
                  <c:v>33610</c:v>
                </c:pt>
                <c:pt idx="6530">
                  <c:v>43021</c:v>
                </c:pt>
                <c:pt idx="6531">
                  <c:v>37099</c:v>
                </c:pt>
                <c:pt idx="6532">
                  <c:v>65535</c:v>
                </c:pt>
                <c:pt idx="6533">
                  <c:v>26391</c:v>
                </c:pt>
                <c:pt idx="6534">
                  <c:v>31581</c:v>
                </c:pt>
                <c:pt idx="6535">
                  <c:v>38826</c:v>
                </c:pt>
                <c:pt idx="6536">
                  <c:v>39586</c:v>
                </c:pt>
                <c:pt idx="6537">
                  <c:v>65535</c:v>
                </c:pt>
                <c:pt idx="6538">
                  <c:v>65535</c:v>
                </c:pt>
                <c:pt idx="6539">
                  <c:v>33066</c:v>
                </c:pt>
                <c:pt idx="6540">
                  <c:v>65535</c:v>
                </c:pt>
                <c:pt idx="6541">
                  <c:v>65535</c:v>
                </c:pt>
                <c:pt idx="6542">
                  <c:v>38917</c:v>
                </c:pt>
                <c:pt idx="6543">
                  <c:v>44306</c:v>
                </c:pt>
                <c:pt idx="6544">
                  <c:v>32545</c:v>
                </c:pt>
                <c:pt idx="6545">
                  <c:v>31595</c:v>
                </c:pt>
                <c:pt idx="6546">
                  <c:v>34509</c:v>
                </c:pt>
                <c:pt idx="6547">
                  <c:v>36680</c:v>
                </c:pt>
                <c:pt idx="6548">
                  <c:v>35434</c:v>
                </c:pt>
                <c:pt idx="6549">
                  <c:v>65535</c:v>
                </c:pt>
                <c:pt idx="6550">
                  <c:v>30638</c:v>
                </c:pt>
                <c:pt idx="6551">
                  <c:v>26259</c:v>
                </c:pt>
                <c:pt idx="6552">
                  <c:v>32409</c:v>
                </c:pt>
                <c:pt idx="6553">
                  <c:v>34834</c:v>
                </c:pt>
                <c:pt idx="6554">
                  <c:v>38880</c:v>
                </c:pt>
                <c:pt idx="6555">
                  <c:v>41998</c:v>
                </c:pt>
                <c:pt idx="6556">
                  <c:v>38080</c:v>
                </c:pt>
                <c:pt idx="6557">
                  <c:v>30228</c:v>
                </c:pt>
                <c:pt idx="6558">
                  <c:v>65535</c:v>
                </c:pt>
                <c:pt idx="6559">
                  <c:v>36329</c:v>
                </c:pt>
                <c:pt idx="6560">
                  <c:v>30661</c:v>
                </c:pt>
                <c:pt idx="6561">
                  <c:v>35274</c:v>
                </c:pt>
                <c:pt idx="6562">
                  <c:v>65535</c:v>
                </c:pt>
                <c:pt idx="6563">
                  <c:v>27955</c:v>
                </c:pt>
                <c:pt idx="6564">
                  <c:v>33633</c:v>
                </c:pt>
                <c:pt idx="6565">
                  <c:v>27464</c:v>
                </c:pt>
                <c:pt idx="6566">
                  <c:v>32319</c:v>
                </c:pt>
                <c:pt idx="6567">
                  <c:v>33684</c:v>
                </c:pt>
                <c:pt idx="6568">
                  <c:v>33175</c:v>
                </c:pt>
                <c:pt idx="6569">
                  <c:v>39373</c:v>
                </c:pt>
                <c:pt idx="6570">
                  <c:v>37997</c:v>
                </c:pt>
                <c:pt idx="6571">
                  <c:v>37689</c:v>
                </c:pt>
                <c:pt idx="6572">
                  <c:v>65535</c:v>
                </c:pt>
                <c:pt idx="6573">
                  <c:v>41406</c:v>
                </c:pt>
                <c:pt idx="6574">
                  <c:v>40749</c:v>
                </c:pt>
                <c:pt idx="6575">
                  <c:v>33112</c:v>
                </c:pt>
                <c:pt idx="6576">
                  <c:v>36077</c:v>
                </c:pt>
                <c:pt idx="6577">
                  <c:v>36236</c:v>
                </c:pt>
                <c:pt idx="6578">
                  <c:v>65535</c:v>
                </c:pt>
                <c:pt idx="6579">
                  <c:v>36015</c:v>
                </c:pt>
                <c:pt idx="6580">
                  <c:v>37082</c:v>
                </c:pt>
                <c:pt idx="6581">
                  <c:v>32674</c:v>
                </c:pt>
                <c:pt idx="6582">
                  <c:v>65535</c:v>
                </c:pt>
                <c:pt idx="6583">
                  <c:v>33474</c:v>
                </c:pt>
                <c:pt idx="6584">
                  <c:v>32791</c:v>
                </c:pt>
                <c:pt idx="6585">
                  <c:v>34900</c:v>
                </c:pt>
                <c:pt idx="6586">
                  <c:v>31213</c:v>
                </c:pt>
                <c:pt idx="6587">
                  <c:v>38404</c:v>
                </c:pt>
                <c:pt idx="6588">
                  <c:v>36593</c:v>
                </c:pt>
                <c:pt idx="6589">
                  <c:v>36403</c:v>
                </c:pt>
                <c:pt idx="6590">
                  <c:v>34362</c:v>
                </c:pt>
                <c:pt idx="6591">
                  <c:v>39348</c:v>
                </c:pt>
                <c:pt idx="6592">
                  <c:v>52055</c:v>
                </c:pt>
                <c:pt idx="6593">
                  <c:v>35741</c:v>
                </c:pt>
                <c:pt idx="6594">
                  <c:v>34250</c:v>
                </c:pt>
                <c:pt idx="6595">
                  <c:v>30713</c:v>
                </c:pt>
                <c:pt idx="6596">
                  <c:v>35857</c:v>
                </c:pt>
                <c:pt idx="6597">
                  <c:v>37394</c:v>
                </c:pt>
                <c:pt idx="6598">
                  <c:v>38341</c:v>
                </c:pt>
                <c:pt idx="6599">
                  <c:v>36650</c:v>
                </c:pt>
                <c:pt idx="6600">
                  <c:v>38374</c:v>
                </c:pt>
                <c:pt idx="6601">
                  <c:v>37168</c:v>
                </c:pt>
                <c:pt idx="6602">
                  <c:v>32918</c:v>
                </c:pt>
                <c:pt idx="6603">
                  <c:v>65535</c:v>
                </c:pt>
                <c:pt idx="6604">
                  <c:v>37572</c:v>
                </c:pt>
                <c:pt idx="6605">
                  <c:v>36177</c:v>
                </c:pt>
                <c:pt idx="6606">
                  <c:v>43104</c:v>
                </c:pt>
                <c:pt idx="6607">
                  <c:v>65535</c:v>
                </c:pt>
                <c:pt idx="6608">
                  <c:v>31223</c:v>
                </c:pt>
                <c:pt idx="6609">
                  <c:v>42912</c:v>
                </c:pt>
                <c:pt idx="6610">
                  <c:v>39675</c:v>
                </c:pt>
                <c:pt idx="6611">
                  <c:v>33079</c:v>
                </c:pt>
                <c:pt idx="6612">
                  <c:v>65535</c:v>
                </c:pt>
                <c:pt idx="6613">
                  <c:v>65535</c:v>
                </c:pt>
                <c:pt idx="6614">
                  <c:v>36741</c:v>
                </c:pt>
                <c:pt idx="6615">
                  <c:v>40007</c:v>
                </c:pt>
                <c:pt idx="6616">
                  <c:v>65535</c:v>
                </c:pt>
                <c:pt idx="6617">
                  <c:v>34484</c:v>
                </c:pt>
                <c:pt idx="6618">
                  <c:v>36650</c:v>
                </c:pt>
                <c:pt idx="6619">
                  <c:v>39669</c:v>
                </c:pt>
                <c:pt idx="6620">
                  <c:v>35168</c:v>
                </c:pt>
                <c:pt idx="6621">
                  <c:v>65535</c:v>
                </c:pt>
                <c:pt idx="6622">
                  <c:v>41541</c:v>
                </c:pt>
                <c:pt idx="6623">
                  <c:v>33997</c:v>
                </c:pt>
                <c:pt idx="6624">
                  <c:v>65535</c:v>
                </c:pt>
                <c:pt idx="6625">
                  <c:v>40028</c:v>
                </c:pt>
                <c:pt idx="6626">
                  <c:v>33679</c:v>
                </c:pt>
                <c:pt idx="6627">
                  <c:v>36204</c:v>
                </c:pt>
                <c:pt idx="6628">
                  <c:v>65535</c:v>
                </c:pt>
                <c:pt idx="6629">
                  <c:v>35749</c:v>
                </c:pt>
                <c:pt idx="6630">
                  <c:v>44232</c:v>
                </c:pt>
                <c:pt idx="6631">
                  <c:v>40544</c:v>
                </c:pt>
                <c:pt idx="6632">
                  <c:v>33294</c:v>
                </c:pt>
                <c:pt idx="6633">
                  <c:v>38137</c:v>
                </c:pt>
                <c:pt idx="6634">
                  <c:v>39214</c:v>
                </c:pt>
                <c:pt idx="6635">
                  <c:v>31461</c:v>
                </c:pt>
                <c:pt idx="6636">
                  <c:v>65535</c:v>
                </c:pt>
                <c:pt idx="6637">
                  <c:v>65535</c:v>
                </c:pt>
                <c:pt idx="6638">
                  <c:v>33624</c:v>
                </c:pt>
                <c:pt idx="6639">
                  <c:v>65535</c:v>
                </c:pt>
                <c:pt idx="6640">
                  <c:v>38556</c:v>
                </c:pt>
                <c:pt idx="6641">
                  <c:v>25966</c:v>
                </c:pt>
                <c:pt idx="6642">
                  <c:v>65535</c:v>
                </c:pt>
                <c:pt idx="6643">
                  <c:v>40275</c:v>
                </c:pt>
                <c:pt idx="6644">
                  <c:v>31166</c:v>
                </c:pt>
                <c:pt idx="6645">
                  <c:v>65535</c:v>
                </c:pt>
                <c:pt idx="6646">
                  <c:v>41592</c:v>
                </c:pt>
                <c:pt idx="6647">
                  <c:v>33911</c:v>
                </c:pt>
                <c:pt idx="6648">
                  <c:v>40593</c:v>
                </c:pt>
                <c:pt idx="6649">
                  <c:v>38008</c:v>
                </c:pt>
                <c:pt idx="6650">
                  <c:v>32052</c:v>
                </c:pt>
                <c:pt idx="6651">
                  <c:v>65535</c:v>
                </c:pt>
                <c:pt idx="6652">
                  <c:v>45968</c:v>
                </c:pt>
                <c:pt idx="6653">
                  <c:v>35146</c:v>
                </c:pt>
                <c:pt idx="6654">
                  <c:v>65535</c:v>
                </c:pt>
                <c:pt idx="6655">
                  <c:v>39259</c:v>
                </c:pt>
                <c:pt idx="6656">
                  <c:v>31632</c:v>
                </c:pt>
                <c:pt idx="6657">
                  <c:v>65535</c:v>
                </c:pt>
                <c:pt idx="6658">
                  <c:v>35107</c:v>
                </c:pt>
                <c:pt idx="6659">
                  <c:v>33794</c:v>
                </c:pt>
                <c:pt idx="6660">
                  <c:v>65535</c:v>
                </c:pt>
                <c:pt idx="6661">
                  <c:v>39696</c:v>
                </c:pt>
                <c:pt idx="6662">
                  <c:v>32692</c:v>
                </c:pt>
                <c:pt idx="6663">
                  <c:v>65535</c:v>
                </c:pt>
                <c:pt idx="6664">
                  <c:v>39861</c:v>
                </c:pt>
                <c:pt idx="6665">
                  <c:v>33597</c:v>
                </c:pt>
                <c:pt idx="6666">
                  <c:v>65535</c:v>
                </c:pt>
                <c:pt idx="6667">
                  <c:v>39712</c:v>
                </c:pt>
                <c:pt idx="6668">
                  <c:v>31086</c:v>
                </c:pt>
                <c:pt idx="6669">
                  <c:v>65535</c:v>
                </c:pt>
                <c:pt idx="6670">
                  <c:v>37988</c:v>
                </c:pt>
                <c:pt idx="6671">
                  <c:v>35624</c:v>
                </c:pt>
                <c:pt idx="6672">
                  <c:v>65535</c:v>
                </c:pt>
                <c:pt idx="6673">
                  <c:v>35051</c:v>
                </c:pt>
                <c:pt idx="6674">
                  <c:v>34583</c:v>
                </c:pt>
                <c:pt idx="6675">
                  <c:v>65535</c:v>
                </c:pt>
                <c:pt idx="6676">
                  <c:v>38256</c:v>
                </c:pt>
                <c:pt idx="6677">
                  <c:v>32062</c:v>
                </c:pt>
                <c:pt idx="6678">
                  <c:v>65535</c:v>
                </c:pt>
                <c:pt idx="6679">
                  <c:v>39914</c:v>
                </c:pt>
                <c:pt idx="6680">
                  <c:v>42722</c:v>
                </c:pt>
                <c:pt idx="6681">
                  <c:v>38192</c:v>
                </c:pt>
                <c:pt idx="6682">
                  <c:v>36174</c:v>
                </c:pt>
                <c:pt idx="6683">
                  <c:v>65535</c:v>
                </c:pt>
                <c:pt idx="6684">
                  <c:v>34663</c:v>
                </c:pt>
                <c:pt idx="6685">
                  <c:v>65535</c:v>
                </c:pt>
                <c:pt idx="6686">
                  <c:v>44592</c:v>
                </c:pt>
                <c:pt idx="6687">
                  <c:v>31796</c:v>
                </c:pt>
                <c:pt idx="6688">
                  <c:v>34145</c:v>
                </c:pt>
                <c:pt idx="6689">
                  <c:v>35415</c:v>
                </c:pt>
                <c:pt idx="6690">
                  <c:v>39628</c:v>
                </c:pt>
                <c:pt idx="6691">
                  <c:v>65535</c:v>
                </c:pt>
                <c:pt idx="6692">
                  <c:v>65535</c:v>
                </c:pt>
                <c:pt idx="6693">
                  <c:v>43679</c:v>
                </c:pt>
                <c:pt idx="6694">
                  <c:v>36884</c:v>
                </c:pt>
                <c:pt idx="6695">
                  <c:v>33758</c:v>
                </c:pt>
                <c:pt idx="6696">
                  <c:v>40587</c:v>
                </c:pt>
                <c:pt idx="6697">
                  <c:v>34048</c:v>
                </c:pt>
                <c:pt idx="6698">
                  <c:v>65535</c:v>
                </c:pt>
                <c:pt idx="6699">
                  <c:v>38819</c:v>
                </c:pt>
                <c:pt idx="6700">
                  <c:v>39764</c:v>
                </c:pt>
                <c:pt idx="6701">
                  <c:v>35012</c:v>
                </c:pt>
                <c:pt idx="6702">
                  <c:v>34951</c:v>
                </c:pt>
                <c:pt idx="6703">
                  <c:v>45061</c:v>
                </c:pt>
                <c:pt idx="6704">
                  <c:v>42449</c:v>
                </c:pt>
                <c:pt idx="6705">
                  <c:v>65535</c:v>
                </c:pt>
                <c:pt idx="6706">
                  <c:v>36961</c:v>
                </c:pt>
                <c:pt idx="6707">
                  <c:v>34154</c:v>
                </c:pt>
                <c:pt idx="6708">
                  <c:v>65535</c:v>
                </c:pt>
                <c:pt idx="6709">
                  <c:v>33596</c:v>
                </c:pt>
                <c:pt idx="6710">
                  <c:v>38643</c:v>
                </c:pt>
                <c:pt idx="6711">
                  <c:v>65535</c:v>
                </c:pt>
                <c:pt idx="6712">
                  <c:v>39945</c:v>
                </c:pt>
                <c:pt idx="6713">
                  <c:v>65535</c:v>
                </c:pt>
                <c:pt idx="6714">
                  <c:v>39809</c:v>
                </c:pt>
                <c:pt idx="6715">
                  <c:v>32308</c:v>
                </c:pt>
                <c:pt idx="6716">
                  <c:v>35850</c:v>
                </c:pt>
                <c:pt idx="6717">
                  <c:v>65535</c:v>
                </c:pt>
                <c:pt idx="6718">
                  <c:v>44991</c:v>
                </c:pt>
                <c:pt idx="6719">
                  <c:v>65535</c:v>
                </c:pt>
                <c:pt idx="6720">
                  <c:v>40803</c:v>
                </c:pt>
                <c:pt idx="6721">
                  <c:v>37198</c:v>
                </c:pt>
                <c:pt idx="6722">
                  <c:v>33229</c:v>
                </c:pt>
                <c:pt idx="6723">
                  <c:v>39638</c:v>
                </c:pt>
                <c:pt idx="6724">
                  <c:v>38234</c:v>
                </c:pt>
                <c:pt idx="6725">
                  <c:v>27193</c:v>
                </c:pt>
                <c:pt idx="6726">
                  <c:v>65535</c:v>
                </c:pt>
                <c:pt idx="6727">
                  <c:v>41039</c:v>
                </c:pt>
                <c:pt idx="6728">
                  <c:v>36547</c:v>
                </c:pt>
                <c:pt idx="6729">
                  <c:v>65535</c:v>
                </c:pt>
                <c:pt idx="6730">
                  <c:v>33551</c:v>
                </c:pt>
                <c:pt idx="6731">
                  <c:v>65535</c:v>
                </c:pt>
                <c:pt idx="6732">
                  <c:v>36287</c:v>
                </c:pt>
                <c:pt idx="6733">
                  <c:v>36685</c:v>
                </c:pt>
                <c:pt idx="6734">
                  <c:v>65535</c:v>
                </c:pt>
                <c:pt idx="6735">
                  <c:v>37046</c:v>
                </c:pt>
                <c:pt idx="6736">
                  <c:v>36171</c:v>
                </c:pt>
                <c:pt idx="6737">
                  <c:v>65535</c:v>
                </c:pt>
                <c:pt idx="6738">
                  <c:v>33462</c:v>
                </c:pt>
                <c:pt idx="6739">
                  <c:v>30525</c:v>
                </c:pt>
                <c:pt idx="6740">
                  <c:v>65535</c:v>
                </c:pt>
                <c:pt idx="6741">
                  <c:v>39196</c:v>
                </c:pt>
                <c:pt idx="6742">
                  <c:v>33171</c:v>
                </c:pt>
                <c:pt idx="6743">
                  <c:v>37217</c:v>
                </c:pt>
                <c:pt idx="6744">
                  <c:v>65535</c:v>
                </c:pt>
                <c:pt idx="6745">
                  <c:v>40253</c:v>
                </c:pt>
                <c:pt idx="6746">
                  <c:v>39635</c:v>
                </c:pt>
                <c:pt idx="6747">
                  <c:v>65535</c:v>
                </c:pt>
                <c:pt idx="6748">
                  <c:v>35489</c:v>
                </c:pt>
                <c:pt idx="6749">
                  <c:v>65535</c:v>
                </c:pt>
                <c:pt idx="6750">
                  <c:v>42678</c:v>
                </c:pt>
                <c:pt idx="6751">
                  <c:v>32844</c:v>
                </c:pt>
                <c:pt idx="6752">
                  <c:v>65535</c:v>
                </c:pt>
                <c:pt idx="6753">
                  <c:v>36721</c:v>
                </c:pt>
                <c:pt idx="6754">
                  <c:v>30857</c:v>
                </c:pt>
                <c:pt idx="6755">
                  <c:v>65535</c:v>
                </c:pt>
                <c:pt idx="6756">
                  <c:v>42281</c:v>
                </c:pt>
                <c:pt idx="6757">
                  <c:v>37725</c:v>
                </c:pt>
                <c:pt idx="6758">
                  <c:v>38745</c:v>
                </c:pt>
                <c:pt idx="6759">
                  <c:v>65535</c:v>
                </c:pt>
                <c:pt idx="6760">
                  <c:v>38874</c:v>
                </c:pt>
                <c:pt idx="6761">
                  <c:v>35144</c:v>
                </c:pt>
                <c:pt idx="6762">
                  <c:v>65535</c:v>
                </c:pt>
                <c:pt idx="6763">
                  <c:v>34231</c:v>
                </c:pt>
                <c:pt idx="6764">
                  <c:v>40973</c:v>
                </c:pt>
                <c:pt idx="6765">
                  <c:v>65535</c:v>
                </c:pt>
                <c:pt idx="6766">
                  <c:v>32709</c:v>
                </c:pt>
                <c:pt idx="6767">
                  <c:v>31902</c:v>
                </c:pt>
                <c:pt idx="6768">
                  <c:v>65535</c:v>
                </c:pt>
                <c:pt idx="6769">
                  <c:v>34478</c:v>
                </c:pt>
                <c:pt idx="6770">
                  <c:v>31645</c:v>
                </c:pt>
                <c:pt idx="6771">
                  <c:v>41227</c:v>
                </c:pt>
                <c:pt idx="6772">
                  <c:v>37589</c:v>
                </c:pt>
                <c:pt idx="6773">
                  <c:v>65535</c:v>
                </c:pt>
                <c:pt idx="6774">
                  <c:v>42118</c:v>
                </c:pt>
                <c:pt idx="6775">
                  <c:v>30200</c:v>
                </c:pt>
                <c:pt idx="6776">
                  <c:v>65535</c:v>
                </c:pt>
                <c:pt idx="6777">
                  <c:v>39288</c:v>
                </c:pt>
                <c:pt idx="6778">
                  <c:v>36811</c:v>
                </c:pt>
                <c:pt idx="6779">
                  <c:v>40290</c:v>
                </c:pt>
                <c:pt idx="6780">
                  <c:v>65535</c:v>
                </c:pt>
                <c:pt idx="6781">
                  <c:v>37042</c:v>
                </c:pt>
                <c:pt idx="6782">
                  <c:v>37483</c:v>
                </c:pt>
                <c:pt idx="6783">
                  <c:v>65535</c:v>
                </c:pt>
                <c:pt idx="6784">
                  <c:v>32671</c:v>
                </c:pt>
                <c:pt idx="6785">
                  <c:v>35287</c:v>
                </c:pt>
                <c:pt idx="6786">
                  <c:v>40603</c:v>
                </c:pt>
                <c:pt idx="6787">
                  <c:v>31463</c:v>
                </c:pt>
                <c:pt idx="6788">
                  <c:v>39764</c:v>
                </c:pt>
                <c:pt idx="6789">
                  <c:v>65535</c:v>
                </c:pt>
                <c:pt idx="6790">
                  <c:v>38770</c:v>
                </c:pt>
                <c:pt idx="6791">
                  <c:v>37342</c:v>
                </c:pt>
                <c:pt idx="6792">
                  <c:v>41306</c:v>
                </c:pt>
                <c:pt idx="6793">
                  <c:v>34498</c:v>
                </c:pt>
                <c:pt idx="6794">
                  <c:v>35313</c:v>
                </c:pt>
                <c:pt idx="6795">
                  <c:v>65535</c:v>
                </c:pt>
                <c:pt idx="6796">
                  <c:v>37439</c:v>
                </c:pt>
                <c:pt idx="6797">
                  <c:v>36887</c:v>
                </c:pt>
                <c:pt idx="6798">
                  <c:v>44569</c:v>
                </c:pt>
                <c:pt idx="6799">
                  <c:v>35693</c:v>
                </c:pt>
                <c:pt idx="6800">
                  <c:v>35277</c:v>
                </c:pt>
                <c:pt idx="6801">
                  <c:v>65535</c:v>
                </c:pt>
                <c:pt idx="6802">
                  <c:v>37799</c:v>
                </c:pt>
                <c:pt idx="6803">
                  <c:v>39866</c:v>
                </c:pt>
                <c:pt idx="6804">
                  <c:v>65535</c:v>
                </c:pt>
                <c:pt idx="6805">
                  <c:v>33117</c:v>
                </c:pt>
                <c:pt idx="6806">
                  <c:v>38271</c:v>
                </c:pt>
                <c:pt idx="6807">
                  <c:v>65535</c:v>
                </c:pt>
                <c:pt idx="6808">
                  <c:v>35006</c:v>
                </c:pt>
                <c:pt idx="6809">
                  <c:v>27202</c:v>
                </c:pt>
                <c:pt idx="6810">
                  <c:v>65535</c:v>
                </c:pt>
                <c:pt idx="6811">
                  <c:v>35632</c:v>
                </c:pt>
                <c:pt idx="6812">
                  <c:v>34666</c:v>
                </c:pt>
                <c:pt idx="6813">
                  <c:v>65535</c:v>
                </c:pt>
                <c:pt idx="6814">
                  <c:v>38224</c:v>
                </c:pt>
                <c:pt idx="6815">
                  <c:v>34766</c:v>
                </c:pt>
                <c:pt idx="6816">
                  <c:v>65535</c:v>
                </c:pt>
                <c:pt idx="6817">
                  <c:v>37395</c:v>
                </c:pt>
                <c:pt idx="6818">
                  <c:v>38077</c:v>
                </c:pt>
                <c:pt idx="6819">
                  <c:v>65535</c:v>
                </c:pt>
                <c:pt idx="6820">
                  <c:v>38675</c:v>
                </c:pt>
                <c:pt idx="6821">
                  <c:v>37694</c:v>
                </c:pt>
                <c:pt idx="6822">
                  <c:v>41763</c:v>
                </c:pt>
                <c:pt idx="6823">
                  <c:v>25542</c:v>
                </c:pt>
                <c:pt idx="6824">
                  <c:v>65535</c:v>
                </c:pt>
                <c:pt idx="6825">
                  <c:v>65535</c:v>
                </c:pt>
                <c:pt idx="6826">
                  <c:v>34539</c:v>
                </c:pt>
                <c:pt idx="6827">
                  <c:v>61909</c:v>
                </c:pt>
                <c:pt idx="6828">
                  <c:v>54445</c:v>
                </c:pt>
                <c:pt idx="6829">
                  <c:v>39465</c:v>
                </c:pt>
                <c:pt idx="6830">
                  <c:v>36123</c:v>
                </c:pt>
                <c:pt idx="6831">
                  <c:v>65535</c:v>
                </c:pt>
                <c:pt idx="6832">
                  <c:v>37763</c:v>
                </c:pt>
                <c:pt idx="6833">
                  <c:v>37495</c:v>
                </c:pt>
                <c:pt idx="6834">
                  <c:v>65535</c:v>
                </c:pt>
                <c:pt idx="6835">
                  <c:v>37361</c:v>
                </c:pt>
                <c:pt idx="6836">
                  <c:v>33034</c:v>
                </c:pt>
                <c:pt idx="6837">
                  <c:v>65535</c:v>
                </c:pt>
                <c:pt idx="6838">
                  <c:v>38527</c:v>
                </c:pt>
                <c:pt idx="6839">
                  <c:v>34116</c:v>
                </c:pt>
                <c:pt idx="6840">
                  <c:v>65535</c:v>
                </c:pt>
                <c:pt idx="6841">
                  <c:v>35595</c:v>
                </c:pt>
                <c:pt idx="6842">
                  <c:v>31757</c:v>
                </c:pt>
                <c:pt idx="6843">
                  <c:v>65535</c:v>
                </c:pt>
                <c:pt idx="6844">
                  <c:v>38579</c:v>
                </c:pt>
                <c:pt idx="6845">
                  <c:v>31457</c:v>
                </c:pt>
                <c:pt idx="6846">
                  <c:v>65535</c:v>
                </c:pt>
                <c:pt idx="6847">
                  <c:v>39780</c:v>
                </c:pt>
                <c:pt idx="6848">
                  <c:v>35072</c:v>
                </c:pt>
                <c:pt idx="6849">
                  <c:v>65535</c:v>
                </c:pt>
                <c:pt idx="6850">
                  <c:v>40712</c:v>
                </c:pt>
                <c:pt idx="6851">
                  <c:v>28201</c:v>
                </c:pt>
                <c:pt idx="6852">
                  <c:v>65535</c:v>
                </c:pt>
                <c:pt idx="6853">
                  <c:v>39140</c:v>
                </c:pt>
                <c:pt idx="6854">
                  <c:v>29989</c:v>
                </c:pt>
                <c:pt idx="6855">
                  <c:v>65535</c:v>
                </c:pt>
                <c:pt idx="6856">
                  <c:v>39051</c:v>
                </c:pt>
                <c:pt idx="6857">
                  <c:v>30393</c:v>
                </c:pt>
                <c:pt idx="6858">
                  <c:v>65535</c:v>
                </c:pt>
                <c:pt idx="6859">
                  <c:v>38620</c:v>
                </c:pt>
                <c:pt idx="6860">
                  <c:v>33133</c:v>
                </c:pt>
                <c:pt idx="6861">
                  <c:v>65535</c:v>
                </c:pt>
                <c:pt idx="6862">
                  <c:v>46567</c:v>
                </c:pt>
                <c:pt idx="6863">
                  <c:v>33840</c:v>
                </c:pt>
                <c:pt idx="6864">
                  <c:v>65535</c:v>
                </c:pt>
                <c:pt idx="6865">
                  <c:v>39065</c:v>
                </c:pt>
                <c:pt idx="6866">
                  <c:v>33556</c:v>
                </c:pt>
                <c:pt idx="6867">
                  <c:v>65535</c:v>
                </c:pt>
                <c:pt idx="6868">
                  <c:v>45239</c:v>
                </c:pt>
                <c:pt idx="6869">
                  <c:v>29738</c:v>
                </c:pt>
                <c:pt idx="6870">
                  <c:v>65535</c:v>
                </c:pt>
                <c:pt idx="6871">
                  <c:v>38531</c:v>
                </c:pt>
                <c:pt idx="6872">
                  <c:v>27446</c:v>
                </c:pt>
                <c:pt idx="6873">
                  <c:v>41478</c:v>
                </c:pt>
                <c:pt idx="6874">
                  <c:v>39123</c:v>
                </c:pt>
                <c:pt idx="6875">
                  <c:v>32235</c:v>
                </c:pt>
                <c:pt idx="6876">
                  <c:v>65535</c:v>
                </c:pt>
                <c:pt idx="6877">
                  <c:v>65535</c:v>
                </c:pt>
                <c:pt idx="6878">
                  <c:v>34110</c:v>
                </c:pt>
                <c:pt idx="6879">
                  <c:v>65535</c:v>
                </c:pt>
                <c:pt idx="6880">
                  <c:v>65535</c:v>
                </c:pt>
                <c:pt idx="6881">
                  <c:v>32164</c:v>
                </c:pt>
                <c:pt idx="6882">
                  <c:v>40702</c:v>
                </c:pt>
                <c:pt idx="6883">
                  <c:v>39467</c:v>
                </c:pt>
                <c:pt idx="6884">
                  <c:v>31272</c:v>
                </c:pt>
                <c:pt idx="6885">
                  <c:v>65535</c:v>
                </c:pt>
                <c:pt idx="6886">
                  <c:v>41314</c:v>
                </c:pt>
                <c:pt idx="6887">
                  <c:v>32127</c:v>
                </c:pt>
                <c:pt idx="6888">
                  <c:v>65535</c:v>
                </c:pt>
                <c:pt idx="6889">
                  <c:v>41174</c:v>
                </c:pt>
                <c:pt idx="6890">
                  <c:v>32960</c:v>
                </c:pt>
                <c:pt idx="6891">
                  <c:v>37078</c:v>
                </c:pt>
                <c:pt idx="6892">
                  <c:v>45067</c:v>
                </c:pt>
                <c:pt idx="6893">
                  <c:v>34742</c:v>
                </c:pt>
                <c:pt idx="6894">
                  <c:v>65535</c:v>
                </c:pt>
                <c:pt idx="6895">
                  <c:v>65535</c:v>
                </c:pt>
                <c:pt idx="6896">
                  <c:v>34776</c:v>
                </c:pt>
                <c:pt idx="6897">
                  <c:v>35905</c:v>
                </c:pt>
                <c:pt idx="6898">
                  <c:v>65535</c:v>
                </c:pt>
                <c:pt idx="6899">
                  <c:v>34091</c:v>
                </c:pt>
                <c:pt idx="6900">
                  <c:v>42585</c:v>
                </c:pt>
                <c:pt idx="6901">
                  <c:v>41412</c:v>
                </c:pt>
                <c:pt idx="6902">
                  <c:v>34121</c:v>
                </c:pt>
                <c:pt idx="6903">
                  <c:v>65535</c:v>
                </c:pt>
                <c:pt idx="6904">
                  <c:v>65535</c:v>
                </c:pt>
                <c:pt idx="6905">
                  <c:v>35480</c:v>
                </c:pt>
                <c:pt idx="6906">
                  <c:v>35107</c:v>
                </c:pt>
                <c:pt idx="6907">
                  <c:v>65535</c:v>
                </c:pt>
                <c:pt idx="6908">
                  <c:v>35605</c:v>
                </c:pt>
                <c:pt idx="6909">
                  <c:v>37119</c:v>
                </c:pt>
                <c:pt idx="6910">
                  <c:v>65535</c:v>
                </c:pt>
                <c:pt idx="6911">
                  <c:v>31794</c:v>
                </c:pt>
                <c:pt idx="6912">
                  <c:v>35989</c:v>
                </c:pt>
                <c:pt idx="6913">
                  <c:v>65535</c:v>
                </c:pt>
                <c:pt idx="6914">
                  <c:v>34103</c:v>
                </c:pt>
                <c:pt idx="6915">
                  <c:v>36756</c:v>
                </c:pt>
                <c:pt idx="6916">
                  <c:v>65535</c:v>
                </c:pt>
                <c:pt idx="6917">
                  <c:v>36411</c:v>
                </c:pt>
                <c:pt idx="6918">
                  <c:v>40261</c:v>
                </c:pt>
                <c:pt idx="6919">
                  <c:v>65535</c:v>
                </c:pt>
                <c:pt idx="6920">
                  <c:v>38251</c:v>
                </c:pt>
                <c:pt idx="6921">
                  <c:v>35663</c:v>
                </c:pt>
                <c:pt idx="6922">
                  <c:v>65535</c:v>
                </c:pt>
                <c:pt idx="6923">
                  <c:v>35723</c:v>
                </c:pt>
                <c:pt idx="6924">
                  <c:v>34898</c:v>
                </c:pt>
                <c:pt idx="6925">
                  <c:v>65535</c:v>
                </c:pt>
                <c:pt idx="6926">
                  <c:v>35436</c:v>
                </c:pt>
                <c:pt idx="6927">
                  <c:v>31430</c:v>
                </c:pt>
                <c:pt idx="6928">
                  <c:v>65535</c:v>
                </c:pt>
                <c:pt idx="6929">
                  <c:v>36352</c:v>
                </c:pt>
                <c:pt idx="6930">
                  <c:v>29202</c:v>
                </c:pt>
                <c:pt idx="6931">
                  <c:v>65535</c:v>
                </c:pt>
                <c:pt idx="6932">
                  <c:v>42689</c:v>
                </c:pt>
                <c:pt idx="6933">
                  <c:v>34683</c:v>
                </c:pt>
                <c:pt idx="6934">
                  <c:v>65535</c:v>
                </c:pt>
                <c:pt idx="6935">
                  <c:v>39365</c:v>
                </c:pt>
                <c:pt idx="6936">
                  <c:v>28176</c:v>
                </c:pt>
                <c:pt idx="6937">
                  <c:v>65535</c:v>
                </c:pt>
                <c:pt idx="6938">
                  <c:v>37226</c:v>
                </c:pt>
                <c:pt idx="6939">
                  <c:v>31796</c:v>
                </c:pt>
                <c:pt idx="6940">
                  <c:v>65535</c:v>
                </c:pt>
                <c:pt idx="6941">
                  <c:v>38171</c:v>
                </c:pt>
                <c:pt idx="6942">
                  <c:v>31429</c:v>
                </c:pt>
                <c:pt idx="6943">
                  <c:v>65535</c:v>
                </c:pt>
                <c:pt idx="6944">
                  <c:v>37619</c:v>
                </c:pt>
                <c:pt idx="6945">
                  <c:v>30656</c:v>
                </c:pt>
                <c:pt idx="6946">
                  <c:v>65535</c:v>
                </c:pt>
                <c:pt idx="6947">
                  <c:v>41140</c:v>
                </c:pt>
                <c:pt idx="6948">
                  <c:v>32436</c:v>
                </c:pt>
                <c:pt idx="6949">
                  <c:v>65535</c:v>
                </c:pt>
                <c:pt idx="6950">
                  <c:v>41159</c:v>
                </c:pt>
                <c:pt idx="6951">
                  <c:v>29851</c:v>
                </c:pt>
                <c:pt idx="6952">
                  <c:v>39465</c:v>
                </c:pt>
                <c:pt idx="6953">
                  <c:v>40308</c:v>
                </c:pt>
                <c:pt idx="6954">
                  <c:v>32050</c:v>
                </c:pt>
                <c:pt idx="6955">
                  <c:v>65535</c:v>
                </c:pt>
                <c:pt idx="6956">
                  <c:v>40775</c:v>
                </c:pt>
                <c:pt idx="6957">
                  <c:v>29062</c:v>
                </c:pt>
                <c:pt idx="6958">
                  <c:v>65535</c:v>
                </c:pt>
                <c:pt idx="6959">
                  <c:v>43123</c:v>
                </c:pt>
                <c:pt idx="6960">
                  <c:v>32991</c:v>
                </c:pt>
                <c:pt idx="6961">
                  <c:v>41537</c:v>
                </c:pt>
                <c:pt idx="6962">
                  <c:v>42588</c:v>
                </c:pt>
                <c:pt idx="6963">
                  <c:v>31089</c:v>
                </c:pt>
                <c:pt idx="6964">
                  <c:v>37896</c:v>
                </c:pt>
                <c:pt idx="6965">
                  <c:v>40291</c:v>
                </c:pt>
                <c:pt idx="6966">
                  <c:v>30253</c:v>
                </c:pt>
                <c:pt idx="6967">
                  <c:v>37948</c:v>
                </c:pt>
                <c:pt idx="6968">
                  <c:v>45423</c:v>
                </c:pt>
                <c:pt idx="6969">
                  <c:v>35548</c:v>
                </c:pt>
                <c:pt idx="6970">
                  <c:v>65535</c:v>
                </c:pt>
                <c:pt idx="6971">
                  <c:v>47351</c:v>
                </c:pt>
                <c:pt idx="6972">
                  <c:v>35502</c:v>
                </c:pt>
                <c:pt idx="6973">
                  <c:v>65535</c:v>
                </c:pt>
                <c:pt idx="6974">
                  <c:v>65535</c:v>
                </c:pt>
                <c:pt idx="6975">
                  <c:v>35237</c:v>
                </c:pt>
                <c:pt idx="6976">
                  <c:v>35860</c:v>
                </c:pt>
                <c:pt idx="6977">
                  <c:v>65535</c:v>
                </c:pt>
                <c:pt idx="6978">
                  <c:v>33652</c:v>
                </c:pt>
                <c:pt idx="6979">
                  <c:v>36058</c:v>
                </c:pt>
                <c:pt idx="6980">
                  <c:v>65535</c:v>
                </c:pt>
                <c:pt idx="6981">
                  <c:v>35145</c:v>
                </c:pt>
                <c:pt idx="6982">
                  <c:v>36501</c:v>
                </c:pt>
                <c:pt idx="6983">
                  <c:v>65535</c:v>
                </c:pt>
                <c:pt idx="6984">
                  <c:v>37453</c:v>
                </c:pt>
                <c:pt idx="6985">
                  <c:v>35086</c:v>
                </c:pt>
                <c:pt idx="6986">
                  <c:v>65535</c:v>
                </c:pt>
                <c:pt idx="6987">
                  <c:v>39182</c:v>
                </c:pt>
                <c:pt idx="6988">
                  <c:v>35995</c:v>
                </c:pt>
                <c:pt idx="6989">
                  <c:v>65535</c:v>
                </c:pt>
                <c:pt idx="6990">
                  <c:v>39820</c:v>
                </c:pt>
                <c:pt idx="6991">
                  <c:v>28135</c:v>
                </c:pt>
                <c:pt idx="6992">
                  <c:v>65535</c:v>
                </c:pt>
                <c:pt idx="6993">
                  <c:v>37156</c:v>
                </c:pt>
                <c:pt idx="6994">
                  <c:v>34264</c:v>
                </c:pt>
                <c:pt idx="6995">
                  <c:v>65535</c:v>
                </c:pt>
                <c:pt idx="6996">
                  <c:v>38163</c:v>
                </c:pt>
                <c:pt idx="6997">
                  <c:v>33972</c:v>
                </c:pt>
                <c:pt idx="6998">
                  <c:v>65535</c:v>
                </c:pt>
                <c:pt idx="6999">
                  <c:v>41706</c:v>
                </c:pt>
                <c:pt idx="7000">
                  <c:v>28262</c:v>
                </c:pt>
                <c:pt idx="7001">
                  <c:v>65535</c:v>
                </c:pt>
                <c:pt idx="7002">
                  <c:v>42193</c:v>
                </c:pt>
                <c:pt idx="7003">
                  <c:v>33964</c:v>
                </c:pt>
                <c:pt idx="7004">
                  <c:v>65535</c:v>
                </c:pt>
                <c:pt idx="7005">
                  <c:v>42501</c:v>
                </c:pt>
                <c:pt idx="7006">
                  <c:v>27142</c:v>
                </c:pt>
                <c:pt idx="7007">
                  <c:v>43702</c:v>
                </c:pt>
                <c:pt idx="7008">
                  <c:v>38918</c:v>
                </c:pt>
                <c:pt idx="7009">
                  <c:v>29748</c:v>
                </c:pt>
                <c:pt idx="7010">
                  <c:v>65535</c:v>
                </c:pt>
                <c:pt idx="7011">
                  <c:v>41090</c:v>
                </c:pt>
                <c:pt idx="7012">
                  <c:v>31747</c:v>
                </c:pt>
                <c:pt idx="7013">
                  <c:v>42875</c:v>
                </c:pt>
                <c:pt idx="7014">
                  <c:v>40927</c:v>
                </c:pt>
                <c:pt idx="7015">
                  <c:v>34030</c:v>
                </c:pt>
                <c:pt idx="7016">
                  <c:v>41948</c:v>
                </c:pt>
                <c:pt idx="7017">
                  <c:v>41526</c:v>
                </c:pt>
                <c:pt idx="7018">
                  <c:v>35142</c:v>
                </c:pt>
                <c:pt idx="7019">
                  <c:v>65535</c:v>
                </c:pt>
                <c:pt idx="7020">
                  <c:v>47122</c:v>
                </c:pt>
                <c:pt idx="7021">
                  <c:v>33842</c:v>
                </c:pt>
                <c:pt idx="7022">
                  <c:v>36123</c:v>
                </c:pt>
                <c:pt idx="7023">
                  <c:v>40225</c:v>
                </c:pt>
                <c:pt idx="7024">
                  <c:v>26581</c:v>
                </c:pt>
                <c:pt idx="7025">
                  <c:v>36794</c:v>
                </c:pt>
                <c:pt idx="7026">
                  <c:v>43395</c:v>
                </c:pt>
                <c:pt idx="7027">
                  <c:v>36676</c:v>
                </c:pt>
                <c:pt idx="7028">
                  <c:v>43564</c:v>
                </c:pt>
                <c:pt idx="7029">
                  <c:v>65535</c:v>
                </c:pt>
                <c:pt idx="7030">
                  <c:v>34965</c:v>
                </c:pt>
                <c:pt idx="7031">
                  <c:v>37397</c:v>
                </c:pt>
                <c:pt idx="7032">
                  <c:v>65535</c:v>
                </c:pt>
                <c:pt idx="7033">
                  <c:v>36072</c:v>
                </c:pt>
                <c:pt idx="7034">
                  <c:v>41824</c:v>
                </c:pt>
                <c:pt idx="7035">
                  <c:v>65535</c:v>
                </c:pt>
                <c:pt idx="7036">
                  <c:v>35606</c:v>
                </c:pt>
                <c:pt idx="7037">
                  <c:v>34148</c:v>
                </c:pt>
                <c:pt idx="7038">
                  <c:v>65535</c:v>
                </c:pt>
                <c:pt idx="7039">
                  <c:v>31905</c:v>
                </c:pt>
                <c:pt idx="7040">
                  <c:v>35686</c:v>
                </c:pt>
                <c:pt idx="7041">
                  <c:v>43534</c:v>
                </c:pt>
                <c:pt idx="7042">
                  <c:v>38250</c:v>
                </c:pt>
                <c:pt idx="7043">
                  <c:v>38895</c:v>
                </c:pt>
                <c:pt idx="7044">
                  <c:v>65535</c:v>
                </c:pt>
                <c:pt idx="7045">
                  <c:v>39147</c:v>
                </c:pt>
                <c:pt idx="7046">
                  <c:v>30384</c:v>
                </c:pt>
                <c:pt idx="7047">
                  <c:v>65535</c:v>
                </c:pt>
                <c:pt idx="7048">
                  <c:v>36394</c:v>
                </c:pt>
                <c:pt idx="7049">
                  <c:v>37657</c:v>
                </c:pt>
                <c:pt idx="7050">
                  <c:v>65535</c:v>
                </c:pt>
                <c:pt idx="7051">
                  <c:v>41192</c:v>
                </c:pt>
                <c:pt idx="7052">
                  <c:v>35343</c:v>
                </c:pt>
                <c:pt idx="7053">
                  <c:v>65535</c:v>
                </c:pt>
                <c:pt idx="7054">
                  <c:v>36184</c:v>
                </c:pt>
                <c:pt idx="7055">
                  <c:v>31150</c:v>
                </c:pt>
                <c:pt idx="7056">
                  <c:v>65535</c:v>
                </c:pt>
                <c:pt idx="7057">
                  <c:v>34340</c:v>
                </c:pt>
                <c:pt idx="7058">
                  <c:v>28439</c:v>
                </c:pt>
                <c:pt idx="7059">
                  <c:v>65535</c:v>
                </c:pt>
                <c:pt idx="7060">
                  <c:v>42281</c:v>
                </c:pt>
                <c:pt idx="7061">
                  <c:v>27995</c:v>
                </c:pt>
                <c:pt idx="7062">
                  <c:v>41094</c:v>
                </c:pt>
                <c:pt idx="7063">
                  <c:v>39353</c:v>
                </c:pt>
                <c:pt idx="7064">
                  <c:v>30278</c:v>
                </c:pt>
                <c:pt idx="7065">
                  <c:v>65535</c:v>
                </c:pt>
                <c:pt idx="7066">
                  <c:v>41677</c:v>
                </c:pt>
                <c:pt idx="7067">
                  <c:v>33689</c:v>
                </c:pt>
                <c:pt idx="7068">
                  <c:v>65535</c:v>
                </c:pt>
                <c:pt idx="7069">
                  <c:v>41263</c:v>
                </c:pt>
                <c:pt idx="7070">
                  <c:v>32432</c:v>
                </c:pt>
                <c:pt idx="7071">
                  <c:v>41906</c:v>
                </c:pt>
                <c:pt idx="7072">
                  <c:v>39723</c:v>
                </c:pt>
                <c:pt idx="7073">
                  <c:v>31083</c:v>
                </c:pt>
                <c:pt idx="7074">
                  <c:v>65535</c:v>
                </c:pt>
                <c:pt idx="7075">
                  <c:v>40585</c:v>
                </c:pt>
                <c:pt idx="7076">
                  <c:v>34243</c:v>
                </c:pt>
                <c:pt idx="7077">
                  <c:v>40126</c:v>
                </c:pt>
                <c:pt idx="7078">
                  <c:v>42359</c:v>
                </c:pt>
                <c:pt idx="7079">
                  <c:v>31188</c:v>
                </c:pt>
                <c:pt idx="7080">
                  <c:v>43999</c:v>
                </c:pt>
                <c:pt idx="7081">
                  <c:v>43401</c:v>
                </c:pt>
                <c:pt idx="7082">
                  <c:v>36773</c:v>
                </c:pt>
                <c:pt idx="7083">
                  <c:v>41982</c:v>
                </c:pt>
                <c:pt idx="7084">
                  <c:v>65535</c:v>
                </c:pt>
                <c:pt idx="7085">
                  <c:v>33442</c:v>
                </c:pt>
                <c:pt idx="7086">
                  <c:v>40355</c:v>
                </c:pt>
                <c:pt idx="7087">
                  <c:v>45986</c:v>
                </c:pt>
                <c:pt idx="7088">
                  <c:v>34830</c:v>
                </c:pt>
                <c:pt idx="7089">
                  <c:v>45167</c:v>
                </c:pt>
                <c:pt idx="7090">
                  <c:v>45759</c:v>
                </c:pt>
                <c:pt idx="7091">
                  <c:v>34179</c:v>
                </c:pt>
                <c:pt idx="7092">
                  <c:v>38085</c:v>
                </c:pt>
                <c:pt idx="7093">
                  <c:v>65535</c:v>
                </c:pt>
                <c:pt idx="7094">
                  <c:v>35631</c:v>
                </c:pt>
                <c:pt idx="7095">
                  <c:v>37612</c:v>
                </c:pt>
                <c:pt idx="7096">
                  <c:v>65535</c:v>
                </c:pt>
                <c:pt idx="7097">
                  <c:v>35097</c:v>
                </c:pt>
                <c:pt idx="7098">
                  <c:v>35183</c:v>
                </c:pt>
                <c:pt idx="7099">
                  <c:v>65535</c:v>
                </c:pt>
                <c:pt idx="7100">
                  <c:v>36337</c:v>
                </c:pt>
                <c:pt idx="7101">
                  <c:v>36710</c:v>
                </c:pt>
                <c:pt idx="7102">
                  <c:v>65535</c:v>
                </c:pt>
                <c:pt idx="7103">
                  <c:v>40459</c:v>
                </c:pt>
                <c:pt idx="7104">
                  <c:v>43600</c:v>
                </c:pt>
                <c:pt idx="7105">
                  <c:v>65535</c:v>
                </c:pt>
                <c:pt idx="7106">
                  <c:v>37098</c:v>
                </c:pt>
                <c:pt idx="7107">
                  <c:v>36563</c:v>
                </c:pt>
                <c:pt idx="7108">
                  <c:v>65535</c:v>
                </c:pt>
                <c:pt idx="7109">
                  <c:v>41254</c:v>
                </c:pt>
                <c:pt idx="7110">
                  <c:v>29599</c:v>
                </c:pt>
                <c:pt idx="7111">
                  <c:v>65535</c:v>
                </c:pt>
                <c:pt idx="7112">
                  <c:v>41812</c:v>
                </c:pt>
                <c:pt idx="7113">
                  <c:v>27294</c:v>
                </c:pt>
                <c:pt idx="7114">
                  <c:v>65535</c:v>
                </c:pt>
                <c:pt idx="7115">
                  <c:v>41019</c:v>
                </c:pt>
                <c:pt idx="7116">
                  <c:v>29574</c:v>
                </c:pt>
                <c:pt idx="7117">
                  <c:v>42594</c:v>
                </c:pt>
                <c:pt idx="7118">
                  <c:v>42295</c:v>
                </c:pt>
                <c:pt idx="7119">
                  <c:v>33590</c:v>
                </c:pt>
                <c:pt idx="7120">
                  <c:v>65535</c:v>
                </c:pt>
                <c:pt idx="7121">
                  <c:v>42116</c:v>
                </c:pt>
                <c:pt idx="7122">
                  <c:v>33687</c:v>
                </c:pt>
                <c:pt idx="7123">
                  <c:v>65535</c:v>
                </c:pt>
                <c:pt idx="7124">
                  <c:v>48036</c:v>
                </c:pt>
                <c:pt idx="7125">
                  <c:v>36045</c:v>
                </c:pt>
                <c:pt idx="7126">
                  <c:v>38431</c:v>
                </c:pt>
                <c:pt idx="7127">
                  <c:v>65535</c:v>
                </c:pt>
                <c:pt idx="7128">
                  <c:v>35814</c:v>
                </c:pt>
                <c:pt idx="7129">
                  <c:v>36428</c:v>
                </c:pt>
                <c:pt idx="7130">
                  <c:v>41274</c:v>
                </c:pt>
                <c:pt idx="7131">
                  <c:v>34690</c:v>
                </c:pt>
                <c:pt idx="7132">
                  <c:v>37884</c:v>
                </c:pt>
                <c:pt idx="7133">
                  <c:v>65535</c:v>
                </c:pt>
                <c:pt idx="7134">
                  <c:v>37014</c:v>
                </c:pt>
                <c:pt idx="7135">
                  <c:v>35107</c:v>
                </c:pt>
                <c:pt idx="7136">
                  <c:v>65535</c:v>
                </c:pt>
                <c:pt idx="7137">
                  <c:v>37263</c:v>
                </c:pt>
                <c:pt idx="7138">
                  <c:v>40746</c:v>
                </c:pt>
                <c:pt idx="7139">
                  <c:v>65535</c:v>
                </c:pt>
                <c:pt idx="7140">
                  <c:v>43842</c:v>
                </c:pt>
                <c:pt idx="7141">
                  <c:v>38967</c:v>
                </c:pt>
                <c:pt idx="7142">
                  <c:v>65535</c:v>
                </c:pt>
                <c:pt idx="7143">
                  <c:v>42179</c:v>
                </c:pt>
                <c:pt idx="7144">
                  <c:v>34766</c:v>
                </c:pt>
                <c:pt idx="7145">
                  <c:v>65535</c:v>
                </c:pt>
                <c:pt idx="7146">
                  <c:v>38549</c:v>
                </c:pt>
                <c:pt idx="7147">
                  <c:v>37683</c:v>
                </c:pt>
                <c:pt idx="7148">
                  <c:v>45384</c:v>
                </c:pt>
                <c:pt idx="7149">
                  <c:v>39832</c:v>
                </c:pt>
                <c:pt idx="7150">
                  <c:v>33724</c:v>
                </c:pt>
                <c:pt idx="7151">
                  <c:v>65535</c:v>
                </c:pt>
                <c:pt idx="7152">
                  <c:v>40920</c:v>
                </c:pt>
                <c:pt idx="7153">
                  <c:v>29753</c:v>
                </c:pt>
                <c:pt idx="7154">
                  <c:v>65535</c:v>
                </c:pt>
                <c:pt idx="7155">
                  <c:v>42718</c:v>
                </c:pt>
                <c:pt idx="7156">
                  <c:v>32189</c:v>
                </c:pt>
                <c:pt idx="7157">
                  <c:v>65535</c:v>
                </c:pt>
                <c:pt idx="7158">
                  <c:v>41280</c:v>
                </c:pt>
                <c:pt idx="7159">
                  <c:v>32367</c:v>
                </c:pt>
                <c:pt idx="7160">
                  <c:v>65535</c:v>
                </c:pt>
                <c:pt idx="7161">
                  <c:v>41568</c:v>
                </c:pt>
                <c:pt idx="7162">
                  <c:v>35559</c:v>
                </c:pt>
                <c:pt idx="7163">
                  <c:v>65535</c:v>
                </c:pt>
                <c:pt idx="7164">
                  <c:v>40712</c:v>
                </c:pt>
                <c:pt idx="7165">
                  <c:v>37762</c:v>
                </c:pt>
                <c:pt idx="7166">
                  <c:v>65535</c:v>
                </c:pt>
                <c:pt idx="7167">
                  <c:v>38142</c:v>
                </c:pt>
                <c:pt idx="7168">
                  <c:v>34581</c:v>
                </c:pt>
                <c:pt idx="7169">
                  <c:v>65535</c:v>
                </c:pt>
                <c:pt idx="7170">
                  <c:v>40830</c:v>
                </c:pt>
                <c:pt idx="7171">
                  <c:v>40696</c:v>
                </c:pt>
                <c:pt idx="7172">
                  <c:v>59466</c:v>
                </c:pt>
                <c:pt idx="7173">
                  <c:v>40326</c:v>
                </c:pt>
                <c:pt idx="7174">
                  <c:v>38380</c:v>
                </c:pt>
                <c:pt idx="7175">
                  <c:v>44481</c:v>
                </c:pt>
                <c:pt idx="7176">
                  <c:v>41111</c:v>
                </c:pt>
                <c:pt idx="7177">
                  <c:v>40172</c:v>
                </c:pt>
                <c:pt idx="7178">
                  <c:v>65535</c:v>
                </c:pt>
                <c:pt idx="7179">
                  <c:v>43768</c:v>
                </c:pt>
                <c:pt idx="7180">
                  <c:v>42739</c:v>
                </c:pt>
                <c:pt idx="7181">
                  <c:v>65535</c:v>
                </c:pt>
                <c:pt idx="7182">
                  <c:v>43791</c:v>
                </c:pt>
                <c:pt idx="7183">
                  <c:v>41776</c:v>
                </c:pt>
                <c:pt idx="7184">
                  <c:v>37427</c:v>
                </c:pt>
                <c:pt idx="7185">
                  <c:v>40905</c:v>
                </c:pt>
                <c:pt idx="7186">
                  <c:v>41198</c:v>
                </c:pt>
                <c:pt idx="7187">
                  <c:v>35682</c:v>
                </c:pt>
                <c:pt idx="7188">
                  <c:v>46027</c:v>
                </c:pt>
                <c:pt idx="7189">
                  <c:v>40699</c:v>
                </c:pt>
                <c:pt idx="7190">
                  <c:v>29624</c:v>
                </c:pt>
                <c:pt idx="7191">
                  <c:v>65535</c:v>
                </c:pt>
                <c:pt idx="7192">
                  <c:v>27707</c:v>
                </c:pt>
                <c:pt idx="7193">
                  <c:v>35825</c:v>
                </c:pt>
                <c:pt idx="7194">
                  <c:v>44854</c:v>
                </c:pt>
                <c:pt idx="7195">
                  <c:v>40785</c:v>
                </c:pt>
                <c:pt idx="7196">
                  <c:v>30048</c:v>
                </c:pt>
                <c:pt idx="7197">
                  <c:v>65535</c:v>
                </c:pt>
                <c:pt idx="7198">
                  <c:v>48271</c:v>
                </c:pt>
                <c:pt idx="7199">
                  <c:v>36256</c:v>
                </c:pt>
                <c:pt idx="7200">
                  <c:v>65535</c:v>
                </c:pt>
                <c:pt idx="7201">
                  <c:v>65535</c:v>
                </c:pt>
                <c:pt idx="7202">
                  <c:v>32092</c:v>
                </c:pt>
                <c:pt idx="7203">
                  <c:v>39031</c:v>
                </c:pt>
                <c:pt idx="7204">
                  <c:v>41857</c:v>
                </c:pt>
                <c:pt idx="7205">
                  <c:v>31417</c:v>
                </c:pt>
                <c:pt idx="7206">
                  <c:v>38121</c:v>
                </c:pt>
                <c:pt idx="7207">
                  <c:v>41869</c:v>
                </c:pt>
                <c:pt idx="7208">
                  <c:v>33744</c:v>
                </c:pt>
                <c:pt idx="7209">
                  <c:v>39241</c:v>
                </c:pt>
                <c:pt idx="7210">
                  <c:v>48146</c:v>
                </c:pt>
                <c:pt idx="7211">
                  <c:v>39994</c:v>
                </c:pt>
                <c:pt idx="7212">
                  <c:v>39730</c:v>
                </c:pt>
                <c:pt idx="7213">
                  <c:v>65535</c:v>
                </c:pt>
                <c:pt idx="7214">
                  <c:v>39901</c:v>
                </c:pt>
                <c:pt idx="7215">
                  <c:v>39657</c:v>
                </c:pt>
                <c:pt idx="7216">
                  <c:v>65535</c:v>
                </c:pt>
                <c:pt idx="7217">
                  <c:v>41577</c:v>
                </c:pt>
                <c:pt idx="7218">
                  <c:v>39122</c:v>
                </c:pt>
                <c:pt idx="7219">
                  <c:v>65535</c:v>
                </c:pt>
                <c:pt idx="7220">
                  <c:v>42262</c:v>
                </c:pt>
                <c:pt idx="7221">
                  <c:v>38103</c:v>
                </c:pt>
                <c:pt idx="7222">
                  <c:v>65535</c:v>
                </c:pt>
                <c:pt idx="7223">
                  <c:v>41822</c:v>
                </c:pt>
                <c:pt idx="7224">
                  <c:v>37597</c:v>
                </c:pt>
                <c:pt idx="7225">
                  <c:v>65535</c:v>
                </c:pt>
                <c:pt idx="7226">
                  <c:v>42224</c:v>
                </c:pt>
                <c:pt idx="7227">
                  <c:v>35641</c:v>
                </c:pt>
                <c:pt idx="7228">
                  <c:v>65535</c:v>
                </c:pt>
                <c:pt idx="7229">
                  <c:v>65535</c:v>
                </c:pt>
                <c:pt idx="7230">
                  <c:v>35184</c:v>
                </c:pt>
                <c:pt idx="7231">
                  <c:v>65535</c:v>
                </c:pt>
                <c:pt idx="7232">
                  <c:v>49029</c:v>
                </c:pt>
                <c:pt idx="7233">
                  <c:v>29393</c:v>
                </c:pt>
                <c:pt idx="7234">
                  <c:v>65535</c:v>
                </c:pt>
                <c:pt idx="7235">
                  <c:v>41538</c:v>
                </c:pt>
                <c:pt idx="7236">
                  <c:v>36699</c:v>
                </c:pt>
                <c:pt idx="7237">
                  <c:v>65535</c:v>
                </c:pt>
                <c:pt idx="7238">
                  <c:v>39110</c:v>
                </c:pt>
                <c:pt idx="7239">
                  <c:v>33332</c:v>
                </c:pt>
                <c:pt idx="7240">
                  <c:v>39436</c:v>
                </c:pt>
                <c:pt idx="7241">
                  <c:v>41780</c:v>
                </c:pt>
                <c:pt idx="7242">
                  <c:v>32740</c:v>
                </c:pt>
                <c:pt idx="7243">
                  <c:v>38279</c:v>
                </c:pt>
                <c:pt idx="7244">
                  <c:v>65535</c:v>
                </c:pt>
                <c:pt idx="7245">
                  <c:v>39367</c:v>
                </c:pt>
                <c:pt idx="7246">
                  <c:v>35503</c:v>
                </c:pt>
                <c:pt idx="7247">
                  <c:v>65535</c:v>
                </c:pt>
                <c:pt idx="7248">
                  <c:v>37398</c:v>
                </c:pt>
                <c:pt idx="7249">
                  <c:v>35012</c:v>
                </c:pt>
                <c:pt idx="7250">
                  <c:v>65535</c:v>
                </c:pt>
                <c:pt idx="7251">
                  <c:v>40514</c:v>
                </c:pt>
                <c:pt idx="7252">
                  <c:v>28251</c:v>
                </c:pt>
                <c:pt idx="7253">
                  <c:v>65535</c:v>
                </c:pt>
                <c:pt idx="7254">
                  <c:v>39631</c:v>
                </c:pt>
                <c:pt idx="7255">
                  <c:v>28940</c:v>
                </c:pt>
                <c:pt idx="7256">
                  <c:v>65535</c:v>
                </c:pt>
                <c:pt idx="7257">
                  <c:v>41977</c:v>
                </c:pt>
                <c:pt idx="7258">
                  <c:v>29423</c:v>
                </c:pt>
                <c:pt idx="7259">
                  <c:v>65535</c:v>
                </c:pt>
                <c:pt idx="7260">
                  <c:v>42227</c:v>
                </c:pt>
                <c:pt idx="7261">
                  <c:v>34860</c:v>
                </c:pt>
                <c:pt idx="7262">
                  <c:v>58735</c:v>
                </c:pt>
                <c:pt idx="7263">
                  <c:v>42297</c:v>
                </c:pt>
                <c:pt idx="7264">
                  <c:v>33372</c:v>
                </c:pt>
                <c:pt idx="7265">
                  <c:v>39870</c:v>
                </c:pt>
                <c:pt idx="7266">
                  <c:v>42518</c:v>
                </c:pt>
                <c:pt idx="7267">
                  <c:v>35473</c:v>
                </c:pt>
                <c:pt idx="7268">
                  <c:v>52278</c:v>
                </c:pt>
                <c:pt idx="7269">
                  <c:v>41249</c:v>
                </c:pt>
                <c:pt idx="7270">
                  <c:v>30784</c:v>
                </c:pt>
                <c:pt idx="7271">
                  <c:v>36460</c:v>
                </c:pt>
                <c:pt idx="7272">
                  <c:v>65535</c:v>
                </c:pt>
                <c:pt idx="7273">
                  <c:v>35898</c:v>
                </c:pt>
                <c:pt idx="7274">
                  <c:v>57347</c:v>
                </c:pt>
                <c:pt idx="7275">
                  <c:v>65535</c:v>
                </c:pt>
                <c:pt idx="7276">
                  <c:v>38307</c:v>
                </c:pt>
                <c:pt idx="7277">
                  <c:v>38805</c:v>
                </c:pt>
                <c:pt idx="7278">
                  <c:v>65535</c:v>
                </c:pt>
                <c:pt idx="7279">
                  <c:v>39119</c:v>
                </c:pt>
                <c:pt idx="7280">
                  <c:v>34772</c:v>
                </c:pt>
                <c:pt idx="7281">
                  <c:v>65535</c:v>
                </c:pt>
                <c:pt idx="7282">
                  <c:v>37403</c:v>
                </c:pt>
                <c:pt idx="7283">
                  <c:v>33802</c:v>
                </c:pt>
                <c:pt idx="7284">
                  <c:v>65535</c:v>
                </c:pt>
                <c:pt idx="7285">
                  <c:v>36352</c:v>
                </c:pt>
                <c:pt idx="7286">
                  <c:v>27825</c:v>
                </c:pt>
                <c:pt idx="7287">
                  <c:v>65535</c:v>
                </c:pt>
                <c:pt idx="7288">
                  <c:v>41381</c:v>
                </c:pt>
                <c:pt idx="7289">
                  <c:v>34214</c:v>
                </c:pt>
                <c:pt idx="7290">
                  <c:v>65535</c:v>
                </c:pt>
                <c:pt idx="7291">
                  <c:v>43627</c:v>
                </c:pt>
                <c:pt idx="7292">
                  <c:v>29173</c:v>
                </c:pt>
                <c:pt idx="7293">
                  <c:v>65535</c:v>
                </c:pt>
                <c:pt idx="7294">
                  <c:v>43243</c:v>
                </c:pt>
                <c:pt idx="7295">
                  <c:v>33600</c:v>
                </c:pt>
                <c:pt idx="7296">
                  <c:v>65535</c:v>
                </c:pt>
                <c:pt idx="7297">
                  <c:v>44101</c:v>
                </c:pt>
                <c:pt idx="7298">
                  <c:v>34756</c:v>
                </c:pt>
                <c:pt idx="7299">
                  <c:v>47601</c:v>
                </c:pt>
                <c:pt idx="7300">
                  <c:v>42171</c:v>
                </c:pt>
                <c:pt idx="7301">
                  <c:v>32941</c:v>
                </c:pt>
                <c:pt idx="7302">
                  <c:v>40056</c:v>
                </c:pt>
                <c:pt idx="7303">
                  <c:v>42289</c:v>
                </c:pt>
                <c:pt idx="7304">
                  <c:v>35125</c:v>
                </c:pt>
                <c:pt idx="7305">
                  <c:v>38900</c:v>
                </c:pt>
                <c:pt idx="7306">
                  <c:v>65535</c:v>
                </c:pt>
                <c:pt idx="7307">
                  <c:v>37330</c:v>
                </c:pt>
                <c:pt idx="7308">
                  <c:v>36923</c:v>
                </c:pt>
                <c:pt idx="7309">
                  <c:v>65535</c:v>
                </c:pt>
                <c:pt idx="7310">
                  <c:v>39331</c:v>
                </c:pt>
                <c:pt idx="7311">
                  <c:v>36288</c:v>
                </c:pt>
                <c:pt idx="7312">
                  <c:v>65535</c:v>
                </c:pt>
                <c:pt idx="7313">
                  <c:v>41414</c:v>
                </c:pt>
                <c:pt idx="7314">
                  <c:v>38773</c:v>
                </c:pt>
                <c:pt idx="7315">
                  <c:v>65535</c:v>
                </c:pt>
                <c:pt idx="7316">
                  <c:v>41851</c:v>
                </c:pt>
                <c:pt idx="7317">
                  <c:v>36859</c:v>
                </c:pt>
                <c:pt idx="7318">
                  <c:v>65535</c:v>
                </c:pt>
                <c:pt idx="7319">
                  <c:v>42830</c:v>
                </c:pt>
                <c:pt idx="7320">
                  <c:v>38961</c:v>
                </c:pt>
                <c:pt idx="7321">
                  <c:v>65535</c:v>
                </c:pt>
                <c:pt idx="7322">
                  <c:v>60439</c:v>
                </c:pt>
                <c:pt idx="7323">
                  <c:v>37758</c:v>
                </c:pt>
                <c:pt idx="7324">
                  <c:v>65535</c:v>
                </c:pt>
                <c:pt idx="7325">
                  <c:v>65535</c:v>
                </c:pt>
                <c:pt idx="7326">
                  <c:v>34662</c:v>
                </c:pt>
                <c:pt idx="7327">
                  <c:v>44801</c:v>
                </c:pt>
                <c:pt idx="7328">
                  <c:v>65535</c:v>
                </c:pt>
                <c:pt idx="7329">
                  <c:v>33108</c:v>
                </c:pt>
                <c:pt idx="7330">
                  <c:v>46295</c:v>
                </c:pt>
                <c:pt idx="7331">
                  <c:v>65535</c:v>
                </c:pt>
                <c:pt idx="7332">
                  <c:v>33809</c:v>
                </c:pt>
                <c:pt idx="7333">
                  <c:v>65535</c:v>
                </c:pt>
                <c:pt idx="7334">
                  <c:v>65535</c:v>
                </c:pt>
                <c:pt idx="7335">
                  <c:v>36344</c:v>
                </c:pt>
                <c:pt idx="7336">
                  <c:v>65535</c:v>
                </c:pt>
                <c:pt idx="7337">
                  <c:v>65535</c:v>
                </c:pt>
                <c:pt idx="7338">
                  <c:v>40301</c:v>
                </c:pt>
                <c:pt idx="7339">
                  <c:v>65535</c:v>
                </c:pt>
                <c:pt idx="7340">
                  <c:v>65535</c:v>
                </c:pt>
                <c:pt idx="7341">
                  <c:v>43770</c:v>
                </c:pt>
                <c:pt idx="7342">
                  <c:v>34433</c:v>
                </c:pt>
                <c:pt idx="7343">
                  <c:v>65535</c:v>
                </c:pt>
                <c:pt idx="7344">
                  <c:v>42594</c:v>
                </c:pt>
                <c:pt idx="7345">
                  <c:v>31003</c:v>
                </c:pt>
                <c:pt idx="7346">
                  <c:v>42015</c:v>
                </c:pt>
                <c:pt idx="7347">
                  <c:v>42168</c:v>
                </c:pt>
                <c:pt idx="7348">
                  <c:v>32417</c:v>
                </c:pt>
                <c:pt idx="7349">
                  <c:v>41458</c:v>
                </c:pt>
                <c:pt idx="7350">
                  <c:v>42838</c:v>
                </c:pt>
                <c:pt idx="7351">
                  <c:v>35550</c:v>
                </c:pt>
                <c:pt idx="7352">
                  <c:v>50771</c:v>
                </c:pt>
                <c:pt idx="7353">
                  <c:v>47622</c:v>
                </c:pt>
                <c:pt idx="7354">
                  <c:v>37493</c:v>
                </c:pt>
                <c:pt idx="7355">
                  <c:v>39969</c:v>
                </c:pt>
                <c:pt idx="7356">
                  <c:v>65535</c:v>
                </c:pt>
                <c:pt idx="7357">
                  <c:v>37863</c:v>
                </c:pt>
                <c:pt idx="7358">
                  <c:v>42779</c:v>
                </c:pt>
                <c:pt idx="7359">
                  <c:v>65535</c:v>
                </c:pt>
                <c:pt idx="7360">
                  <c:v>39879</c:v>
                </c:pt>
                <c:pt idx="7361">
                  <c:v>36413</c:v>
                </c:pt>
                <c:pt idx="7362">
                  <c:v>65535</c:v>
                </c:pt>
                <c:pt idx="7363">
                  <c:v>39604</c:v>
                </c:pt>
                <c:pt idx="7364">
                  <c:v>34628</c:v>
                </c:pt>
                <c:pt idx="7365">
                  <c:v>65535</c:v>
                </c:pt>
                <c:pt idx="7366">
                  <c:v>39406</c:v>
                </c:pt>
                <c:pt idx="7367">
                  <c:v>29336</c:v>
                </c:pt>
                <c:pt idx="7368">
                  <c:v>65535</c:v>
                </c:pt>
                <c:pt idx="7369">
                  <c:v>40080</c:v>
                </c:pt>
                <c:pt idx="7370">
                  <c:v>33785</c:v>
                </c:pt>
                <c:pt idx="7371">
                  <c:v>65535</c:v>
                </c:pt>
                <c:pt idx="7372">
                  <c:v>46716</c:v>
                </c:pt>
                <c:pt idx="7373">
                  <c:v>35444</c:v>
                </c:pt>
                <c:pt idx="7374">
                  <c:v>65535</c:v>
                </c:pt>
                <c:pt idx="7375">
                  <c:v>42542</c:v>
                </c:pt>
                <c:pt idx="7376">
                  <c:v>37144</c:v>
                </c:pt>
                <c:pt idx="7377">
                  <c:v>43582</c:v>
                </c:pt>
                <c:pt idx="7378">
                  <c:v>65535</c:v>
                </c:pt>
                <c:pt idx="7379">
                  <c:v>36010</c:v>
                </c:pt>
                <c:pt idx="7380">
                  <c:v>37298</c:v>
                </c:pt>
                <c:pt idx="7381">
                  <c:v>65535</c:v>
                </c:pt>
                <c:pt idx="7382">
                  <c:v>37137</c:v>
                </c:pt>
                <c:pt idx="7383">
                  <c:v>36838</c:v>
                </c:pt>
                <c:pt idx="7384">
                  <c:v>65535</c:v>
                </c:pt>
                <c:pt idx="7385">
                  <c:v>37221</c:v>
                </c:pt>
                <c:pt idx="7386">
                  <c:v>35090</c:v>
                </c:pt>
                <c:pt idx="7387">
                  <c:v>65535</c:v>
                </c:pt>
                <c:pt idx="7388">
                  <c:v>40276</c:v>
                </c:pt>
                <c:pt idx="7389">
                  <c:v>35526</c:v>
                </c:pt>
                <c:pt idx="7390">
                  <c:v>65535</c:v>
                </c:pt>
                <c:pt idx="7391">
                  <c:v>42077</c:v>
                </c:pt>
                <c:pt idx="7392">
                  <c:v>33720</c:v>
                </c:pt>
                <c:pt idx="7393">
                  <c:v>65535</c:v>
                </c:pt>
                <c:pt idx="7394">
                  <c:v>43566</c:v>
                </c:pt>
                <c:pt idx="7395">
                  <c:v>36297</c:v>
                </c:pt>
                <c:pt idx="7396">
                  <c:v>65535</c:v>
                </c:pt>
                <c:pt idx="7397">
                  <c:v>46661</c:v>
                </c:pt>
                <c:pt idx="7398">
                  <c:v>37066</c:v>
                </c:pt>
                <c:pt idx="7399">
                  <c:v>65535</c:v>
                </c:pt>
                <c:pt idx="7400">
                  <c:v>43126</c:v>
                </c:pt>
                <c:pt idx="7401">
                  <c:v>33337</c:v>
                </c:pt>
                <c:pt idx="7402">
                  <c:v>38750</c:v>
                </c:pt>
                <c:pt idx="7403">
                  <c:v>46487</c:v>
                </c:pt>
                <c:pt idx="7404">
                  <c:v>34684</c:v>
                </c:pt>
                <c:pt idx="7405">
                  <c:v>39726</c:v>
                </c:pt>
                <c:pt idx="7406">
                  <c:v>65535</c:v>
                </c:pt>
                <c:pt idx="7407">
                  <c:v>39033</c:v>
                </c:pt>
                <c:pt idx="7408">
                  <c:v>34563</c:v>
                </c:pt>
                <c:pt idx="7409">
                  <c:v>65535</c:v>
                </c:pt>
                <c:pt idx="7410">
                  <c:v>39621</c:v>
                </c:pt>
                <c:pt idx="7411">
                  <c:v>32386</c:v>
                </c:pt>
                <c:pt idx="7412">
                  <c:v>65535</c:v>
                </c:pt>
                <c:pt idx="7413">
                  <c:v>41875</c:v>
                </c:pt>
                <c:pt idx="7414">
                  <c:v>31226</c:v>
                </c:pt>
                <c:pt idx="7415">
                  <c:v>65535</c:v>
                </c:pt>
                <c:pt idx="7416">
                  <c:v>43481</c:v>
                </c:pt>
                <c:pt idx="7417">
                  <c:v>32019</c:v>
                </c:pt>
                <c:pt idx="7418">
                  <c:v>65535</c:v>
                </c:pt>
                <c:pt idx="7419">
                  <c:v>41744</c:v>
                </c:pt>
                <c:pt idx="7420">
                  <c:v>29750</c:v>
                </c:pt>
                <c:pt idx="7421">
                  <c:v>65535</c:v>
                </c:pt>
                <c:pt idx="7422">
                  <c:v>42922</c:v>
                </c:pt>
                <c:pt idx="7423">
                  <c:v>34318</c:v>
                </c:pt>
                <c:pt idx="7424">
                  <c:v>45340</c:v>
                </c:pt>
                <c:pt idx="7425">
                  <c:v>65535</c:v>
                </c:pt>
                <c:pt idx="7426">
                  <c:v>33579</c:v>
                </c:pt>
                <c:pt idx="7427">
                  <c:v>39191</c:v>
                </c:pt>
                <c:pt idx="7428">
                  <c:v>65535</c:v>
                </c:pt>
                <c:pt idx="7429">
                  <c:v>34520</c:v>
                </c:pt>
                <c:pt idx="7430">
                  <c:v>38939</c:v>
                </c:pt>
                <c:pt idx="7431">
                  <c:v>65535</c:v>
                </c:pt>
                <c:pt idx="7432">
                  <c:v>39125</c:v>
                </c:pt>
                <c:pt idx="7433">
                  <c:v>34466</c:v>
                </c:pt>
                <c:pt idx="7434">
                  <c:v>65535</c:v>
                </c:pt>
                <c:pt idx="7435">
                  <c:v>38922</c:v>
                </c:pt>
                <c:pt idx="7436">
                  <c:v>30538</c:v>
                </c:pt>
                <c:pt idx="7437">
                  <c:v>65535</c:v>
                </c:pt>
                <c:pt idx="7438">
                  <c:v>38760</c:v>
                </c:pt>
                <c:pt idx="7439">
                  <c:v>34954</c:v>
                </c:pt>
                <c:pt idx="7440">
                  <c:v>65535</c:v>
                </c:pt>
                <c:pt idx="7441">
                  <c:v>42906</c:v>
                </c:pt>
                <c:pt idx="7442">
                  <c:v>36453</c:v>
                </c:pt>
                <c:pt idx="7443">
                  <c:v>65535</c:v>
                </c:pt>
                <c:pt idx="7444">
                  <c:v>44470</c:v>
                </c:pt>
                <c:pt idx="7445">
                  <c:v>29947</c:v>
                </c:pt>
                <c:pt idx="7446">
                  <c:v>44047</c:v>
                </c:pt>
                <c:pt idx="7447">
                  <c:v>42566</c:v>
                </c:pt>
                <c:pt idx="7448">
                  <c:v>34145</c:v>
                </c:pt>
                <c:pt idx="7449">
                  <c:v>38789</c:v>
                </c:pt>
                <c:pt idx="7450">
                  <c:v>65535</c:v>
                </c:pt>
                <c:pt idx="7451">
                  <c:v>33607</c:v>
                </c:pt>
                <c:pt idx="7452">
                  <c:v>39848</c:v>
                </c:pt>
                <c:pt idx="7453">
                  <c:v>65535</c:v>
                </c:pt>
                <c:pt idx="7454">
                  <c:v>35669</c:v>
                </c:pt>
                <c:pt idx="7455">
                  <c:v>37981</c:v>
                </c:pt>
                <c:pt idx="7456">
                  <c:v>65535</c:v>
                </c:pt>
                <c:pt idx="7457">
                  <c:v>40831</c:v>
                </c:pt>
                <c:pt idx="7458">
                  <c:v>38417</c:v>
                </c:pt>
                <c:pt idx="7459">
                  <c:v>65535</c:v>
                </c:pt>
                <c:pt idx="7460">
                  <c:v>39535</c:v>
                </c:pt>
                <c:pt idx="7461">
                  <c:v>38083</c:v>
                </c:pt>
                <c:pt idx="7462">
                  <c:v>65535</c:v>
                </c:pt>
                <c:pt idx="7463">
                  <c:v>41377</c:v>
                </c:pt>
                <c:pt idx="7464">
                  <c:v>30177</c:v>
                </c:pt>
                <c:pt idx="7465">
                  <c:v>65535</c:v>
                </c:pt>
                <c:pt idx="7466">
                  <c:v>42733</c:v>
                </c:pt>
                <c:pt idx="7467">
                  <c:v>29385</c:v>
                </c:pt>
                <c:pt idx="7468">
                  <c:v>39656</c:v>
                </c:pt>
                <c:pt idx="7469">
                  <c:v>40650</c:v>
                </c:pt>
                <c:pt idx="7470">
                  <c:v>31673</c:v>
                </c:pt>
                <c:pt idx="7471">
                  <c:v>43994</c:v>
                </c:pt>
                <c:pt idx="7472">
                  <c:v>42240</c:v>
                </c:pt>
                <c:pt idx="7473">
                  <c:v>33557</c:v>
                </c:pt>
                <c:pt idx="7474">
                  <c:v>38729</c:v>
                </c:pt>
                <c:pt idx="7475">
                  <c:v>65535</c:v>
                </c:pt>
                <c:pt idx="7476">
                  <c:v>37760</c:v>
                </c:pt>
                <c:pt idx="7477">
                  <c:v>42273</c:v>
                </c:pt>
                <c:pt idx="7478">
                  <c:v>65535</c:v>
                </c:pt>
                <c:pt idx="7479">
                  <c:v>38287</c:v>
                </c:pt>
                <c:pt idx="7480">
                  <c:v>38655</c:v>
                </c:pt>
                <c:pt idx="7481">
                  <c:v>65535</c:v>
                </c:pt>
                <c:pt idx="7482">
                  <c:v>43487</c:v>
                </c:pt>
                <c:pt idx="7483">
                  <c:v>35983</c:v>
                </c:pt>
                <c:pt idx="7484">
                  <c:v>65535</c:v>
                </c:pt>
                <c:pt idx="7485">
                  <c:v>39387</c:v>
                </c:pt>
                <c:pt idx="7486">
                  <c:v>32138</c:v>
                </c:pt>
                <c:pt idx="7487">
                  <c:v>65535</c:v>
                </c:pt>
                <c:pt idx="7488">
                  <c:v>39851</c:v>
                </c:pt>
                <c:pt idx="7489">
                  <c:v>28921</c:v>
                </c:pt>
                <c:pt idx="7490">
                  <c:v>59995</c:v>
                </c:pt>
                <c:pt idx="7491">
                  <c:v>41720</c:v>
                </c:pt>
                <c:pt idx="7492">
                  <c:v>32351</c:v>
                </c:pt>
                <c:pt idx="7493">
                  <c:v>39530</c:v>
                </c:pt>
                <c:pt idx="7494">
                  <c:v>43399</c:v>
                </c:pt>
                <c:pt idx="7495">
                  <c:v>37442</c:v>
                </c:pt>
                <c:pt idx="7496">
                  <c:v>39846</c:v>
                </c:pt>
                <c:pt idx="7497">
                  <c:v>65535</c:v>
                </c:pt>
                <c:pt idx="7498">
                  <c:v>40013</c:v>
                </c:pt>
                <c:pt idx="7499">
                  <c:v>38622</c:v>
                </c:pt>
                <c:pt idx="7500">
                  <c:v>65535</c:v>
                </c:pt>
                <c:pt idx="7501">
                  <c:v>41515</c:v>
                </c:pt>
                <c:pt idx="7502">
                  <c:v>37730</c:v>
                </c:pt>
                <c:pt idx="7503">
                  <c:v>65535</c:v>
                </c:pt>
                <c:pt idx="7504">
                  <c:v>43135</c:v>
                </c:pt>
                <c:pt idx="7505">
                  <c:v>37773</c:v>
                </c:pt>
                <c:pt idx="7506">
                  <c:v>65535</c:v>
                </c:pt>
                <c:pt idx="7507">
                  <c:v>43033</c:v>
                </c:pt>
                <c:pt idx="7508">
                  <c:v>36367</c:v>
                </c:pt>
                <c:pt idx="7509">
                  <c:v>65535</c:v>
                </c:pt>
                <c:pt idx="7510">
                  <c:v>47362</c:v>
                </c:pt>
                <c:pt idx="7511">
                  <c:v>32244</c:v>
                </c:pt>
                <c:pt idx="7512">
                  <c:v>65535</c:v>
                </c:pt>
                <c:pt idx="7513">
                  <c:v>47327</c:v>
                </c:pt>
                <c:pt idx="7514">
                  <c:v>41457</c:v>
                </c:pt>
                <c:pt idx="7515">
                  <c:v>44945</c:v>
                </c:pt>
                <c:pt idx="7516">
                  <c:v>46294</c:v>
                </c:pt>
                <c:pt idx="7517">
                  <c:v>40954</c:v>
                </c:pt>
                <c:pt idx="7518">
                  <c:v>38833</c:v>
                </c:pt>
                <c:pt idx="7519">
                  <c:v>65535</c:v>
                </c:pt>
                <c:pt idx="7520">
                  <c:v>41146</c:v>
                </c:pt>
                <c:pt idx="7521">
                  <c:v>37540</c:v>
                </c:pt>
                <c:pt idx="7522">
                  <c:v>65535</c:v>
                </c:pt>
                <c:pt idx="7523">
                  <c:v>42875</c:v>
                </c:pt>
                <c:pt idx="7524">
                  <c:v>35173</c:v>
                </c:pt>
                <c:pt idx="7525">
                  <c:v>65535</c:v>
                </c:pt>
                <c:pt idx="7526">
                  <c:v>40154</c:v>
                </c:pt>
                <c:pt idx="7527">
                  <c:v>34531</c:v>
                </c:pt>
                <c:pt idx="7528">
                  <c:v>65535</c:v>
                </c:pt>
                <c:pt idx="7529">
                  <c:v>41367</c:v>
                </c:pt>
                <c:pt idx="7530">
                  <c:v>34757</c:v>
                </c:pt>
                <c:pt idx="7531">
                  <c:v>65535</c:v>
                </c:pt>
                <c:pt idx="7532">
                  <c:v>43459</c:v>
                </c:pt>
                <c:pt idx="7533">
                  <c:v>36400</c:v>
                </c:pt>
                <c:pt idx="7534">
                  <c:v>41786</c:v>
                </c:pt>
                <c:pt idx="7535">
                  <c:v>65535</c:v>
                </c:pt>
                <c:pt idx="7536">
                  <c:v>37865</c:v>
                </c:pt>
                <c:pt idx="7537">
                  <c:v>45013</c:v>
                </c:pt>
                <c:pt idx="7538">
                  <c:v>65535</c:v>
                </c:pt>
                <c:pt idx="7539">
                  <c:v>42946</c:v>
                </c:pt>
                <c:pt idx="7540">
                  <c:v>38672</c:v>
                </c:pt>
                <c:pt idx="7541">
                  <c:v>65535</c:v>
                </c:pt>
                <c:pt idx="7542">
                  <c:v>42223</c:v>
                </c:pt>
                <c:pt idx="7543">
                  <c:v>36911</c:v>
                </c:pt>
                <c:pt idx="7544">
                  <c:v>65535</c:v>
                </c:pt>
                <c:pt idx="7545">
                  <c:v>44899</c:v>
                </c:pt>
                <c:pt idx="7546">
                  <c:v>30552</c:v>
                </c:pt>
                <c:pt idx="7547">
                  <c:v>65535</c:v>
                </c:pt>
                <c:pt idx="7548">
                  <c:v>43803</c:v>
                </c:pt>
                <c:pt idx="7549">
                  <c:v>36180</c:v>
                </c:pt>
                <c:pt idx="7550">
                  <c:v>65535</c:v>
                </c:pt>
                <c:pt idx="7551">
                  <c:v>42603</c:v>
                </c:pt>
                <c:pt idx="7552">
                  <c:v>38768</c:v>
                </c:pt>
                <c:pt idx="7553">
                  <c:v>41013</c:v>
                </c:pt>
                <c:pt idx="7554">
                  <c:v>65535</c:v>
                </c:pt>
                <c:pt idx="7555">
                  <c:v>42018</c:v>
                </c:pt>
                <c:pt idx="7556">
                  <c:v>38672</c:v>
                </c:pt>
                <c:pt idx="7557">
                  <c:v>65535</c:v>
                </c:pt>
                <c:pt idx="7558">
                  <c:v>41332</c:v>
                </c:pt>
                <c:pt idx="7559">
                  <c:v>36818</c:v>
                </c:pt>
                <c:pt idx="7560">
                  <c:v>65535</c:v>
                </c:pt>
                <c:pt idx="7561">
                  <c:v>43594</c:v>
                </c:pt>
                <c:pt idx="7562">
                  <c:v>36885</c:v>
                </c:pt>
                <c:pt idx="7563">
                  <c:v>65535</c:v>
                </c:pt>
                <c:pt idx="7564">
                  <c:v>43549</c:v>
                </c:pt>
                <c:pt idx="7565">
                  <c:v>30460</c:v>
                </c:pt>
                <c:pt idx="7566">
                  <c:v>65535</c:v>
                </c:pt>
                <c:pt idx="7567">
                  <c:v>48661</c:v>
                </c:pt>
                <c:pt idx="7568">
                  <c:v>39513</c:v>
                </c:pt>
                <c:pt idx="7569">
                  <c:v>40714</c:v>
                </c:pt>
                <c:pt idx="7570">
                  <c:v>65535</c:v>
                </c:pt>
                <c:pt idx="7571">
                  <c:v>39799</c:v>
                </c:pt>
                <c:pt idx="7572">
                  <c:v>38108</c:v>
                </c:pt>
                <c:pt idx="7573">
                  <c:v>65535</c:v>
                </c:pt>
                <c:pt idx="7574">
                  <c:v>42752</c:v>
                </c:pt>
                <c:pt idx="7575">
                  <c:v>36967</c:v>
                </c:pt>
                <c:pt idx="7576">
                  <c:v>65535</c:v>
                </c:pt>
                <c:pt idx="7577">
                  <c:v>43441</c:v>
                </c:pt>
                <c:pt idx="7578">
                  <c:v>34475</c:v>
                </c:pt>
                <c:pt idx="7579">
                  <c:v>65535</c:v>
                </c:pt>
                <c:pt idx="7580">
                  <c:v>63792</c:v>
                </c:pt>
                <c:pt idx="7581">
                  <c:v>42910</c:v>
                </c:pt>
                <c:pt idx="7582">
                  <c:v>30824</c:v>
                </c:pt>
                <c:pt idx="7583">
                  <c:v>41564</c:v>
                </c:pt>
                <c:pt idx="7584">
                  <c:v>49237</c:v>
                </c:pt>
                <c:pt idx="7585">
                  <c:v>37351</c:v>
                </c:pt>
                <c:pt idx="7586">
                  <c:v>65535</c:v>
                </c:pt>
                <c:pt idx="7587">
                  <c:v>31745</c:v>
                </c:pt>
                <c:pt idx="7588">
                  <c:v>41082</c:v>
                </c:pt>
                <c:pt idx="7589">
                  <c:v>41999</c:v>
                </c:pt>
                <c:pt idx="7590">
                  <c:v>41529</c:v>
                </c:pt>
                <c:pt idx="7591">
                  <c:v>37393</c:v>
                </c:pt>
                <c:pt idx="7592">
                  <c:v>46369</c:v>
                </c:pt>
                <c:pt idx="7593">
                  <c:v>30067</c:v>
                </c:pt>
                <c:pt idx="7594">
                  <c:v>36281</c:v>
                </c:pt>
                <c:pt idx="7595">
                  <c:v>65535</c:v>
                </c:pt>
                <c:pt idx="7596">
                  <c:v>41935</c:v>
                </c:pt>
                <c:pt idx="7597">
                  <c:v>27103</c:v>
                </c:pt>
                <c:pt idx="7598">
                  <c:v>38640</c:v>
                </c:pt>
                <c:pt idx="7599">
                  <c:v>45724</c:v>
                </c:pt>
                <c:pt idx="7600">
                  <c:v>33824</c:v>
                </c:pt>
                <c:pt idx="7601">
                  <c:v>65535</c:v>
                </c:pt>
                <c:pt idx="7602">
                  <c:v>45131</c:v>
                </c:pt>
                <c:pt idx="7603">
                  <c:v>42855</c:v>
                </c:pt>
                <c:pt idx="7604">
                  <c:v>35520</c:v>
                </c:pt>
                <c:pt idx="7605">
                  <c:v>43021</c:v>
                </c:pt>
                <c:pt idx="7606">
                  <c:v>43247</c:v>
                </c:pt>
                <c:pt idx="7607">
                  <c:v>40970</c:v>
                </c:pt>
                <c:pt idx="7608">
                  <c:v>65535</c:v>
                </c:pt>
                <c:pt idx="7609">
                  <c:v>36222</c:v>
                </c:pt>
                <c:pt idx="7610">
                  <c:v>29832</c:v>
                </c:pt>
                <c:pt idx="7611">
                  <c:v>41000</c:v>
                </c:pt>
                <c:pt idx="7612">
                  <c:v>43071</c:v>
                </c:pt>
                <c:pt idx="7613">
                  <c:v>35152</c:v>
                </c:pt>
                <c:pt idx="7614">
                  <c:v>40285</c:v>
                </c:pt>
                <c:pt idx="7615">
                  <c:v>65535</c:v>
                </c:pt>
                <c:pt idx="7616">
                  <c:v>65535</c:v>
                </c:pt>
                <c:pt idx="7617">
                  <c:v>38829</c:v>
                </c:pt>
                <c:pt idx="7618">
                  <c:v>38923</c:v>
                </c:pt>
                <c:pt idx="7619">
                  <c:v>28398</c:v>
                </c:pt>
                <c:pt idx="7620">
                  <c:v>47184</c:v>
                </c:pt>
                <c:pt idx="7621">
                  <c:v>65535</c:v>
                </c:pt>
                <c:pt idx="7622">
                  <c:v>35567</c:v>
                </c:pt>
                <c:pt idx="7623">
                  <c:v>43377</c:v>
                </c:pt>
                <c:pt idx="7624">
                  <c:v>40279</c:v>
                </c:pt>
                <c:pt idx="7625">
                  <c:v>29586</c:v>
                </c:pt>
                <c:pt idx="7626">
                  <c:v>38131</c:v>
                </c:pt>
                <c:pt idx="7627">
                  <c:v>65535</c:v>
                </c:pt>
                <c:pt idx="7628">
                  <c:v>37741</c:v>
                </c:pt>
                <c:pt idx="7629">
                  <c:v>65535</c:v>
                </c:pt>
                <c:pt idx="7630">
                  <c:v>65535</c:v>
                </c:pt>
                <c:pt idx="7631">
                  <c:v>65535</c:v>
                </c:pt>
                <c:pt idx="7632">
                  <c:v>35706</c:v>
                </c:pt>
                <c:pt idx="7633">
                  <c:v>65535</c:v>
                </c:pt>
                <c:pt idx="7634">
                  <c:v>65535</c:v>
                </c:pt>
                <c:pt idx="7635">
                  <c:v>42702</c:v>
                </c:pt>
                <c:pt idx="7636">
                  <c:v>65535</c:v>
                </c:pt>
                <c:pt idx="7637">
                  <c:v>65535</c:v>
                </c:pt>
                <c:pt idx="7638">
                  <c:v>65535</c:v>
                </c:pt>
                <c:pt idx="7639">
                  <c:v>40124</c:v>
                </c:pt>
                <c:pt idx="7640">
                  <c:v>65535</c:v>
                </c:pt>
                <c:pt idx="7641">
                  <c:v>46727</c:v>
                </c:pt>
                <c:pt idx="7642">
                  <c:v>42756</c:v>
                </c:pt>
                <c:pt idx="7643">
                  <c:v>65535</c:v>
                </c:pt>
                <c:pt idx="7644">
                  <c:v>41816</c:v>
                </c:pt>
                <c:pt idx="7645">
                  <c:v>30848</c:v>
                </c:pt>
                <c:pt idx="7646">
                  <c:v>32133</c:v>
                </c:pt>
                <c:pt idx="7647">
                  <c:v>33633</c:v>
                </c:pt>
                <c:pt idx="7648">
                  <c:v>39072</c:v>
                </c:pt>
                <c:pt idx="7649">
                  <c:v>34853</c:v>
                </c:pt>
                <c:pt idx="7650">
                  <c:v>37323</c:v>
                </c:pt>
                <c:pt idx="7651">
                  <c:v>36996</c:v>
                </c:pt>
                <c:pt idx="7652">
                  <c:v>65535</c:v>
                </c:pt>
                <c:pt idx="7653">
                  <c:v>35507</c:v>
                </c:pt>
                <c:pt idx="7654">
                  <c:v>65535</c:v>
                </c:pt>
                <c:pt idx="7655">
                  <c:v>65535</c:v>
                </c:pt>
                <c:pt idx="7656">
                  <c:v>39495</c:v>
                </c:pt>
                <c:pt idx="7657">
                  <c:v>65535</c:v>
                </c:pt>
                <c:pt idx="7658">
                  <c:v>65535</c:v>
                </c:pt>
                <c:pt idx="7659">
                  <c:v>45092</c:v>
                </c:pt>
                <c:pt idx="7660">
                  <c:v>37614</c:v>
                </c:pt>
                <c:pt idx="7661">
                  <c:v>65535</c:v>
                </c:pt>
                <c:pt idx="7662">
                  <c:v>33736</c:v>
                </c:pt>
                <c:pt idx="7663">
                  <c:v>42033</c:v>
                </c:pt>
                <c:pt idx="7664">
                  <c:v>42730</c:v>
                </c:pt>
                <c:pt idx="7665">
                  <c:v>43286</c:v>
                </c:pt>
                <c:pt idx="7666">
                  <c:v>29882</c:v>
                </c:pt>
                <c:pt idx="7667">
                  <c:v>65535</c:v>
                </c:pt>
                <c:pt idx="7668">
                  <c:v>37874</c:v>
                </c:pt>
                <c:pt idx="7669">
                  <c:v>33424</c:v>
                </c:pt>
                <c:pt idx="7670">
                  <c:v>51784</c:v>
                </c:pt>
                <c:pt idx="7671">
                  <c:v>43271</c:v>
                </c:pt>
                <c:pt idx="7672">
                  <c:v>34194</c:v>
                </c:pt>
                <c:pt idx="7673">
                  <c:v>39386</c:v>
                </c:pt>
                <c:pt idx="7674">
                  <c:v>65535</c:v>
                </c:pt>
                <c:pt idx="7675">
                  <c:v>65535</c:v>
                </c:pt>
                <c:pt idx="7676">
                  <c:v>39806</c:v>
                </c:pt>
                <c:pt idx="7677">
                  <c:v>41443</c:v>
                </c:pt>
                <c:pt idx="7678">
                  <c:v>46272</c:v>
                </c:pt>
                <c:pt idx="7679">
                  <c:v>65535</c:v>
                </c:pt>
                <c:pt idx="7680">
                  <c:v>65535</c:v>
                </c:pt>
                <c:pt idx="7681">
                  <c:v>40315</c:v>
                </c:pt>
                <c:pt idx="7682">
                  <c:v>43484</c:v>
                </c:pt>
                <c:pt idx="7683">
                  <c:v>35029</c:v>
                </c:pt>
                <c:pt idx="7684">
                  <c:v>44117</c:v>
                </c:pt>
                <c:pt idx="7685">
                  <c:v>40724</c:v>
                </c:pt>
                <c:pt idx="7686">
                  <c:v>36690</c:v>
                </c:pt>
                <c:pt idx="7687">
                  <c:v>38248</c:v>
                </c:pt>
                <c:pt idx="7688">
                  <c:v>32585</c:v>
                </c:pt>
                <c:pt idx="7689">
                  <c:v>38385</c:v>
                </c:pt>
                <c:pt idx="7690">
                  <c:v>65535</c:v>
                </c:pt>
                <c:pt idx="7691">
                  <c:v>31192</c:v>
                </c:pt>
                <c:pt idx="7692">
                  <c:v>65535</c:v>
                </c:pt>
                <c:pt idx="7693">
                  <c:v>52268</c:v>
                </c:pt>
                <c:pt idx="7694">
                  <c:v>65535</c:v>
                </c:pt>
                <c:pt idx="7695">
                  <c:v>40884</c:v>
                </c:pt>
                <c:pt idx="7696">
                  <c:v>65535</c:v>
                </c:pt>
                <c:pt idx="7697">
                  <c:v>29208</c:v>
                </c:pt>
                <c:pt idx="7698">
                  <c:v>46107</c:v>
                </c:pt>
                <c:pt idx="7699">
                  <c:v>47512</c:v>
                </c:pt>
                <c:pt idx="7700">
                  <c:v>38086</c:v>
                </c:pt>
                <c:pt idx="7701">
                  <c:v>39585</c:v>
                </c:pt>
                <c:pt idx="7702">
                  <c:v>40343</c:v>
                </c:pt>
                <c:pt idx="7703">
                  <c:v>40609</c:v>
                </c:pt>
                <c:pt idx="7704">
                  <c:v>65535</c:v>
                </c:pt>
                <c:pt idx="7705">
                  <c:v>34295</c:v>
                </c:pt>
                <c:pt idx="7706">
                  <c:v>32931</c:v>
                </c:pt>
                <c:pt idx="7707">
                  <c:v>29642</c:v>
                </c:pt>
                <c:pt idx="7708">
                  <c:v>34501</c:v>
                </c:pt>
                <c:pt idx="7709">
                  <c:v>42980</c:v>
                </c:pt>
                <c:pt idx="7710">
                  <c:v>30217</c:v>
                </c:pt>
                <c:pt idx="7711">
                  <c:v>65535</c:v>
                </c:pt>
                <c:pt idx="7712">
                  <c:v>43402</c:v>
                </c:pt>
                <c:pt idx="7713">
                  <c:v>65535</c:v>
                </c:pt>
                <c:pt idx="7714">
                  <c:v>52191</c:v>
                </c:pt>
                <c:pt idx="7715">
                  <c:v>65535</c:v>
                </c:pt>
                <c:pt idx="7716">
                  <c:v>29813</c:v>
                </c:pt>
                <c:pt idx="7717">
                  <c:v>39392</c:v>
                </c:pt>
                <c:pt idx="7718">
                  <c:v>35450</c:v>
                </c:pt>
                <c:pt idx="7719">
                  <c:v>39081</c:v>
                </c:pt>
                <c:pt idx="7720">
                  <c:v>38499</c:v>
                </c:pt>
                <c:pt idx="7721">
                  <c:v>65535</c:v>
                </c:pt>
                <c:pt idx="7722">
                  <c:v>48686</c:v>
                </c:pt>
                <c:pt idx="7723">
                  <c:v>39243</c:v>
                </c:pt>
                <c:pt idx="7724">
                  <c:v>46848</c:v>
                </c:pt>
                <c:pt idx="7725">
                  <c:v>65535</c:v>
                </c:pt>
                <c:pt idx="7726">
                  <c:v>31250</c:v>
                </c:pt>
                <c:pt idx="7727">
                  <c:v>43475</c:v>
                </c:pt>
                <c:pt idx="7728">
                  <c:v>39244</c:v>
                </c:pt>
                <c:pt idx="7729">
                  <c:v>32980</c:v>
                </c:pt>
                <c:pt idx="7730">
                  <c:v>35890</c:v>
                </c:pt>
                <c:pt idx="7731">
                  <c:v>36431</c:v>
                </c:pt>
                <c:pt idx="7732">
                  <c:v>34903</c:v>
                </c:pt>
                <c:pt idx="7733">
                  <c:v>36550</c:v>
                </c:pt>
                <c:pt idx="7734">
                  <c:v>65535</c:v>
                </c:pt>
                <c:pt idx="7735">
                  <c:v>37931</c:v>
                </c:pt>
                <c:pt idx="7736">
                  <c:v>65535</c:v>
                </c:pt>
                <c:pt idx="7737">
                  <c:v>50852</c:v>
                </c:pt>
                <c:pt idx="7738">
                  <c:v>45065</c:v>
                </c:pt>
                <c:pt idx="7739">
                  <c:v>38961</c:v>
                </c:pt>
                <c:pt idx="7740">
                  <c:v>65535</c:v>
                </c:pt>
                <c:pt idx="7741">
                  <c:v>38777</c:v>
                </c:pt>
                <c:pt idx="7742">
                  <c:v>39910</c:v>
                </c:pt>
                <c:pt idx="7743">
                  <c:v>45948</c:v>
                </c:pt>
                <c:pt idx="7744">
                  <c:v>65535</c:v>
                </c:pt>
                <c:pt idx="7745">
                  <c:v>65535</c:v>
                </c:pt>
                <c:pt idx="7746">
                  <c:v>38351</c:v>
                </c:pt>
                <c:pt idx="7747">
                  <c:v>39851</c:v>
                </c:pt>
                <c:pt idx="7748">
                  <c:v>32465</c:v>
                </c:pt>
                <c:pt idx="7749">
                  <c:v>36519</c:v>
                </c:pt>
                <c:pt idx="7750">
                  <c:v>39527</c:v>
                </c:pt>
                <c:pt idx="7751">
                  <c:v>38237</c:v>
                </c:pt>
                <c:pt idx="7752">
                  <c:v>38786</c:v>
                </c:pt>
                <c:pt idx="7753">
                  <c:v>41643</c:v>
                </c:pt>
                <c:pt idx="7754">
                  <c:v>40439</c:v>
                </c:pt>
                <c:pt idx="7755">
                  <c:v>39421</c:v>
                </c:pt>
                <c:pt idx="7756">
                  <c:v>37563</c:v>
                </c:pt>
                <c:pt idx="7757">
                  <c:v>32593</c:v>
                </c:pt>
                <c:pt idx="7758">
                  <c:v>37132</c:v>
                </c:pt>
                <c:pt idx="7759">
                  <c:v>39550</c:v>
                </c:pt>
                <c:pt idx="7760">
                  <c:v>46017</c:v>
                </c:pt>
                <c:pt idx="7761">
                  <c:v>65535</c:v>
                </c:pt>
                <c:pt idx="7762">
                  <c:v>65535</c:v>
                </c:pt>
                <c:pt idx="7763">
                  <c:v>65535</c:v>
                </c:pt>
                <c:pt idx="7764">
                  <c:v>32060</c:v>
                </c:pt>
                <c:pt idx="7765">
                  <c:v>37132</c:v>
                </c:pt>
                <c:pt idx="7766">
                  <c:v>41129</c:v>
                </c:pt>
                <c:pt idx="7767">
                  <c:v>42810</c:v>
                </c:pt>
                <c:pt idx="7768">
                  <c:v>39956</c:v>
                </c:pt>
                <c:pt idx="7769">
                  <c:v>65535</c:v>
                </c:pt>
                <c:pt idx="7770">
                  <c:v>64572</c:v>
                </c:pt>
                <c:pt idx="7771">
                  <c:v>39389</c:v>
                </c:pt>
                <c:pt idx="7772">
                  <c:v>37136</c:v>
                </c:pt>
                <c:pt idx="7773">
                  <c:v>31135</c:v>
                </c:pt>
                <c:pt idx="7774">
                  <c:v>65535</c:v>
                </c:pt>
                <c:pt idx="7775">
                  <c:v>39186</c:v>
                </c:pt>
                <c:pt idx="7776">
                  <c:v>31538</c:v>
                </c:pt>
                <c:pt idx="7777">
                  <c:v>35906</c:v>
                </c:pt>
                <c:pt idx="7778">
                  <c:v>40146</c:v>
                </c:pt>
                <c:pt idx="7779">
                  <c:v>38889</c:v>
                </c:pt>
                <c:pt idx="7780">
                  <c:v>44853</c:v>
                </c:pt>
                <c:pt idx="7781">
                  <c:v>43624</c:v>
                </c:pt>
                <c:pt idx="7782">
                  <c:v>48569</c:v>
                </c:pt>
                <c:pt idx="7783">
                  <c:v>40560</c:v>
                </c:pt>
                <c:pt idx="7784">
                  <c:v>65535</c:v>
                </c:pt>
                <c:pt idx="7785">
                  <c:v>44942</c:v>
                </c:pt>
                <c:pt idx="7786">
                  <c:v>39957</c:v>
                </c:pt>
                <c:pt idx="7787">
                  <c:v>42390</c:v>
                </c:pt>
                <c:pt idx="7788">
                  <c:v>37300</c:v>
                </c:pt>
                <c:pt idx="7789">
                  <c:v>65535</c:v>
                </c:pt>
                <c:pt idx="7790">
                  <c:v>65535</c:v>
                </c:pt>
                <c:pt idx="7791">
                  <c:v>65535</c:v>
                </c:pt>
                <c:pt idx="7792">
                  <c:v>40076</c:v>
                </c:pt>
                <c:pt idx="7793">
                  <c:v>45940</c:v>
                </c:pt>
                <c:pt idx="7794">
                  <c:v>36667</c:v>
                </c:pt>
                <c:pt idx="7795">
                  <c:v>36205</c:v>
                </c:pt>
                <c:pt idx="7796">
                  <c:v>33536</c:v>
                </c:pt>
                <c:pt idx="7797">
                  <c:v>35661</c:v>
                </c:pt>
                <c:pt idx="7798">
                  <c:v>39594</c:v>
                </c:pt>
                <c:pt idx="7799">
                  <c:v>39912</c:v>
                </c:pt>
                <c:pt idx="7800">
                  <c:v>40220</c:v>
                </c:pt>
                <c:pt idx="7801">
                  <c:v>41759</c:v>
                </c:pt>
                <c:pt idx="7802">
                  <c:v>30788</c:v>
                </c:pt>
                <c:pt idx="7803">
                  <c:v>34465</c:v>
                </c:pt>
                <c:pt idx="7804">
                  <c:v>34191</c:v>
                </c:pt>
                <c:pt idx="7805">
                  <c:v>33838</c:v>
                </c:pt>
                <c:pt idx="7806">
                  <c:v>37637</c:v>
                </c:pt>
                <c:pt idx="7807">
                  <c:v>33349</c:v>
                </c:pt>
                <c:pt idx="7808">
                  <c:v>41861</c:v>
                </c:pt>
                <c:pt idx="7809">
                  <c:v>40355</c:v>
                </c:pt>
                <c:pt idx="7810">
                  <c:v>65535</c:v>
                </c:pt>
                <c:pt idx="7811">
                  <c:v>65535</c:v>
                </c:pt>
                <c:pt idx="7812">
                  <c:v>65535</c:v>
                </c:pt>
                <c:pt idx="7813">
                  <c:v>65535</c:v>
                </c:pt>
                <c:pt idx="7814">
                  <c:v>52797</c:v>
                </c:pt>
                <c:pt idx="7815">
                  <c:v>65535</c:v>
                </c:pt>
                <c:pt idx="7816">
                  <c:v>49163</c:v>
                </c:pt>
                <c:pt idx="7817">
                  <c:v>65535</c:v>
                </c:pt>
                <c:pt idx="7818">
                  <c:v>65535</c:v>
                </c:pt>
                <c:pt idx="7819">
                  <c:v>65535</c:v>
                </c:pt>
                <c:pt idx="7820">
                  <c:v>65535</c:v>
                </c:pt>
                <c:pt idx="7821">
                  <c:v>65535</c:v>
                </c:pt>
                <c:pt idx="7822">
                  <c:v>45016</c:v>
                </c:pt>
                <c:pt idx="7823">
                  <c:v>50259</c:v>
                </c:pt>
                <c:pt idx="7824">
                  <c:v>65535</c:v>
                </c:pt>
                <c:pt idx="7825">
                  <c:v>65535</c:v>
                </c:pt>
                <c:pt idx="7826">
                  <c:v>65535</c:v>
                </c:pt>
                <c:pt idx="7827">
                  <c:v>65535</c:v>
                </c:pt>
                <c:pt idx="7828">
                  <c:v>43007</c:v>
                </c:pt>
                <c:pt idx="7829">
                  <c:v>65535</c:v>
                </c:pt>
                <c:pt idx="7830">
                  <c:v>65535</c:v>
                </c:pt>
                <c:pt idx="7831">
                  <c:v>65535</c:v>
                </c:pt>
                <c:pt idx="7832">
                  <c:v>65535</c:v>
                </c:pt>
                <c:pt idx="7833">
                  <c:v>49201</c:v>
                </c:pt>
                <c:pt idx="7834">
                  <c:v>65535</c:v>
                </c:pt>
                <c:pt idx="7835">
                  <c:v>65535</c:v>
                </c:pt>
                <c:pt idx="7836">
                  <c:v>65535</c:v>
                </c:pt>
                <c:pt idx="7837">
                  <c:v>38561</c:v>
                </c:pt>
                <c:pt idx="7838">
                  <c:v>65535</c:v>
                </c:pt>
                <c:pt idx="7839">
                  <c:v>65535</c:v>
                </c:pt>
                <c:pt idx="7840">
                  <c:v>46023</c:v>
                </c:pt>
                <c:pt idx="7841">
                  <c:v>44195</c:v>
                </c:pt>
                <c:pt idx="7842">
                  <c:v>65535</c:v>
                </c:pt>
                <c:pt idx="7843">
                  <c:v>65535</c:v>
                </c:pt>
                <c:pt idx="7844">
                  <c:v>65535</c:v>
                </c:pt>
                <c:pt idx="7845">
                  <c:v>43085</c:v>
                </c:pt>
                <c:pt idx="7846">
                  <c:v>65535</c:v>
                </c:pt>
                <c:pt idx="7847">
                  <c:v>65535</c:v>
                </c:pt>
                <c:pt idx="7848">
                  <c:v>46779</c:v>
                </c:pt>
                <c:pt idx="7849">
                  <c:v>65535</c:v>
                </c:pt>
                <c:pt idx="7850">
                  <c:v>65535</c:v>
                </c:pt>
                <c:pt idx="7851">
                  <c:v>40269</c:v>
                </c:pt>
                <c:pt idx="7852">
                  <c:v>45712</c:v>
                </c:pt>
                <c:pt idx="7853">
                  <c:v>36456</c:v>
                </c:pt>
                <c:pt idx="7854">
                  <c:v>65535</c:v>
                </c:pt>
                <c:pt idx="7855">
                  <c:v>32310</c:v>
                </c:pt>
                <c:pt idx="7856">
                  <c:v>39897</c:v>
                </c:pt>
                <c:pt idx="7857">
                  <c:v>37541</c:v>
                </c:pt>
                <c:pt idx="7858">
                  <c:v>36902</c:v>
                </c:pt>
                <c:pt idx="7859">
                  <c:v>42959</c:v>
                </c:pt>
                <c:pt idx="7860">
                  <c:v>65535</c:v>
                </c:pt>
                <c:pt idx="7861">
                  <c:v>48299</c:v>
                </c:pt>
                <c:pt idx="7862">
                  <c:v>65535</c:v>
                </c:pt>
                <c:pt idx="7863">
                  <c:v>42069</c:v>
                </c:pt>
                <c:pt idx="7864">
                  <c:v>36949</c:v>
                </c:pt>
                <c:pt idx="7865">
                  <c:v>38856</c:v>
                </c:pt>
                <c:pt idx="7866">
                  <c:v>65535</c:v>
                </c:pt>
                <c:pt idx="7867">
                  <c:v>65535</c:v>
                </c:pt>
                <c:pt idx="7868">
                  <c:v>65535</c:v>
                </c:pt>
                <c:pt idx="7869">
                  <c:v>36593</c:v>
                </c:pt>
                <c:pt idx="7870">
                  <c:v>38429</c:v>
                </c:pt>
                <c:pt idx="7871">
                  <c:v>65535</c:v>
                </c:pt>
                <c:pt idx="7872">
                  <c:v>47860</c:v>
                </c:pt>
                <c:pt idx="7873">
                  <c:v>37719</c:v>
                </c:pt>
                <c:pt idx="7874">
                  <c:v>65535</c:v>
                </c:pt>
                <c:pt idx="7875">
                  <c:v>38055</c:v>
                </c:pt>
                <c:pt idx="7876">
                  <c:v>37583</c:v>
                </c:pt>
                <c:pt idx="7877">
                  <c:v>36574</c:v>
                </c:pt>
                <c:pt idx="7878">
                  <c:v>31842</c:v>
                </c:pt>
                <c:pt idx="7879">
                  <c:v>65535</c:v>
                </c:pt>
                <c:pt idx="7880">
                  <c:v>47688</c:v>
                </c:pt>
                <c:pt idx="7881">
                  <c:v>65535</c:v>
                </c:pt>
                <c:pt idx="7882">
                  <c:v>40974</c:v>
                </c:pt>
                <c:pt idx="7883">
                  <c:v>38319</c:v>
                </c:pt>
                <c:pt idx="7884">
                  <c:v>38113</c:v>
                </c:pt>
                <c:pt idx="7885">
                  <c:v>38796</c:v>
                </c:pt>
                <c:pt idx="7886">
                  <c:v>44695</c:v>
                </c:pt>
                <c:pt idx="7887">
                  <c:v>65535</c:v>
                </c:pt>
                <c:pt idx="7888">
                  <c:v>45212</c:v>
                </c:pt>
                <c:pt idx="7889">
                  <c:v>39487</c:v>
                </c:pt>
                <c:pt idx="7890">
                  <c:v>34033</c:v>
                </c:pt>
                <c:pt idx="7891">
                  <c:v>33549</c:v>
                </c:pt>
                <c:pt idx="7892">
                  <c:v>34036</c:v>
                </c:pt>
                <c:pt idx="7893">
                  <c:v>42463</c:v>
                </c:pt>
                <c:pt idx="7894">
                  <c:v>42878</c:v>
                </c:pt>
                <c:pt idx="7895">
                  <c:v>39633</c:v>
                </c:pt>
                <c:pt idx="7896">
                  <c:v>65535</c:v>
                </c:pt>
                <c:pt idx="7897">
                  <c:v>65535</c:v>
                </c:pt>
                <c:pt idx="7898">
                  <c:v>39340</c:v>
                </c:pt>
                <c:pt idx="7899">
                  <c:v>41014</c:v>
                </c:pt>
                <c:pt idx="7900">
                  <c:v>39085</c:v>
                </c:pt>
                <c:pt idx="7901">
                  <c:v>40824</c:v>
                </c:pt>
                <c:pt idx="7902">
                  <c:v>37806</c:v>
                </c:pt>
                <c:pt idx="7903">
                  <c:v>38229</c:v>
                </c:pt>
                <c:pt idx="7904">
                  <c:v>41401</c:v>
                </c:pt>
                <c:pt idx="7905">
                  <c:v>30915</c:v>
                </c:pt>
                <c:pt idx="7906">
                  <c:v>46854</c:v>
                </c:pt>
                <c:pt idx="7907">
                  <c:v>38506</c:v>
                </c:pt>
                <c:pt idx="7908">
                  <c:v>40799</c:v>
                </c:pt>
                <c:pt idx="7909">
                  <c:v>39252</c:v>
                </c:pt>
                <c:pt idx="7910">
                  <c:v>65535</c:v>
                </c:pt>
                <c:pt idx="7911">
                  <c:v>65535</c:v>
                </c:pt>
                <c:pt idx="7912">
                  <c:v>65535</c:v>
                </c:pt>
                <c:pt idx="7913">
                  <c:v>65535</c:v>
                </c:pt>
                <c:pt idx="7914">
                  <c:v>38554</c:v>
                </c:pt>
                <c:pt idx="7915">
                  <c:v>35704</c:v>
                </c:pt>
                <c:pt idx="7916">
                  <c:v>35336</c:v>
                </c:pt>
                <c:pt idx="7917">
                  <c:v>30534</c:v>
                </c:pt>
                <c:pt idx="7918">
                  <c:v>36834</c:v>
                </c:pt>
                <c:pt idx="7919">
                  <c:v>38578</c:v>
                </c:pt>
                <c:pt idx="7920">
                  <c:v>65535</c:v>
                </c:pt>
                <c:pt idx="7921">
                  <c:v>65535</c:v>
                </c:pt>
                <c:pt idx="7922">
                  <c:v>65535</c:v>
                </c:pt>
                <c:pt idx="7923">
                  <c:v>41657</c:v>
                </c:pt>
                <c:pt idx="7924">
                  <c:v>37315</c:v>
                </c:pt>
                <c:pt idx="7925">
                  <c:v>29757</c:v>
                </c:pt>
                <c:pt idx="7926">
                  <c:v>35420</c:v>
                </c:pt>
                <c:pt idx="7927">
                  <c:v>41785</c:v>
                </c:pt>
                <c:pt idx="7928">
                  <c:v>31505</c:v>
                </c:pt>
                <c:pt idx="7929">
                  <c:v>65535</c:v>
                </c:pt>
                <c:pt idx="7930">
                  <c:v>44931</c:v>
                </c:pt>
                <c:pt idx="7931">
                  <c:v>33370</c:v>
                </c:pt>
                <c:pt idx="7932">
                  <c:v>65535</c:v>
                </c:pt>
                <c:pt idx="7933">
                  <c:v>35577</c:v>
                </c:pt>
                <c:pt idx="7934">
                  <c:v>40476</c:v>
                </c:pt>
                <c:pt idx="7935">
                  <c:v>39506</c:v>
                </c:pt>
                <c:pt idx="7936">
                  <c:v>37969</c:v>
                </c:pt>
                <c:pt idx="7937">
                  <c:v>40351</c:v>
                </c:pt>
                <c:pt idx="7938">
                  <c:v>30052</c:v>
                </c:pt>
                <c:pt idx="7939">
                  <c:v>34417</c:v>
                </c:pt>
                <c:pt idx="7940">
                  <c:v>47648</c:v>
                </c:pt>
                <c:pt idx="7941">
                  <c:v>30903</c:v>
                </c:pt>
                <c:pt idx="7942">
                  <c:v>38555</c:v>
                </c:pt>
                <c:pt idx="7943">
                  <c:v>46520</c:v>
                </c:pt>
                <c:pt idx="7944">
                  <c:v>42293</c:v>
                </c:pt>
                <c:pt idx="7945">
                  <c:v>39257</c:v>
                </c:pt>
                <c:pt idx="7946">
                  <c:v>65535</c:v>
                </c:pt>
                <c:pt idx="7947">
                  <c:v>45406</c:v>
                </c:pt>
                <c:pt idx="7948">
                  <c:v>65535</c:v>
                </c:pt>
                <c:pt idx="7949">
                  <c:v>40334</c:v>
                </c:pt>
                <c:pt idx="7950">
                  <c:v>30793</c:v>
                </c:pt>
                <c:pt idx="7951">
                  <c:v>40214</c:v>
                </c:pt>
                <c:pt idx="7952">
                  <c:v>41795</c:v>
                </c:pt>
                <c:pt idx="7953">
                  <c:v>35892</c:v>
                </c:pt>
                <c:pt idx="7954">
                  <c:v>65535</c:v>
                </c:pt>
                <c:pt idx="7955">
                  <c:v>44273</c:v>
                </c:pt>
                <c:pt idx="7956">
                  <c:v>39814</c:v>
                </c:pt>
                <c:pt idx="7957">
                  <c:v>65535</c:v>
                </c:pt>
                <c:pt idx="7958">
                  <c:v>65535</c:v>
                </c:pt>
                <c:pt idx="7959">
                  <c:v>47789</c:v>
                </c:pt>
                <c:pt idx="7960">
                  <c:v>40934</c:v>
                </c:pt>
                <c:pt idx="7961">
                  <c:v>47431</c:v>
                </c:pt>
                <c:pt idx="7962">
                  <c:v>32783</c:v>
                </c:pt>
                <c:pt idx="7963">
                  <c:v>40271</c:v>
                </c:pt>
                <c:pt idx="7964">
                  <c:v>36270</c:v>
                </c:pt>
                <c:pt idx="7965">
                  <c:v>34995</c:v>
                </c:pt>
                <c:pt idx="7966">
                  <c:v>30074</c:v>
                </c:pt>
                <c:pt idx="7967">
                  <c:v>34443</c:v>
                </c:pt>
                <c:pt idx="7968">
                  <c:v>38973</c:v>
                </c:pt>
                <c:pt idx="7969">
                  <c:v>35162</c:v>
                </c:pt>
                <c:pt idx="7970">
                  <c:v>43110</c:v>
                </c:pt>
                <c:pt idx="7971">
                  <c:v>43222</c:v>
                </c:pt>
                <c:pt idx="7972">
                  <c:v>49015</c:v>
                </c:pt>
                <c:pt idx="7973">
                  <c:v>42291</c:v>
                </c:pt>
                <c:pt idx="7974">
                  <c:v>42657</c:v>
                </c:pt>
                <c:pt idx="7975">
                  <c:v>39425</c:v>
                </c:pt>
                <c:pt idx="7976">
                  <c:v>39898</c:v>
                </c:pt>
                <c:pt idx="7977">
                  <c:v>37693</c:v>
                </c:pt>
                <c:pt idx="7978">
                  <c:v>34794</c:v>
                </c:pt>
                <c:pt idx="7979">
                  <c:v>39277</c:v>
                </c:pt>
                <c:pt idx="7980">
                  <c:v>49145</c:v>
                </c:pt>
                <c:pt idx="7981">
                  <c:v>65535</c:v>
                </c:pt>
                <c:pt idx="7982">
                  <c:v>40081</c:v>
                </c:pt>
                <c:pt idx="7983">
                  <c:v>65535</c:v>
                </c:pt>
                <c:pt idx="7984">
                  <c:v>65535</c:v>
                </c:pt>
                <c:pt idx="7985">
                  <c:v>36426</c:v>
                </c:pt>
                <c:pt idx="7986">
                  <c:v>37163</c:v>
                </c:pt>
                <c:pt idx="7987">
                  <c:v>42932</c:v>
                </c:pt>
                <c:pt idx="7988">
                  <c:v>36154</c:v>
                </c:pt>
                <c:pt idx="7989">
                  <c:v>34548</c:v>
                </c:pt>
                <c:pt idx="7990">
                  <c:v>43427</c:v>
                </c:pt>
                <c:pt idx="7991">
                  <c:v>36609</c:v>
                </c:pt>
                <c:pt idx="7992">
                  <c:v>42052</c:v>
                </c:pt>
                <c:pt idx="7993">
                  <c:v>39632</c:v>
                </c:pt>
                <c:pt idx="7994">
                  <c:v>43781</c:v>
                </c:pt>
                <c:pt idx="7995">
                  <c:v>33511</c:v>
                </c:pt>
                <c:pt idx="7996">
                  <c:v>42305</c:v>
                </c:pt>
                <c:pt idx="7997">
                  <c:v>39411</c:v>
                </c:pt>
                <c:pt idx="7998">
                  <c:v>35377</c:v>
                </c:pt>
                <c:pt idx="7999">
                  <c:v>39943</c:v>
                </c:pt>
                <c:pt idx="8000">
                  <c:v>37904</c:v>
                </c:pt>
                <c:pt idx="8001">
                  <c:v>30018</c:v>
                </c:pt>
                <c:pt idx="8002">
                  <c:v>39059</c:v>
                </c:pt>
                <c:pt idx="8003">
                  <c:v>43199</c:v>
                </c:pt>
                <c:pt idx="8004">
                  <c:v>29534</c:v>
                </c:pt>
                <c:pt idx="8005">
                  <c:v>36267</c:v>
                </c:pt>
                <c:pt idx="8006">
                  <c:v>41215</c:v>
                </c:pt>
                <c:pt idx="8007">
                  <c:v>34842</c:v>
                </c:pt>
                <c:pt idx="8008">
                  <c:v>38011</c:v>
                </c:pt>
                <c:pt idx="8009">
                  <c:v>43453</c:v>
                </c:pt>
                <c:pt idx="8010">
                  <c:v>42903</c:v>
                </c:pt>
                <c:pt idx="8011">
                  <c:v>35074</c:v>
                </c:pt>
                <c:pt idx="8012">
                  <c:v>39645</c:v>
                </c:pt>
                <c:pt idx="8013">
                  <c:v>39176</c:v>
                </c:pt>
                <c:pt idx="8014">
                  <c:v>32978</c:v>
                </c:pt>
                <c:pt idx="8015">
                  <c:v>36156</c:v>
                </c:pt>
                <c:pt idx="8016">
                  <c:v>40584</c:v>
                </c:pt>
                <c:pt idx="8017">
                  <c:v>35596</c:v>
                </c:pt>
                <c:pt idx="8018">
                  <c:v>35289</c:v>
                </c:pt>
                <c:pt idx="8019">
                  <c:v>41420</c:v>
                </c:pt>
                <c:pt idx="8020">
                  <c:v>35732</c:v>
                </c:pt>
                <c:pt idx="8021">
                  <c:v>37628</c:v>
                </c:pt>
                <c:pt idx="8022">
                  <c:v>37239</c:v>
                </c:pt>
                <c:pt idx="8023">
                  <c:v>39596</c:v>
                </c:pt>
                <c:pt idx="8024">
                  <c:v>37897</c:v>
                </c:pt>
                <c:pt idx="8025">
                  <c:v>65535</c:v>
                </c:pt>
                <c:pt idx="8026">
                  <c:v>48700</c:v>
                </c:pt>
                <c:pt idx="8027">
                  <c:v>39345</c:v>
                </c:pt>
                <c:pt idx="8028">
                  <c:v>65535</c:v>
                </c:pt>
                <c:pt idx="8029">
                  <c:v>38758</c:v>
                </c:pt>
                <c:pt idx="8030">
                  <c:v>65535</c:v>
                </c:pt>
                <c:pt idx="8031">
                  <c:v>65535</c:v>
                </c:pt>
                <c:pt idx="8032">
                  <c:v>65535</c:v>
                </c:pt>
                <c:pt idx="8033">
                  <c:v>65535</c:v>
                </c:pt>
                <c:pt idx="8034">
                  <c:v>46959</c:v>
                </c:pt>
                <c:pt idx="8035">
                  <c:v>65535</c:v>
                </c:pt>
                <c:pt idx="8036">
                  <c:v>40970</c:v>
                </c:pt>
                <c:pt idx="8037">
                  <c:v>41022</c:v>
                </c:pt>
                <c:pt idx="8038">
                  <c:v>65463</c:v>
                </c:pt>
                <c:pt idx="8039">
                  <c:v>40270</c:v>
                </c:pt>
                <c:pt idx="8040">
                  <c:v>38717</c:v>
                </c:pt>
                <c:pt idx="8041">
                  <c:v>38002</c:v>
                </c:pt>
                <c:pt idx="8042">
                  <c:v>41137</c:v>
                </c:pt>
                <c:pt idx="8043">
                  <c:v>29453</c:v>
                </c:pt>
                <c:pt idx="8044">
                  <c:v>65535</c:v>
                </c:pt>
                <c:pt idx="8045">
                  <c:v>65535</c:v>
                </c:pt>
                <c:pt idx="8046">
                  <c:v>40555</c:v>
                </c:pt>
                <c:pt idx="8047">
                  <c:v>65535</c:v>
                </c:pt>
                <c:pt idx="8048">
                  <c:v>65535</c:v>
                </c:pt>
                <c:pt idx="8049">
                  <c:v>65535</c:v>
                </c:pt>
                <c:pt idx="8050">
                  <c:v>65535</c:v>
                </c:pt>
                <c:pt idx="8051">
                  <c:v>43257</c:v>
                </c:pt>
                <c:pt idx="8052">
                  <c:v>65535</c:v>
                </c:pt>
                <c:pt idx="8053">
                  <c:v>65535</c:v>
                </c:pt>
                <c:pt idx="8054">
                  <c:v>49343</c:v>
                </c:pt>
                <c:pt idx="8055">
                  <c:v>45270</c:v>
                </c:pt>
                <c:pt idx="8056">
                  <c:v>28121</c:v>
                </c:pt>
                <c:pt idx="8057">
                  <c:v>14803</c:v>
                </c:pt>
                <c:pt idx="8058">
                  <c:v>52665</c:v>
                </c:pt>
                <c:pt idx="8059">
                  <c:v>65535</c:v>
                </c:pt>
                <c:pt idx="8060">
                  <c:v>25156</c:v>
                </c:pt>
                <c:pt idx="8061">
                  <c:v>34821</c:v>
                </c:pt>
                <c:pt idx="8062">
                  <c:v>41401</c:v>
                </c:pt>
                <c:pt idx="8063">
                  <c:v>65535</c:v>
                </c:pt>
                <c:pt idx="8064">
                  <c:v>40892</c:v>
                </c:pt>
                <c:pt idx="8065">
                  <c:v>46761</c:v>
                </c:pt>
                <c:pt idx="8066">
                  <c:v>65535</c:v>
                </c:pt>
                <c:pt idx="8067">
                  <c:v>30688</c:v>
                </c:pt>
                <c:pt idx="8068">
                  <c:v>30580</c:v>
                </c:pt>
                <c:pt idx="8069">
                  <c:v>33421</c:v>
                </c:pt>
                <c:pt idx="8070">
                  <c:v>40518</c:v>
                </c:pt>
                <c:pt idx="8071">
                  <c:v>38735</c:v>
                </c:pt>
                <c:pt idx="8072">
                  <c:v>39558</c:v>
                </c:pt>
                <c:pt idx="8073">
                  <c:v>21978</c:v>
                </c:pt>
                <c:pt idx="8074">
                  <c:v>56537</c:v>
                </c:pt>
                <c:pt idx="8075">
                  <c:v>33120</c:v>
                </c:pt>
                <c:pt idx="8076">
                  <c:v>34242</c:v>
                </c:pt>
                <c:pt idx="8077">
                  <c:v>65535</c:v>
                </c:pt>
                <c:pt idx="8078">
                  <c:v>65535</c:v>
                </c:pt>
                <c:pt idx="8079">
                  <c:v>65535</c:v>
                </c:pt>
                <c:pt idx="8080">
                  <c:v>41348</c:v>
                </c:pt>
                <c:pt idx="8081">
                  <c:v>65535</c:v>
                </c:pt>
                <c:pt idx="8082">
                  <c:v>6481</c:v>
                </c:pt>
                <c:pt idx="8083">
                  <c:v>32573</c:v>
                </c:pt>
                <c:pt idx="8084">
                  <c:v>65535</c:v>
                </c:pt>
                <c:pt idx="8085">
                  <c:v>37182</c:v>
                </c:pt>
                <c:pt idx="8086">
                  <c:v>47330</c:v>
                </c:pt>
                <c:pt idx="8087">
                  <c:v>32772</c:v>
                </c:pt>
                <c:pt idx="8088">
                  <c:v>65535</c:v>
                </c:pt>
                <c:pt idx="8089">
                  <c:v>65535</c:v>
                </c:pt>
                <c:pt idx="8090">
                  <c:v>33840</c:v>
                </c:pt>
                <c:pt idx="8091">
                  <c:v>44620</c:v>
                </c:pt>
                <c:pt idx="8092">
                  <c:v>65535</c:v>
                </c:pt>
                <c:pt idx="8093">
                  <c:v>43163</c:v>
                </c:pt>
                <c:pt idx="8094">
                  <c:v>31588</c:v>
                </c:pt>
                <c:pt idx="8095">
                  <c:v>38059</c:v>
                </c:pt>
                <c:pt idx="8096">
                  <c:v>42127</c:v>
                </c:pt>
                <c:pt idx="8097">
                  <c:v>39152</c:v>
                </c:pt>
                <c:pt idx="8098">
                  <c:v>65535</c:v>
                </c:pt>
                <c:pt idx="8099">
                  <c:v>65535</c:v>
                </c:pt>
                <c:pt idx="8100">
                  <c:v>39772</c:v>
                </c:pt>
                <c:pt idx="8101">
                  <c:v>39765</c:v>
                </c:pt>
                <c:pt idx="8102">
                  <c:v>40155</c:v>
                </c:pt>
                <c:pt idx="8103">
                  <c:v>41067</c:v>
                </c:pt>
                <c:pt idx="8104">
                  <c:v>42256</c:v>
                </c:pt>
                <c:pt idx="8105">
                  <c:v>39398</c:v>
                </c:pt>
                <c:pt idx="8106">
                  <c:v>31868</c:v>
                </c:pt>
                <c:pt idx="8107">
                  <c:v>29631</c:v>
                </c:pt>
                <c:pt idx="8108">
                  <c:v>42751</c:v>
                </c:pt>
                <c:pt idx="8109">
                  <c:v>5434</c:v>
                </c:pt>
                <c:pt idx="8110">
                  <c:v>40849</c:v>
                </c:pt>
                <c:pt idx="8111">
                  <c:v>42487</c:v>
                </c:pt>
                <c:pt idx="8112">
                  <c:v>39372</c:v>
                </c:pt>
                <c:pt idx="8113">
                  <c:v>35364</c:v>
                </c:pt>
                <c:pt idx="8114">
                  <c:v>65535</c:v>
                </c:pt>
                <c:pt idx="8115">
                  <c:v>38273</c:v>
                </c:pt>
                <c:pt idx="8116">
                  <c:v>39148</c:v>
                </c:pt>
                <c:pt idx="8117">
                  <c:v>41973</c:v>
                </c:pt>
                <c:pt idx="8118">
                  <c:v>49305</c:v>
                </c:pt>
                <c:pt idx="8119">
                  <c:v>22560</c:v>
                </c:pt>
                <c:pt idx="8120">
                  <c:v>42178</c:v>
                </c:pt>
                <c:pt idx="8121">
                  <c:v>44602</c:v>
                </c:pt>
                <c:pt idx="8122">
                  <c:v>39557</c:v>
                </c:pt>
                <c:pt idx="8123">
                  <c:v>41094</c:v>
                </c:pt>
                <c:pt idx="8124">
                  <c:v>39858</c:v>
                </c:pt>
                <c:pt idx="8125">
                  <c:v>36802</c:v>
                </c:pt>
                <c:pt idx="8126">
                  <c:v>65535</c:v>
                </c:pt>
                <c:pt idx="8127">
                  <c:v>65535</c:v>
                </c:pt>
                <c:pt idx="8128">
                  <c:v>51510</c:v>
                </c:pt>
                <c:pt idx="8129">
                  <c:v>27184</c:v>
                </c:pt>
                <c:pt idx="8130">
                  <c:v>42431</c:v>
                </c:pt>
                <c:pt idx="8131">
                  <c:v>65535</c:v>
                </c:pt>
                <c:pt idx="8132">
                  <c:v>29671</c:v>
                </c:pt>
                <c:pt idx="8133">
                  <c:v>37969</c:v>
                </c:pt>
                <c:pt idx="8134">
                  <c:v>14420</c:v>
                </c:pt>
                <c:pt idx="8135">
                  <c:v>35985</c:v>
                </c:pt>
                <c:pt idx="8136">
                  <c:v>35268</c:v>
                </c:pt>
                <c:pt idx="8137">
                  <c:v>63588</c:v>
                </c:pt>
                <c:pt idx="8138">
                  <c:v>38804</c:v>
                </c:pt>
                <c:pt idx="8139">
                  <c:v>32634</c:v>
                </c:pt>
                <c:pt idx="8140">
                  <c:v>40420</c:v>
                </c:pt>
                <c:pt idx="8141">
                  <c:v>32102</c:v>
                </c:pt>
                <c:pt idx="8142">
                  <c:v>5978</c:v>
                </c:pt>
                <c:pt idx="8143">
                  <c:v>65535</c:v>
                </c:pt>
                <c:pt idx="8144">
                  <c:v>35519</c:v>
                </c:pt>
                <c:pt idx="8145">
                  <c:v>38400</c:v>
                </c:pt>
                <c:pt idx="8146">
                  <c:v>65535</c:v>
                </c:pt>
                <c:pt idx="8147">
                  <c:v>43638</c:v>
                </c:pt>
                <c:pt idx="8148">
                  <c:v>65535</c:v>
                </c:pt>
                <c:pt idx="8149">
                  <c:v>43236</c:v>
                </c:pt>
                <c:pt idx="8150">
                  <c:v>65535</c:v>
                </c:pt>
                <c:pt idx="8151">
                  <c:v>65535</c:v>
                </c:pt>
                <c:pt idx="8152">
                  <c:v>30092</c:v>
                </c:pt>
                <c:pt idx="8153">
                  <c:v>28391</c:v>
                </c:pt>
                <c:pt idx="8154">
                  <c:v>65535</c:v>
                </c:pt>
                <c:pt idx="8155">
                  <c:v>65535</c:v>
                </c:pt>
                <c:pt idx="8156">
                  <c:v>26910</c:v>
                </c:pt>
                <c:pt idx="8157">
                  <c:v>29339</c:v>
                </c:pt>
                <c:pt idx="8158">
                  <c:v>34256</c:v>
                </c:pt>
                <c:pt idx="8159">
                  <c:v>44322</c:v>
                </c:pt>
                <c:pt idx="8160">
                  <c:v>35845</c:v>
                </c:pt>
                <c:pt idx="8161">
                  <c:v>27715</c:v>
                </c:pt>
                <c:pt idx="8162">
                  <c:v>42718</c:v>
                </c:pt>
                <c:pt idx="8163">
                  <c:v>35232</c:v>
                </c:pt>
                <c:pt idx="8164">
                  <c:v>7457</c:v>
                </c:pt>
                <c:pt idx="8165">
                  <c:v>36011</c:v>
                </c:pt>
                <c:pt idx="8166">
                  <c:v>65535</c:v>
                </c:pt>
                <c:pt idx="8167">
                  <c:v>36814</c:v>
                </c:pt>
                <c:pt idx="8168">
                  <c:v>3862</c:v>
                </c:pt>
                <c:pt idx="8169">
                  <c:v>65535</c:v>
                </c:pt>
                <c:pt idx="8170">
                  <c:v>47533</c:v>
                </c:pt>
                <c:pt idx="8171">
                  <c:v>28576</c:v>
                </c:pt>
                <c:pt idx="8172">
                  <c:v>35675</c:v>
                </c:pt>
                <c:pt idx="8173">
                  <c:v>65535</c:v>
                </c:pt>
                <c:pt idx="8174">
                  <c:v>39484</c:v>
                </c:pt>
                <c:pt idx="8175">
                  <c:v>40502</c:v>
                </c:pt>
                <c:pt idx="8176">
                  <c:v>34695</c:v>
                </c:pt>
                <c:pt idx="8177">
                  <c:v>37208</c:v>
                </c:pt>
                <c:pt idx="8178">
                  <c:v>8996</c:v>
                </c:pt>
                <c:pt idx="8179">
                  <c:v>65535</c:v>
                </c:pt>
                <c:pt idx="8180">
                  <c:v>37968</c:v>
                </c:pt>
                <c:pt idx="8181">
                  <c:v>40790</c:v>
                </c:pt>
                <c:pt idx="8182">
                  <c:v>65535</c:v>
                </c:pt>
                <c:pt idx="8183">
                  <c:v>33669</c:v>
                </c:pt>
                <c:pt idx="8184">
                  <c:v>58002</c:v>
                </c:pt>
                <c:pt idx="8185">
                  <c:v>37691</c:v>
                </c:pt>
                <c:pt idx="8186">
                  <c:v>34423</c:v>
                </c:pt>
                <c:pt idx="8187">
                  <c:v>34234</c:v>
                </c:pt>
                <c:pt idx="8188">
                  <c:v>31055</c:v>
                </c:pt>
                <c:pt idx="8189">
                  <c:v>65535</c:v>
                </c:pt>
                <c:pt idx="8190">
                  <c:v>57057</c:v>
                </c:pt>
                <c:pt idx="8191">
                  <c:v>32593</c:v>
                </c:pt>
                <c:pt idx="8192">
                  <c:v>65535</c:v>
                </c:pt>
                <c:pt idx="8193">
                  <c:v>14480</c:v>
                </c:pt>
                <c:pt idx="8194">
                  <c:v>65535</c:v>
                </c:pt>
                <c:pt idx="8195">
                  <c:v>36428</c:v>
                </c:pt>
                <c:pt idx="8196">
                  <c:v>65535</c:v>
                </c:pt>
                <c:pt idx="8197">
                  <c:v>35525</c:v>
                </c:pt>
                <c:pt idx="8198">
                  <c:v>37742</c:v>
                </c:pt>
                <c:pt idx="8199">
                  <c:v>65535</c:v>
                </c:pt>
                <c:pt idx="8200">
                  <c:v>43290</c:v>
                </c:pt>
                <c:pt idx="8201">
                  <c:v>30820</c:v>
                </c:pt>
                <c:pt idx="8202">
                  <c:v>41151</c:v>
                </c:pt>
                <c:pt idx="8203">
                  <c:v>47331</c:v>
                </c:pt>
                <c:pt idx="8204">
                  <c:v>41595</c:v>
                </c:pt>
                <c:pt idx="8205">
                  <c:v>40494</c:v>
                </c:pt>
                <c:pt idx="8206">
                  <c:v>39024</c:v>
                </c:pt>
                <c:pt idx="8207">
                  <c:v>65535</c:v>
                </c:pt>
                <c:pt idx="8208">
                  <c:v>43078</c:v>
                </c:pt>
                <c:pt idx="8209">
                  <c:v>36187</c:v>
                </c:pt>
                <c:pt idx="8210">
                  <c:v>37161</c:v>
                </c:pt>
                <c:pt idx="8211">
                  <c:v>48724</c:v>
                </c:pt>
                <c:pt idx="8212">
                  <c:v>65535</c:v>
                </c:pt>
                <c:pt idx="8213">
                  <c:v>63216</c:v>
                </c:pt>
                <c:pt idx="8214">
                  <c:v>38170</c:v>
                </c:pt>
                <c:pt idx="8215">
                  <c:v>41759</c:v>
                </c:pt>
                <c:pt idx="8216">
                  <c:v>65535</c:v>
                </c:pt>
                <c:pt idx="8217">
                  <c:v>36931</c:v>
                </c:pt>
                <c:pt idx="8218">
                  <c:v>65535</c:v>
                </c:pt>
                <c:pt idx="8219">
                  <c:v>34519</c:v>
                </c:pt>
                <c:pt idx="8220">
                  <c:v>56981</c:v>
                </c:pt>
                <c:pt idx="8221">
                  <c:v>65535</c:v>
                </c:pt>
                <c:pt idx="8222">
                  <c:v>37738</c:v>
                </c:pt>
                <c:pt idx="8223">
                  <c:v>44431</c:v>
                </c:pt>
                <c:pt idx="8224">
                  <c:v>65535</c:v>
                </c:pt>
                <c:pt idx="8225">
                  <c:v>40016</c:v>
                </c:pt>
                <c:pt idx="8226">
                  <c:v>65535</c:v>
                </c:pt>
                <c:pt idx="8227">
                  <c:v>44697</c:v>
                </c:pt>
                <c:pt idx="8228">
                  <c:v>65535</c:v>
                </c:pt>
                <c:pt idx="8229">
                  <c:v>33702</c:v>
                </c:pt>
                <c:pt idx="8230">
                  <c:v>44894</c:v>
                </c:pt>
                <c:pt idx="8231">
                  <c:v>40476</c:v>
                </c:pt>
                <c:pt idx="8232">
                  <c:v>38687</c:v>
                </c:pt>
                <c:pt idx="8233">
                  <c:v>29441</c:v>
                </c:pt>
                <c:pt idx="8234">
                  <c:v>65535</c:v>
                </c:pt>
                <c:pt idx="8235">
                  <c:v>65535</c:v>
                </c:pt>
                <c:pt idx="8236">
                  <c:v>33629</c:v>
                </c:pt>
                <c:pt idx="8237">
                  <c:v>41270</c:v>
                </c:pt>
                <c:pt idx="8238">
                  <c:v>65535</c:v>
                </c:pt>
                <c:pt idx="8239">
                  <c:v>39150</c:v>
                </c:pt>
                <c:pt idx="8240">
                  <c:v>36743</c:v>
                </c:pt>
                <c:pt idx="8241">
                  <c:v>26738</c:v>
                </c:pt>
                <c:pt idx="8242">
                  <c:v>31219</c:v>
                </c:pt>
                <c:pt idx="8243">
                  <c:v>36793</c:v>
                </c:pt>
                <c:pt idx="8244">
                  <c:v>65535</c:v>
                </c:pt>
                <c:pt idx="8245">
                  <c:v>65535</c:v>
                </c:pt>
                <c:pt idx="8246">
                  <c:v>65535</c:v>
                </c:pt>
                <c:pt idx="8247">
                  <c:v>39150</c:v>
                </c:pt>
                <c:pt idx="8248">
                  <c:v>41103</c:v>
                </c:pt>
                <c:pt idx="8249">
                  <c:v>39314</c:v>
                </c:pt>
                <c:pt idx="8250">
                  <c:v>65535</c:v>
                </c:pt>
                <c:pt idx="8251">
                  <c:v>39382</c:v>
                </c:pt>
                <c:pt idx="8252">
                  <c:v>58612</c:v>
                </c:pt>
                <c:pt idx="8253">
                  <c:v>65535</c:v>
                </c:pt>
                <c:pt idx="8254">
                  <c:v>38874</c:v>
                </c:pt>
                <c:pt idx="8255">
                  <c:v>65535</c:v>
                </c:pt>
                <c:pt idx="8256">
                  <c:v>36641</c:v>
                </c:pt>
                <c:pt idx="8257">
                  <c:v>42619</c:v>
                </c:pt>
                <c:pt idx="8258">
                  <c:v>41948</c:v>
                </c:pt>
                <c:pt idx="8259">
                  <c:v>39956</c:v>
                </c:pt>
                <c:pt idx="8260">
                  <c:v>34348</c:v>
                </c:pt>
                <c:pt idx="8261">
                  <c:v>44182</c:v>
                </c:pt>
                <c:pt idx="8262">
                  <c:v>34101</c:v>
                </c:pt>
                <c:pt idx="8263">
                  <c:v>65535</c:v>
                </c:pt>
                <c:pt idx="8264">
                  <c:v>44417</c:v>
                </c:pt>
                <c:pt idx="8265">
                  <c:v>22681</c:v>
                </c:pt>
                <c:pt idx="8266">
                  <c:v>35276</c:v>
                </c:pt>
                <c:pt idx="8267">
                  <c:v>59796</c:v>
                </c:pt>
                <c:pt idx="8268">
                  <c:v>65535</c:v>
                </c:pt>
                <c:pt idx="8269">
                  <c:v>46096</c:v>
                </c:pt>
                <c:pt idx="8270">
                  <c:v>31492</c:v>
                </c:pt>
                <c:pt idx="8271">
                  <c:v>36100</c:v>
                </c:pt>
                <c:pt idx="8272">
                  <c:v>37734</c:v>
                </c:pt>
                <c:pt idx="8273">
                  <c:v>41016</c:v>
                </c:pt>
                <c:pt idx="8274">
                  <c:v>29226</c:v>
                </c:pt>
                <c:pt idx="8275">
                  <c:v>35642</c:v>
                </c:pt>
                <c:pt idx="8276">
                  <c:v>32261</c:v>
                </c:pt>
                <c:pt idx="8277">
                  <c:v>36034</c:v>
                </c:pt>
                <c:pt idx="8278">
                  <c:v>28315</c:v>
                </c:pt>
                <c:pt idx="8279">
                  <c:v>36784</c:v>
                </c:pt>
                <c:pt idx="8280">
                  <c:v>41193</c:v>
                </c:pt>
                <c:pt idx="8281">
                  <c:v>24161</c:v>
                </c:pt>
                <c:pt idx="8282">
                  <c:v>37407</c:v>
                </c:pt>
                <c:pt idx="8283">
                  <c:v>39759</c:v>
                </c:pt>
                <c:pt idx="8284">
                  <c:v>37945</c:v>
                </c:pt>
                <c:pt idx="8285">
                  <c:v>4379</c:v>
                </c:pt>
                <c:pt idx="8286">
                  <c:v>27589</c:v>
                </c:pt>
                <c:pt idx="8287">
                  <c:v>37425</c:v>
                </c:pt>
                <c:pt idx="8288">
                  <c:v>24151</c:v>
                </c:pt>
                <c:pt idx="8289">
                  <c:v>4594</c:v>
                </c:pt>
                <c:pt idx="8290">
                  <c:v>34085</c:v>
                </c:pt>
                <c:pt idx="8291">
                  <c:v>15908</c:v>
                </c:pt>
                <c:pt idx="8292">
                  <c:v>4493</c:v>
                </c:pt>
                <c:pt idx="8293">
                  <c:v>19934</c:v>
                </c:pt>
                <c:pt idx="8294">
                  <c:v>25652</c:v>
                </c:pt>
                <c:pt idx="8295">
                  <c:v>33561</c:v>
                </c:pt>
                <c:pt idx="8296">
                  <c:v>39126</c:v>
                </c:pt>
                <c:pt idx="8297">
                  <c:v>31599</c:v>
                </c:pt>
                <c:pt idx="8298">
                  <c:v>9442</c:v>
                </c:pt>
                <c:pt idx="8299">
                  <c:v>38208</c:v>
                </c:pt>
                <c:pt idx="8300">
                  <c:v>35919</c:v>
                </c:pt>
                <c:pt idx="8301">
                  <c:v>35186</c:v>
                </c:pt>
                <c:pt idx="8302">
                  <c:v>39054</c:v>
                </c:pt>
                <c:pt idx="8303">
                  <c:v>65535</c:v>
                </c:pt>
                <c:pt idx="8304">
                  <c:v>65535</c:v>
                </c:pt>
                <c:pt idx="8305">
                  <c:v>38842</c:v>
                </c:pt>
                <c:pt idx="8306">
                  <c:v>18856</c:v>
                </c:pt>
                <c:pt idx="8307">
                  <c:v>20435</c:v>
                </c:pt>
                <c:pt idx="8308">
                  <c:v>62997</c:v>
                </c:pt>
                <c:pt idx="8309">
                  <c:v>47798</c:v>
                </c:pt>
                <c:pt idx="8310">
                  <c:v>25159</c:v>
                </c:pt>
                <c:pt idx="8311">
                  <c:v>40169</c:v>
                </c:pt>
                <c:pt idx="8312">
                  <c:v>45685</c:v>
                </c:pt>
                <c:pt idx="8313">
                  <c:v>26658</c:v>
                </c:pt>
                <c:pt idx="8314">
                  <c:v>65535</c:v>
                </c:pt>
                <c:pt idx="8315">
                  <c:v>44226</c:v>
                </c:pt>
                <c:pt idx="8316">
                  <c:v>65535</c:v>
                </c:pt>
                <c:pt idx="8317">
                  <c:v>65535</c:v>
                </c:pt>
                <c:pt idx="8318">
                  <c:v>41307</c:v>
                </c:pt>
                <c:pt idx="8319">
                  <c:v>26945</c:v>
                </c:pt>
                <c:pt idx="8320">
                  <c:v>37315</c:v>
                </c:pt>
                <c:pt idx="8321">
                  <c:v>43258</c:v>
                </c:pt>
                <c:pt idx="8322">
                  <c:v>41926</c:v>
                </c:pt>
                <c:pt idx="8323">
                  <c:v>29374</c:v>
                </c:pt>
                <c:pt idx="8324">
                  <c:v>33983</c:v>
                </c:pt>
                <c:pt idx="8325">
                  <c:v>51263</c:v>
                </c:pt>
                <c:pt idx="8326">
                  <c:v>38719</c:v>
                </c:pt>
                <c:pt idx="8327">
                  <c:v>65535</c:v>
                </c:pt>
                <c:pt idx="8328">
                  <c:v>36660</c:v>
                </c:pt>
                <c:pt idx="8329">
                  <c:v>40882</c:v>
                </c:pt>
                <c:pt idx="8330">
                  <c:v>37842</c:v>
                </c:pt>
                <c:pt idx="8331">
                  <c:v>4350</c:v>
                </c:pt>
                <c:pt idx="8332">
                  <c:v>65535</c:v>
                </c:pt>
                <c:pt idx="8333">
                  <c:v>25450</c:v>
                </c:pt>
                <c:pt idx="8334">
                  <c:v>42731</c:v>
                </c:pt>
                <c:pt idx="8335">
                  <c:v>45634</c:v>
                </c:pt>
                <c:pt idx="8336">
                  <c:v>5404</c:v>
                </c:pt>
                <c:pt idx="8337">
                  <c:v>30305</c:v>
                </c:pt>
                <c:pt idx="8338">
                  <c:v>35905</c:v>
                </c:pt>
                <c:pt idx="8339">
                  <c:v>65535</c:v>
                </c:pt>
                <c:pt idx="8340">
                  <c:v>43201</c:v>
                </c:pt>
                <c:pt idx="8341">
                  <c:v>65535</c:v>
                </c:pt>
                <c:pt idx="8342">
                  <c:v>36077</c:v>
                </c:pt>
                <c:pt idx="8343">
                  <c:v>42687</c:v>
                </c:pt>
                <c:pt idx="8344">
                  <c:v>37317</c:v>
                </c:pt>
                <c:pt idx="8345">
                  <c:v>37363</c:v>
                </c:pt>
                <c:pt idx="8346">
                  <c:v>58230</c:v>
                </c:pt>
                <c:pt idx="8347">
                  <c:v>27891</c:v>
                </c:pt>
                <c:pt idx="8348">
                  <c:v>65535</c:v>
                </c:pt>
                <c:pt idx="8349">
                  <c:v>38879</c:v>
                </c:pt>
                <c:pt idx="8350">
                  <c:v>65535</c:v>
                </c:pt>
                <c:pt idx="8351">
                  <c:v>43858</c:v>
                </c:pt>
                <c:pt idx="8352">
                  <c:v>28519</c:v>
                </c:pt>
                <c:pt idx="8353">
                  <c:v>37733</c:v>
                </c:pt>
                <c:pt idx="8354">
                  <c:v>44150</c:v>
                </c:pt>
                <c:pt idx="8355">
                  <c:v>31110</c:v>
                </c:pt>
                <c:pt idx="8356">
                  <c:v>35730</c:v>
                </c:pt>
                <c:pt idx="8357">
                  <c:v>37779</c:v>
                </c:pt>
                <c:pt idx="8358">
                  <c:v>40462</c:v>
                </c:pt>
                <c:pt idx="8359">
                  <c:v>38356</c:v>
                </c:pt>
                <c:pt idx="8360">
                  <c:v>65535</c:v>
                </c:pt>
                <c:pt idx="8361">
                  <c:v>34270</c:v>
                </c:pt>
                <c:pt idx="8362">
                  <c:v>36569</c:v>
                </c:pt>
                <c:pt idx="8363">
                  <c:v>36393</c:v>
                </c:pt>
                <c:pt idx="8364">
                  <c:v>65535</c:v>
                </c:pt>
                <c:pt idx="8365">
                  <c:v>37481</c:v>
                </c:pt>
                <c:pt idx="8366">
                  <c:v>36533</c:v>
                </c:pt>
                <c:pt idx="8367">
                  <c:v>34196</c:v>
                </c:pt>
                <c:pt idx="8368">
                  <c:v>40634</c:v>
                </c:pt>
                <c:pt idx="8369">
                  <c:v>39876</c:v>
                </c:pt>
                <c:pt idx="8370">
                  <c:v>44278</c:v>
                </c:pt>
                <c:pt idx="8371">
                  <c:v>65535</c:v>
                </c:pt>
                <c:pt idx="8372">
                  <c:v>27592</c:v>
                </c:pt>
                <c:pt idx="8373">
                  <c:v>65535</c:v>
                </c:pt>
                <c:pt idx="8374">
                  <c:v>65535</c:v>
                </c:pt>
                <c:pt idx="8375">
                  <c:v>37888</c:v>
                </c:pt>
                <c:pt idx="8376">
                  <c:v>34872</c:v>
                </c:pt>
                <c:pt idx="8377">
                  <c:v>65535</c:v>
                </c:pt>
                <c:pt idx="8378">
                  <c:v>65535</c:v>
                </c:pt>
                <c:pt idx="8379">
                  <c:v>27995</c:v>
                </c:pt>
                <c:pt idx="8380">
                  <c:v>35921</c:v>
                </c:pt>
                <c:pt idx="8381">
                  <c:v>33462</c:v>
                </c:pt>
                <c:pt idx="8382">
                  <c:v>42026</c:v>
                </c:pt>
                <c:pt idx="8383">
                  <c:v>39664</c:v>
                </c:pt>
                <c:pt idx="8384">
                  <c:v>39259</c:v>
                </c:pt>
                <c:pt idx="8385">
                  <c:v>39675</c:v>
                </c:pt>
                <c:pt idx="8386">
                  <c:v>36639</c:v>
                </c:pt>
                <c:pt idx="8387">
                  <c:v>63926</c:v>
                </c:pt>
                <c:pt idx="8388">
                  <c:v>65535</c:v>
                </c:pt>
                <c:pt idx="8389">
                  <c:v>37598</c:v>
                </c:pt>
                <c:pt idx="8390">
                  <c:v>32782</c:v>
                </c:pt>
                <c:pt idx="8391">
                  <c:v>42504</c:v>
                </c:pt>
                <c:pt idx="8392">
                  <c:v>65535</c:v>
                </c:pt>
                <c:pt idx="8393">
                  <c:v>65535</c:v>
                </c:pt>
                <c:pt idx="8394">
                  <c:v>34936</c:v>
                </c:pt>
                <c:pt idx="8395">
                  <c:v>31295</c:v>
                </c:pt>
                <c:pt idx="8396">
                  <c:v>32716</c:v>
                </c:pt>
                <c:pt idx="8397">
                  <c:v>65535</c:v>
                </c:pt>
                <c:pt idx="8398">
                  <c:v>42541</c:v>
                </c:pt>
                <c:pt idx="8399">
                  <c:v>65535</c:v>
                </c:pt>
                <c:pt idx="8400">
                  <c:v>65535</c:v>
                </c:pt>
                <c:pt idx="8401">
                  <c:v>65535</c:v>
                </c:pt>
                <c:pt idx="8402">
                  <c:v>36429</c:v>
                </c:pt>
                <c:pt idx="8403">
                  <c:v>62900</c:v>
                </c:pt>
                <c:pt idx="8404">
                  <c:v>37048</c:v>
                </c:pt>
                <c:pt idx="8405">
                  <c:v>39363</c:v>
                </c:pt>
                <c:pt idx="8406">
                  <c:v>65535</c:v>
                </c:pt>
                <c:pt idx="8407">
                  <c:v>65535</c:v>
                </c:pt>
                <c:pt idx="8408">
                  <c:v>36819</c:v>
                </c:pt>
                <c:pt idx="8409">
                  <c:v>65535</c:v>
                </c:pt>
                <c:pt idx="8410">
                  <c:v>65535</c:v>
                </c:pt>
                <c:pt idx="8411">
                  <c:v>65535</c:v>
                </c:pt>
                <c:pt idx="8412">
                  <c:v>36488</c:v>
                </c:pt>
                <c:pt idx="8413">
                  <c:v>36528</c:v>
                </c:pt>
                <c:pt idx="8414">
                  <c:v>65535</c:v>
                </c:pt>
                <c:pt idx="8415">
                  <c:v>40527</c:v>
                </c:pt>
                <c:pt idx="8416">
                  <c:v>43173</c:v>
                </c:pt>
                <c:pt idx="8417">
                  <c:v>42801</c:v>
                </c:pt>
                <c:pt idx="8418">
                  <c:v>39886</c:v>
                </c:pt>
                <c:pt idx="8419">
                  <c:v>28793</c:v>
                </c:pt>
                <c:pt idx="8420">
                  <c:v>36868</c:v>
                </c:pt>
                <c:pt idx="8421">
                  <c:v>39568</c:v>
                </c:pt>
                <c:pt idx="8422">
                  <c:v>65535</c:v>
                </c:pt>
                <c:pt idx="8423">
                  <c:v>65535</c:v>
                </c:pt>
                <c:pt idx="8424">
                  <c:v>40079</c:v>
                </c:pt>
                <c:pt idx="8425">
                  <c:v>62071</c:v>
                </c:pt>
                <c:pt idx="8426">
                  <c:v>50308</c:v>
                </c:pt>
                <c:pt idx="8427">
                  <c:v>37826</c:v>
                </c:pt>
                <c:pt idx="8428">
                  <c:v>65535</c:v>
                </c:pt>
                <c:pt idx="8429">
                  <c:v>43955</c:v>
                </c:pt>
                <c:pt idx="8430">
                  <c:v>44244</c:v>
                </c:pt>
                <c:pt idx="8431">
                  <c:v>65535</c:v>
                </c:pt>
                <c:pt idx="8432">
                  <c:v>38019</c:v>
                </c:pt>
                <c:pt idx="8433">
                  <c:v>33799</c:v>
                </c:pt>
                <c:pt idx="8434">
                  <c:v>65535</c:v>
                </c:pt>
                <c:pt idx="8435">
                  <c:v>65535</c:v>
                </c:pt>
                <c:pt idx="8436">
                  <c:v>65535</c:v>
                </c:pt>
                <c:pt idx="8437">
                  <c:v>65535</c:v>
                </c:pt>
                <c:pt idx="8438">
                  <c:v>30015</c:v>
                </c:pt>
                <c:pt idx="8439">
                  <c:v>44621</c:v>
                </c:pt>
                <c:pt idx="8440">
                  <c:v>32309</c:v>
                </c:pt>
                <c:pt idx="8441">
                  <c:v>34281</c:v>
                </c:pt>
                <c:pt idx="8442">
                  <c:v>43109</c:v>
                </c:pt>
                <c:pt idx="8443">
                  <c:v>65535</c:v>
                </c:pt>
                <c:pt idx="8444">
                  <c:v>65535</c:v>
                </c:pt>
                <c:pt idx="8445">
                  <c:v>65535</c:v>
                </c:pt>
                <c:pt idx="8446">
                  <c:v>65535</c:v>
                </c:pt>
                <c:pt idx="8447">
                  <c:v>65535</c:v>
                </c:pt>
                <c:pt idx="8448">
                  <c:v>36149</c:v>
                </c:pt>
                <c:pt idx="8449">
                  <c:v>35501</c:v>
                </c:pt>
                <c:pt idx="8450">
                  <c:v>38168</c:v>
                </c:pt>
                <c:pt idx="8451">
                  <c:v>65535</c:v>
                </c:pt>
                <c:pt idx="8452">
                  <c:v>36944</c:v>
                </c:pt>
                <c:pt idx="8453">
                  <c:v>34572</c:v>
                </c:pt>
                <c:pt idx="8454">
                  <c:v>29151</c:v>
                </c:pt>
                <c:pt idx="8455">
                  <c:v>33882</c:v>
                </c:pt>
                <c:pt idx="8456">
                  <c:v>57915</c:v>
                </c:pt>
                <c:pt idx="8457">
                  <c:v>65535</c:v>
                </c:pt>
                <c:pt idx="8458">
                  <c:v>65535</c:v>
                </c:pt>
                <c:pt idx="8459">
                  <c:v>65535</c:v>
                </c:pt>
                <c:pt idx="8460">
                  <c:v>65535</c:v>
                </c:pt>
                <c:pt idx="8461">
                  <c:v>33489</c:v>
                </c:pt>
                <c:pt idx="8462">
                  <c:v>4252</c:v>
                </c:pt>
                <c:pt idx="8463">
                  <c:v>65535</c:v>
                </c:pt>
                <c:pt idx="8464">
                  <c:v>36152</c:v>
                </c:pt>
                <c:pt idx="8465">
                  <c:v>36180</c:v>
                </c:pt>
                <c:pt idx="8466">
                  <c:v>39055</c:v>
                </c:pt>
                <c:pt idx="8467">
                  <c:v>65535</c:v>
                </c:pt>
                <c:pt idx="8468">
                  <c:v>65535</c:v>
                </c:pt>
                <c:pt idx="8469">
                  <c:v>36276</c:v>
                </c:pt>
                <c:pt idx="8470">
                  <c:v>50269</c:v>
                </c:pt>
                <c:pt idx="8471">
                  <c:v>65535</c:v>
                </c:pt>
                <c:pt idx="8472">
                  <c:v>41690</c:v>
                </c:pt>
                <c:pt idx="8473">
                  <c:v>65535</c:v>
                </c:pt>
                <c:pt idx="8474">
                  <c:v>33971</c:v>
                </c:pt>
                <c:pt idx="8475">
                  <c:v>36709</c:v>
                </c:pt>
                <c:pt idx="8476">
                  <c:v>65535</c:v>
                </c:pt>
                <c:pt idx="8477">
                  <c:v>65535</c:v>
                </c:pt>
                <c:pt idx="8478">
                  <c:v>65535</c:v>
                </c:pt>
                <c:pt idx="8479">
                  <c:v>41338</c:v>
                </c:pt>
                <c:pt idx="8480">
                  <c:v>41173</c:v>
                </c:pt>
                <c:pt idx="8481">
                  <c:v>35158</c:v>
                </c:pt>
                <c:pt idx="8482">
                  <c:v>36502</c:v>
                </c:pt>
                <c:pt idx="8483">
                  <c:v>37134</c:v>
                </c:pt>
                <c:pt idx="8484">
                  <c:v>33004</c:v>
                </c:pt>
                <c:pt idx="8485">
                  <c:v>65535</c:v>
                </c:pt>
                <c:pt idx="8486">
                  <c:v>36693</c:v>
                </c:pt>
                <c:pt idx="8487">
                  <c:v>36247</c:v>
                </c:pt>
                <c:pt idx="8488">
                  <c:v>39544</c:v>
                </c:pt>
                <c:pt idx="8489">
                  <c:v>30047</c:v>
                </c:pt>
                <c:pt idx="8490">
                  <c:v>65535</c:v>
                </c:pt>
                <c:pt idx="8491">
                  <c:v>34148</c:v>
                </c:pt>
                <c:pt idx="8492">
                  <c:v>29807</c:v>
                </c:pt>
                <c:pt idx="8493">
                  <c:v>39452</c:v>
                </c:pt>
                <c:pt idx="8494">
                  <c:v>65535</c:v>
                </c:pt>
                <c:pt idx="8495">
                  <c:v>65535</c:v>
                </c:pt>
                <c:pt idx="8496">
                  <c:v>29618</c:v>
                </c:pt>
                <c:pt idx="8497">
                  <c:v>32791</c:v>
                </c:pt>
                <c:pt idx="8498">
                  <c:v>33216</c:v>
                </c:pt>
                <c:pt idx="8499">
                  <c:v>65535</c:v>
                </c:pt>
                <c:pt idx="8500">
                  <c:v>65535</c:v>
                </c:pt>
                <c:pt idx="8501">
                  <c:v>30707</c:v>
                </c:pt>
                <c:pt idx="8502">
                  <c:v>65535</c:v>
                </c:pt>
                <c:pt idx="8503">
                  <c:v>37247</c:v>
                </c:pt>
                <c:pt idx="8504">
                  <c:v>65535</c:v>
                </c:pt>
                <c:pt idx="8505">
                  <c:v>28837</c:v>
                </c:pt>
                <c:pt idx="8506">
                  <c:v>40582</c:v>
                </c:pt>
                <c:pt idx="8507">
                  <c:v>29114</c:v>
                </c:pt>
                <c:pt idx="8508">
                  <c:v>34357</c:v>
                </c:pt>
                <c:pt idx="8509">
                  <c:v>33674</c:v>
                </c:pt>
                <c:pt idx="8510">
                  <c:v>65535</c:v>
                </c:pt>
                <c:pt idx="8511">
                  <c:v>35842</c:v>
                </c:pt>
                <c:pt idx="8512">
                  <c:v>48654</c:v>
                </c:pt>
                <c:pt idx="8513">
                  <c:v>37644</c:v>
                </c:pt>
                <c:pt idx="8514">
                  <c:v>33923</c:v>
                </c:pt>
                <c:pt idx="8515">
                  <c:v>34615</c:v>
                </c:pt>
                <c:pt idx="8516">
                  <c:v>31560</c:v>
                </c:pt>
                <c:pt idx="8517">
                  <c:v>33904</c:v>
                </c:pt>
                <c:pt idx="8518">
                  <c:v>65535</c:v>
                </c:pt>
                <c:pt idx="8519">
                  <c:v>65535</c:v>
                </c:pt>
                <c:pt idx="8520">
                  <c:v>33931</c:v>
                </c:pt>
                <c:pt idx="8521">
                  <c:v>31437</c:v>
                </c:pt>
                <c:pt idx="8522">
                  <c:v>30141</c:v>
                </c:pt>
                <c:pt idx="8523">
                  <c:v>65535</c:v>
                </c:pt>
                <c:pt idx="8524">
                  <c:v>35406</c:v>
                </c:pt>
                <c:pt idx="8525">
                  <c:v>45486</c:v>
                </c:pt>
                <c:pt idx="8526">
                  <c:v>37467</c:v>
                </c:pt>
                <c:pt idx="8527">
                  <c:v>29826</c:v>
                </c:pt>
                <c:pt idx="8528">
                  <c:v>36076</c:v>
                </c:pt>
                <c:pt idx="8529">
                  <c:v>37031</c:v>
                </c:pt>
                <c:pt idx="8530">
                  <c:v>42810</c:v>
                </c:pt>
                <c:pt idx="8531">
                  <c:v>31279</c:v>
                </c:pt>
                <c:pt idx="8532">
                  <c:v>42547</c:v>
                </c:pt>
                <c:pt idx="8533">
                  <c:v>29744</c:v>
                </c:pt>
                <c:pt idx="8534">
                  <c:v>65535</c:v>
                </c:pt>
                <c:pt idx="8535">
                  <c:v>65535</c:v>
                </c:pt>
                <c:pt idx="8536">
                  <c:v>32808</c:v>
                </c:pt>
                <c:pt idx="8537">
                  <c:v>38893</c:v>
                </c:pt>
                <c:pt idx="8538">
                  <c:v>40133</c:v>
                </c:pt>
                <c:pt idx="8539">
                  <c:v>35494</c:v>
                </c:pt>
                <c:pt idx="8540">
                  <c:v>30021</c:v>
                </c:pt>
                <c:pt idx="8541">
                  <c:v>38170</c:v>
                </c:pt>
                <c:pt idx="8542">
                  <c:v>65535</c:v>
                </c:pt>
                <c:pt idx="8543">
                  <c:v>33241</c:v>
                </c:pt>
                <c:pt idx="8544">
                  <c:v>33763</c:v>
                </c:pt>
                <c:pt idx="8545">
                  <c:v>27648</c:v>
                </c:pt>
                <c:pt idx="8546">
                  <c:v>65535</c:v>
                </c:pt>
                <c:pt idx="8547">
                  <c:v>26637</c:v>
                </c:pt>
                <c:pt idx="8548">
                  <c:v>36515</c:v>
                </c:pt>
                <c:pt idx="8549">
                  <c:v>65535</c:v>
                </c:pt>
                <c:pt idx="8550">
                  <c:v>65535</c:v>
                </c:pt>
                <c:pt idx="8551">
                  <c:v>38975</c:v>
                </c:pt>
                <c:pt idx="8552">
                  <c:v>30262</c:v>
                </c:pt>
                <c:pt idx="8553">
                  <c:v>37666</c:v>
                </c:pt>
                <c:pt idx="8554">
                  <c:v>37482</c:v>
                </c:pt>
                <c:pt idx="8555">
                  <c:v>39823</c:v>
                </c:pt>
                <c:pt idx="8556">
                  <c:v>41867</c:v>
                </c:pt>
                <c:pt idx="8557">
                  <c:v>29688</c:v>
                </c:pt>
                <c:pt idx="8558">
                  <c:v>35665</c:v>
                </c:pt>
                <c:pt idx="8559">
                  <c:v>28290</c:v>
                </c:pt>
                <c:pt idx="8560">
                  <c:v>65535</c:v>
                </c:pt>
                <c:pt idx="8561">
                  <c:v>31161</c:v>
                </c:pt>
                <c:pt idx="8562">
                  <c:v>33187</c:v>
                </c:pt>
                <c:pt idx="8563">
                  <c:v>65535</c:v>
                </c:pt>
                <c:pt idx="8564">
                  <c:v>65535</c:v>
                </c:pt>
                <c:pt idx="8565">
                  <c:v>38136</c:v>
                </c:pt>
                <c:pt idx="8566">
                  <c:v>34125</c:v>
                </c:pt>
                <c:pt idx="8567">
                  <c:v>32358</c:v>
                </c:pt>
                <c:pt idx="8568">
                  <c:v>35474</c:v>
                </c:pt>
                <c:pt idx="8569">
                  <c:v>35955</c:v>
                </c:pt>
                <c:pt idx="8570">
                  <c:v>37504</c:v>
                </c:pt>
                <c:pt idx="8571">
                  <c:v>65535</c:v>
                </c:pt>
                <c:pt idx="8572">
                  <c:v>39242</c:v>
                </c:pt>
                <c:pt idx="8573">
                  <c:v>65535</c:v>
                </c:pt>
                <c:pt idx="8574">
                  <c:v>32495</c:v>
                </c:pt>
                <c:pt idx="8575">
                  <c:v>41611</c:v>
                </c:pt>
                <c:pt idx="8576">
                  <c:v>34209</c:v>
                </c:pt>
                <c:pt idx="8577">
                  <c:v>32587</c:v>
                </c:pt>
                <c:pt idx="8578">
                  <c:v>28120</c:v>
                </c:pt>
                <c:pt idx="8579">
                  <c:v>30042</c:v>
                </c:pt>
                <c:pt idx="8580">
                  <c:v>36035</c:v>
                </c:pt>
                <c:pt idx="8581">
                  <c:v>65535</c:v>
                </c:pt>
                <c:pt idx="8582">
                  <c:v>48550</c:v>
                </c:pt>
                <c:pt idx="8583">
                  <c:v>44223</c:v>
                </c:pt>
                <c:pt idx="8584">
                  <c:v>50923</c:v>
                </c:pt>
                <c:pt idx="8585">
                  <c:v>65535</c:v>
                </c:pt>
                <c:pt idx="8586">
                  <c:v>65535</c:v>
                </c:pt>
                <c:pt idx="8587">
                  <c:v>37946</c:v>
                </c:pt>
                <c:pt idx="8588">
                  <c:v>30584</c:v>
                </c:pt>
                <c:pt idx="8589">
                  <c:v>34020</c:v>
                </c:pt>
                <c:pt idx="8590">
                  <c:v>53501</c:v>
                </c:pt>
                <c:pt idx="8591">
                  <c:v>65535</c:v>
                </c:pt>
                <c:pt idx="8592">
                  <c:v>37961</c:v>
                </c:pt>
                <c:pt idx="8593">
                  <c:v>34179</c:v>
                </c:pt>
                <c:pt idx="8594">
                  <c:v>40843</c:v>
                </c:pt>
                <c:pt idx="8595">
                  <c:v>37607</c:v>
                </c:pt>
                <c:pt idx="8596">
                  <c:v>65535</c:v>
                </c:pt>
                <c:pt idx="8597">
                  <c:v>65535</c:v>
                </c:pt>
                <c:pt idx="8598">
                  <c:v>65535</c:v>
                </c:pt>
                <c:pt idx="8599">
                  <c:v>57688</c:v>
                </c:pt>
                <c:pt idx="8600">
                  <c:v>38696</c:v>
                </c:pt>
                <c:pt idx="8601">
                  <c:v>13003</c:v>
                </c:pt>
                <c:pt idx="8602">
                  <c:v>65535</c:v>
                </c:pt>
                <c:pt idx="8603">
                  <c:v>36541</c:v>
                </c:pt>
                <c:pt idx="8604">
                  <c:v>27125</c:v>
                </c:pt>
                <c:pt idx="8605">
                  <c:v>35187</c:v>
                </c:pt>
                <c:pt idx="8606">
                  <c:v>35465</c:v>
                </c:pt>
                <c:pt idx="8607">
                  <c:v>31898</c:v>
                </c:pt>
                <c:pt idx="8608">
                  <c:v>31432</c:v>
                </c:pt>
                <c:pt idx="8609">
                  <c:v>33575</c:v>
                </c:pt>
                <c:pt idx="8610">
                  <c:v>65535</c:v>
                </c:pt>
                <c:pt idx="8611">
                  <c:v>34616</c:v>
                </c:pt>
                <c:pt idx="8612">
                  <c:v>65535</c:v>
                </c:pt>
                <c:pt idx="8613">
                  <c:v>65535</c:v>
                </c:pt>
                <c:pt idx="8614">
                  <c:v>38973</c:v>
                </c:pt>
                <c:pt idx="8615">
                  <c:v>43959</c:v>
                </c:pt>
                <c:pt idx="8616">
                  <c:v>36356</c:v>
                </c:pt>
                <c:pt idx="8617">
                  <c:v>36463</c:v>
                </c:pt>
                <c:pt idx="8618">
                  <c:v>42267</c:v>
                </c:pt>
                <c:pt idx="8619">
                  <c:v>43945</c:v>
                </c:pt>
                <c:pt idx="8620">
                  <c:v>31744</c:v>
                </c:pt>
                <c:pt idx="8621">
                  <c:v>36236</c:v>
                </c:pt>
                <c:pt idx="8622">
                  <c:v>65535</c:v>
                </c:pt>
                <c:pt idx="8623">
                  <c:v>29055</c:v>
                </c:pt>
                <c:pt idx="8624">
                  <c:v>28609</c:v>
                </c:pt>
                <c:pt idx="8625">
                  <c:v>30642</c:v>
                </c:pt>
                <c:pt idx="8626">
                  <c:v>32375</c:v>
                </c:pt>
                <c:pt idx="8627">
                  <c:v>29615</c:v>
                </c:pt>
                <c:pt idx="8628">
                  <c:v>25693</c:v>
                </c:pt>
                <c:pt idx="8629">
                  <c:v>35155</c:v>
                </c:pt>
                <c:pt idx="8630">
                  <c:v>65535</c:v>
                </c:pt>
                <c:pt idx="8631">
                  <c:v>65535</c:v>
                </c:pt>
                <c:pt idx="8632">
                  <c:v>37219</c:v>
                </c:pt>
                <c:pt idx="8633">
                  <c:v>33590</c:v>
                </c:pt>
                <c:pt idx="8634">
                  <c:v>33883</c:v>
                </c:pt>
                <c:pt idx="8635">
                  <c:v>33611</c:v>
                </c:pt>
                <c:pt idx="8636">
                  <c:v>65535</c:v>
                </c:pt>
                <c:pt idx="8637">
                  <c:v>65535</c:v>
                </c:pt>
                <c:pt idx="8638">
                  <c:v>65535</c:v>
                </c:pt>
                <c:pt idx="8639">
                  <c:v>34045</c:v>
                </c:pt>
                <c:pt idx="8640">
                  <c:v>30782</c:v>
                </c:pt>
                <c:pt idx="8641">
                  <c:v>65535</c:v>
                </c:pt>
                <c:pt idx="8642">
                  <c:v>35124</c:v>
                </c:pt>
                <c:pt idx="8643">
                  <c:v>38403</c:v>
                </c:pt>
                <c:pt idx="8644">
                  <c:v>65535</c:v>
                </c:pt>
                <c:pt idx="8645">
                  <c:v>65535</c:v>
                </c:pt>
                <c:pt idx="8646">
                  <c:v>33016</c:v>
                </c:pt>
                <c:pt idx="8647">
                  <c:v>31853</c:v>
                </c:pt>
                <c:pt idx="8648">
                  <c:v>36412</c:v>
                </c:pt>
                <c:pt idx="8649">
                  <c:v>65535</c:v>
                </c:pt>
                <c:pt idx="8650">
                  <c:v>35492</c:v>
                </c:pt>
                <c:pt idx="8651">
                  <c:v>45889</c:v>
                </c:pt>
                <c:pt idx="8652">
                  <c:v>33221</c:v>
                </c:pt>
                <c:pt idx="8653">
                  <c:v>30829</c:v>
                </c:pt>
                <c:pt idx="8654">
                  <c:v>26417</c:v>
                </c:pt>
                <c:pt idx="8655">
                  <c:v>31802</c:v>
                </c:pt>
                <c:pt idx="8656">
                  <c:v>33914</c:v>
                </c:pt>
                <c:pt idx="8657">
                  <c:v>56817</c:v>
                </c:pt>
                <c:pt idx="8658">
                  <c:v>58610</c:v>
                </c:pt>
                <c:pt idx="8659">
                  <c:v>65535</c:v>
                </c:pt>
                <c:pt idx="8660">
                  <c:v>44287</c:v>
                </c:pt>
                <c:pt idx="8661">
                  <c:v>65535</c:v>
                </c:pt>
                <c:pt idx="8662">
                  <c:v>35164</c:v>
                </c:pt>
                <c:pt idx="8663">
                  <c:v>34689</c:v>
                </c:pt>
                <c:pt idx="8664">
                  <c:v>32412</c:v>
                </c:pt>
                <c:pt idx="8665">
                  <c:v>25996</c:v>
                </c:pt>
                <c:pt idx="8666">
                  <c:v>31521</c:v>
                </c:pt>
                <c:pt idx="8667">
                  <c:v>34786</c:v>
                </c:pt>
                <c:pt idx="8668">
                  <c:v>39232</c:v>
                </c:pt>
                <c:pt idx="8669">
                  <c:v>35244</c:v>
                </c:pt>
                <c:pt idx="8670">
                  <c:v>65535</c:v>
                </c:pt>
                <c:pt idx="8671">
                  <c:v>54799</c:v>
                </c:pt>
                <c:pt idx="8672">
                  <c:v>34581</c:v>
                </c:pt>
                <c:pt idx="8673">
                  <c:v>36569</c:v>
                </c:pt>
                <c:pt idx="8674">
                  <c:v>32716</c:v>
                </c:pt>
                <c:pt idx="8675">
                  <c:v>33457</c:v>
                </c:pt>
                <c:pt idx="8676">
                  <c:v>34290</c:v>
                </c:pt>
                <c:pt idx="8677">
                  <c:v>32296</c:v>
                </c:pt>
                <c:pt idx="8678">
                  <c:v>30921</c:v>
                </c:pt>
                <c:pt idx="8679">
                  <c:v>65535</c:v>
                </c:pt>
                <c:pt idx="8680">
                  <c:v>64153</c:v>
                </c:pt>
                <c:pt idx="8681">
                  <c:v>65535</c:v>
                </c:pt>
                <c:pt idx="8682">
                  <c:v>65535</c:v>
                </c:pt>
                <c:pt idx="8683">
                  <c:v>65535</c:v>
                </c:pt>
                <c:pt idx="8684">
                  <c:v>33881</c:v>
                </c:pt>
                <c:pt idx="8685">
                  <c:v>65535</c:v>
                </c:pt>
                <c:pt idx="8686">
                  <c:v>29903</c:v>
                </c:pt>
                <c:pt idx="8687">
                  <c:v>34003</c:v>
                </c:pt>
                <c:pt idx="8688">
                  <c:v>30321</c:v>
                </c:pt>
                <c:pt idx="8689">
                  <c:v>26512</c:v>
                </c:pt>
                <c:pt idx="8690">
                  <c:v>29411</c:v>
                </c:pt>
                <c:pt idx="8691">
                  <c:v>65535</c:v>
                </c:pt>
                <c:pt idx="8692">
                  <c:v>34761</c:v>
                </c:pt>
                <c:pt idx="8693">
                  <c:v>34245</c:v>
                </c:pt>
                <c:pt idx="8694">
                  <c:v>35191</c:v>
                </c:pt>
                <c:pt idx="8695">
                  <c:v>65535</c:v>
                </c:pt>
                <c:pt idx="8696">
                  <c:v>65535</c:v>
                </c:pt>
                <c:pt idx="8697">
                  <c:v>30446</c:v>
                </c:pt>
                <c:pt idx="8698">
                  <c:v>31757</c:v>
                </c:pt>
                <c:pt idx="8699">
                  <c:v>27482</c:v>
                </c:pt>
                <c:pt idx="8700">
                  <c:v>33143</c:v>
                </c:pt>
                <c:pt idx="8701">
                  <c:v>38901</c:v>
                </c:pt>
                <c:pt idx="8702">
                  <c:v>31555</c:v>
                </c:pt>
                <c:pt idx="8703">
                  <c:v>28628</c:v>
                </c:pt>
                <c:pt idx="8704">
                  <c:v>31541</c:v>
                </c:pt>
                <c:pt idx="8705">
                  <c:v>34184</c:v>
                </c:pt>
                <c:pt idx="8706">
                  <c:v>65535</c:v>
                </c:pt>
                <c:pt idx="8707">
                  <c:v>65535</c:v>
                </c:pt>
                <c:pt idx="8708">
                  <c:v>65535</c:v>
                </c:pt>
                <c:pt idx="8709">
                  <c:v>34421</c:v>
                </c:pt>
                <c:pt idx="8710">
                  <c:v>33713</c:v>
                </c:pt>
                <c:pt idx="8711">
                  <c:v>34415</c:v>
                </c:pt>
                <c:pt idx="8712">
                  <c:v>31457</c:v>
                </c:pt>
                <c:pt idx="8713">
                  <c:v>31858</c:v>
                </c:pt>
                <c:pt idx="8714">
                  <c:v>65535</c:v>
                </c:pt>
                <c:pt idx="8715">
                  <c:v>65535</c:v>
                </c:pt>
                <c:pt idx="8716">
                  <c:v>65535</c:v>
                </c:pt>
                <c:pt idx="8717">
                  <c:v>34897</c:v>
                </c:pt>
                <c:pt idx="8718">
                  <c:v>32999</c:v>
                </c:pt>
                <c:pt idx="8719">
                  <c:v>32446</c:v>
                </c:pt>
                <c:pt idx="8720">
                  <c:v>29346</c:v>
                </c:pt>
                <c:pt idx="8721">
                  <c:v>35020</c:v>
                </c:pt>
                <c:pt idx="8722">
                  <c:v>41453</c:v>
                </c:pt>
                <c:pt idx="8723">
                  <c:v>65535</c:v>
                </c:pt>
                <c:pt idx="8724">
                  <c:v>38955</c:v>
                </c:pt>
                <c:pt idx="8725">
                  <c:v>31931</c:v>
                </c:pt>
                <c:pt idx="8726">
                  <c:v>33463</c:v>
                </c:pt>
                <c:pt idx="8727">
                  <c:v>32019</c:v>
                </c:pt>
                <c:pt idx="8728">
                  <c:v>41532</c:v>
                </c:pt>
                <c:pt idx="8729">
                  <c:v>65535</c:v>
                </c:pt>
                <c:pt idx="8730">
                  <c:v>65535</c:v>
                </c:pt>
                <c:pt idx="8731">
                  <c:v>36916</c:v>
                </c:pt>
                <c:pt idx="8732">
                  <c:v>30049</c:v>
                </c:pt>
                <c:pt idx="8733">
                  <c:v>31102</c:v>
                </c:pt>
                <c:pt idx="8734">
                  <c:v>47871</c:v>
                </c:pt>
                <c:pt idx="8735">
                  <c:v>32664</c:v>
                </c:pt>
                <c:pt idx="8736">
                  <c:v>25736</c:v>
                </c:pt>
                <c:pt idx="8737">
                  <c:v>38642</c:v>
                </c:pt>
                <c:pt idx="8738">
                  <c:v>33626</c:v>
                </c:pt>
                <c:pt idx="8739">
                  <c:v>38879</c:v>
                </c:pt>
                <c:pt idx="8740">
                  <c:v>37567</c:v>
                </c:pt>
                <c:pt idx="8741">
                  <c:v>64148</c:v>
                </c:pt>
                <c:pt idx="8742">
                  <c:v>37466</c:v>
                </c:pt>
                <c:pt idx="8743">
                  <c:v>28229</c:v>
                </c:pt>
                <c:pt idx="8744">
                  <c:v>43070</c:v>
                </c:pt>
                <c:pt idx="8745">
                  <c:v>34088</c:v>
                </c:pt>
                <c:pt idx="8746">
                  <c:v>34381</c:v>
                </c:pt>
                <c:pt idx="8747">
                  <c:v>34981</c:v>
                </c:pt>
                <c:pt idx="8748">
                  <c:v>33976</c:v>
                </c:pt>
                <c:pt idx="8749">
                  <c:v>32094</c:v>
                </c:pt>
                <c:pt idx="8750">
                  <c:v>30706</c:v>
                </c:pt>
                <c:pt idx="8751">
                  <c:v>65535</c:v>
                </c:pt>
                <c:pt idx="8752">
                  <c:v>65535</c:v>
                </c:pt>
                <c:pt idx="8753">
                  <c:v>65535</c:v>
                </c:pt>
                <c:pt idx="8754">
                  <c:v>65535</c:v>
                </c:pt>
                <c:pt idx="8755">
                  <c:v>37775</c:v>
                </c:pt>
                <c:pt idx="8756">
                  <c:v>36050</c:v>
                </c:pt>
                <c:pt idx="8757">
                  <c:v>65535</c:v>
                </c:pt>
                <c:pt idx="8758">
                  <c:v>65535</c:v>
                </c:pt>
                <c:pt idx="8759">
                  <c:v>65535</c:v>
                </c:pt>
                <c:pt idx="8760">
                  <c:v>33906</c:v>
                </c:pt>
                <c:pt idx="8761">
                  <c:v>30830</c:v>
                </c:pt>
                <c:pt idx="8762">
                  <c:v>27519</c:v>
                </c:pt>
                <c:pt idx="8763">
                  <c:v>38551</c:v>
                </c:pt>
                <c:pt idx="8764">
                  <c:v>26596</c:v>
                </c:pt>
                <c:pt idx="8765">
                  <c:v>34483</c:v>
                </c:pt>
                <c:pt idx="8766">
                  <c:v>65535</c:v>
                </c:pt>
                <c:pt idx="8767">
                  <c:v>65535</c:v>
                </c:pt>
                <c:pt idx="8768">
                  <c:v>31843</c:v>
                </c:pt>
                <c:pt idx="8769">
                  <c:v>37191</c:v>
                </c:pt>
                <c:pt idx="8770">
                  <c:v>39771</c:v>
                </c:pt>
                <c:pt idx="8771">
                  <c:v>46494</c:v>
                </c:pt>
                <c:pt idx="8772">
                  <c:v>65535</c:v>
                </c:pt>
                <c:pt idx="8773">
                  <c:v>65535</c:v>
                </c:pt>
                <c:pt idx="8774">
                  <c:v>31586</c:v>
                </c:pt>
                <c:pt idx="8775">
                  <c:v>42346</c:v>
                </c:pt>
                <c:pt idx="8776">
                  <c:v>31252</c:v>
                </c:pt>
                <c:pt idx="8777">
                  <c:v>40946</c:v>
                </c:pt>
                <c:pt idx="8778">
                  <c:v>31638</c:v>
                </c:pt>
                <c:pt idx="8779">
                  <c:v>31574</c:v>
                </c:pt>
                <c:pt idx="8780">
                  <c:v>37480</c:v>
                </c:pt>
                <c:pt idx="8781">
                  <c:v>37749</c:v>
                </c:pt>
                <c:pt idx="8782">
                  <c:v>34972</c:v>
                </c:pt>
                <c:pt idx="8783">
                  <c:v>65535</c:v>
                </c:pt>
                <c:pt idx="8784">
                  <c:v>65535</c:v>
                </c:pt>
                <c:pt idx="8785">
                  <c:v>34645</c:v>
                </c:pt>
                <c:pt idx="8786">
                  <c:v>65535</c:v>
                </c:pt>
                <c:pt idx="8787">
                  <c:v>50357</c:v>
                </c:pt>
                <c:pt idx="8788">
                  <c:v>31105</c:v>
                </c:pt>
                <c:pt idx="8789">
                  <c:v>32012</c:v>
                </c:pt>
                <c:pt idx="8790">
                  <c:v>65535</c:v>
                </c:pt>
                <c:pt idx="8791">
                  <c:v>65535</c:v>
                </c:pt>
                <c:pt idx="8792">
                  <c:v>34505</c:v>
                </c:pt>
                <c:pt idx="8793">
                  <c:v>33726</c:v>
                </c:pt>
                <c:pt idx="8794">
                  <c:v>65535</c:v>
                </c:pt>
                <c:pt idx="8795">
                  <c:v>34943</c:v>
                </c:pt>
                <c:pt idx="8796">
                  <c:v>65535</c:v>
                </c:pt>
                <c:pt idx="8797">
                  <c:v>65535</c:v>
                </c:pt>
                <c:pt idx="8798">
                  <c:v>65535</c:v>
                </c:pt>
                <c:pt idx="8799">
                  <c:v>43749</c:v>
                </c:pt>
                <c:pt idx="8800">
                  <c:v>37309</c:v>
                </c:pt>
                <c:pt idx="8801">
                  <c:v>65535</c:v>
                </c:pt>
                <c:pt idx="8802">
                  <c:v>35240</c:v>
                </c:pt>
                <c:pt idx="8803">
                  <c:v>40030</c:v>
                </c:pt>
                <c:pt idx="8804">
                  <c:v>29350</c:v>
                </c:pt>
                <c:pt idx="8805">
                  <c:v>65535</c:v>
                </c:pt>
                <c:pt idx="8806">
                  <c:v>27327</c:v>
                </c:pt>
                <c:pt idx="8807">
                  <c:v>65535</c:v>
                </c:pt>
                <c:pt idx="8808">
                  <c:v>65535</c:v>
                </c:pt>
                <c:pt idx="8809">
                  <c:v>35166</c:v>
                </c:pt>
                <c:pt idx="8810">
                  <c:v>36037</c:v>
                </c:pt>
                <c:pt idx="8811">
                  <c:v>39818</c:v>
                </c:pt>
                <c:pt idx="8812">
                  <c:v>43534</c:v>
                </c:pt>
                <c:pt idx="8813">
                  <c:v>65535</c:v>
                </c:pt>
                <c:pt idx="8814">
                  <c:v>47277</c:v>
                </c:pt>
                <c:pt idx="8815">
                  <c:v>39325</c:v>
                </c:pt>
                <c:pt idx="8816">
                  <c:v>44888</c:v>
                </c:pt>
                <c:pt idx="8817">
                  <c:v>65535</c:v>
                </c:pt>
                <c:pt idx="8818">
                  <c:v>36664</c:v>
                </c:pt>
                <c:pt idx="8819">
                  <c:v>38630</c:v>
                </c:pt>
                <c:pt idx="8820">
                  <c:v>65535</c:v>
                </c:pt>
                <c:pt idx="8821">
                  <c:v>31587</c:v>
                </c:pt>
                <c:pt idx="8822">
                  <c:v>35742</c:v>
                </c:pt>
                <c:pt idx="8823">
                  <c:v>38766</c:v>
                </c:pt>
                <c:pt idx="8824">
                  <c:v>65535</c:v>
                </c:pt>
                <c:pt idx="8825">
                  <c:v>37078</c:v>
                </c:pt>
                <c:pt idx="8826">
                  <c:v>34572</c:v>
                </c:pt>
                <c:pt idx="8827">
                  <c:v>30216</c:v>
                </c:pt>
                <c:pt idx="8828">
                  <c:v>32032</c:v>
                </c:pt>
                <c:pt idx="8829">
                  <c:v>35774</c:v>
                </c:pt>
                <c:pt idx="8830">
                  <c:v>65535</c:v>
                </c:pt>
                <c:pt idx="8831">
                  <c:v>65535</c:v>
                </c:pt>
                <c:pt idx="8832">
                  <c:v>37446</c:v>
                </c:pt>
                <c:pt idx="8833">
                  <c:v>32609</c:v>
                </c:pt>
                <c:pt idx="8834">
                  <c:v>32541</c:v>
                </c:pt>
                <c:pt idx="8835">
                  <c:v>27501</c:v>
                </c:pt>
                <c:pt idx="8836">
                  <c:v>35836</c:v>
                </c:pt>
                <c:pt idx="8837">
                  <c:v>34896</c:v>
                </c:pt>
                <c:pt idx="8838">
                  <c:v>34785</c:v>
                </c:pt>
                <c:pt idx="8839">
                  <c:v>38540</c:v>
                </c:pt>
                <c:pt idx="8840">
                  <c:v>32922</c:v>
                </c:pt>
                <c:pt idx="8841">
                  <c:v>65535</c:v>
                </c:pt>
                <c:pt idx="8842">
                  <c:v>36497</c:v>
                </c:pt>
                <c:pt idx="8843">
                  <c:v>37120</c:v>
                </c:pt>
                <c:pt idx="8844">
                  <c:v>38024</c:v>
                </c:pt>
                <c:pt idx="8845">
                  <c:v>37671</c:v>
                </c:pt>
                <c:pt idx="8846">
                  <c:v>65535</c:v>
                </c:pt>
                <c:pt idx="8847">
                  <c:v>37154</c:v>
                </c:pt>
                <c:pt idx="8848">
                  <c:v>35037</c:v>
                </c:pt>
                <c:pt idx="8849">
                  <c:v>33142</c:v>
                </c:pt>
                <c:pt idx="8850">
                  <c:v>31919</c:v>
                </c:pt>
                <c:pt idx="8851">
                  <c:v>65535</c:v>
                </c:pt>
                <c:pt idx="8852">
                  <c:v>43999</c:v>
                </c:pt>
                <c:pt idx="8853">
                  <c:v>38283</c:v>
                </c:pt>
                <c:pt idx="8854">
                  <c:v>36959</c:v>
                </c:pt>
                <c:pt idx="8855">
                  <c:v>65535</c:v>
                </c:pt>
                <c:pt idx="8856">
                  <c:v>34195</c:v>
                </c:pt>
                <c:pt idx="8857">
                  <c:v>35546</c:v>
                </c:pt>
                <c:pt idx="8858">
                  <c:v>28337</c:v>
                </c:pt>
                <c:pt idx="8859">
                  <c:v>37254</c:v>
                </c:pt>
                <c:pt idx="8860">
                  <c:v>30526</c:v>
                </c:pt>
                <c:pt idx="8861">
                  <c:v>31073</c:v>
                </c:pt>
                <c:pt idx="8862">
                  <c:v>33156</c:v>
                </c:pt>
                <c:pt idx="8863">
                  <c:v>35604</c:v>
                </c:pt>
                <c:pt idx="8864">
                  <c:v>27777</c:v>
                </c:pt>
                <c:pt idx="8865">
                  <c:v>65535</c:v>
                </c:pt>
                <c:pt idx="8866">
                  <c:v>34405</c:v>
                </c:pt>
                <c:pt idx="8867">
                  <c:v>65535</c:v>
                </c:pt>
                <c:pt idx="8868">
                  <c:v>33427</c:v>
                </c:pt>
                <c:pt idx="8869">
                  <c:v>35380</c:v>
                </c:pt>
                <c:pt idx="8870">
                  <c:v>33461</c:v>
                </c:pt>
                <c:pt idx="8871">
                  <c:v>33698</c:v>
                </c:pt>
                <c:pt idx="8872">
                  <c:v>27126</c:v>
                </c:pt>
                <c:pt idx="8873">
                  <c:v>65535</c:v>
                </c:pt>
                <c:pt idx="8874">
                  <c:v>32388</c:v>
                </c:pt>
                <c:pt idx="8875">
                  <c:v>65535</c:v>
                </c:pt>
                <c:pt idx="8876">
                  <c:v>65535</c:v>
                </c:pt>
                <c:pt idx="8877">
                  <c:v>38052</c:v>
                </c:pt>
                <c:pt idx="8878">
                  <c:v>33843</c:v>
                </c:pt>
                <c:pt idx="8879">
                  <c:v>65535</c:v>
                </c:pt>
                <c:pt idx="8880">
                  <c:v>28637</c:v>
                </c:pt>
                <c:pt idx="8881">
                  <c:v>38914</c:v>
                </c:pt>
                <c:pt idx="8882">
                  <c:v>65535</c:v>
                </c:pt>
                <c:pt idx="8883">
                  <c:v>65535</c:v>
                </c:pt>
                <c:pt idx="8884">
                  <c:v>31820</c:v>
                </c:pt>
                <c:pt idx="8885">
                  <c:v>33951</c:v>
                </c:pt>
                <c:pt idx="8886">
                  <c:v>33287</c:v>
                </c:pt>
                <c:pt idx="8887">
                  <c:v>65535</c:v>
                </c:pt>
                <c:pt idx="8888">
                  <c:v>65535</c:v>
                </c:pt>
                <c:pt idx="8889">
                  <c:v>27220</c:v>
                </c:pt>
                <c:pt idx="8890">
                  <c:v>36198</c:v>
                </c:pt>
                <c:pt idx="8891">
                  <c:v>36506</c:v>
                </c:pt>
                <c:pt idx="8892">
                  <c:v>33653</c:v>
                </c:pt>
                <c:pt idx="8893">
                  <c:v>25966</c:v>
                </c:pt>
                <c:pt idx="8894">
                  <c:v>44621</c:v>
                </c:pt>
                <c:pt idx="8895">
                  <c:v>33206</c:v>
                </c:pt>
                <c:pt idx="8896">
                  <c:v>32485</c:v>
                </c:pt>
                <c:pt idx="8897">
                  <c:v>30888</c:v>
                </c:pt>
                <c:pt idx="8898">
                  <c:v>37984</c:v>
                </c:pt>
                <c:pt idx="8899">
                  <c:v>31291</c:v>
                </c:pt>
                <c:pt idx="8900">
                  <c:v>36443</c:v>
                </c:pt>
                <c:pt idx="8901">
                  <c:v>29830</c:v>
                </c:pt>
                <c:pt idx="8902">
                  <c:v>44343</c:v>
                </c:pt>
                <c:pt idx="8903">
                  <c:v>22650</c:v>
                </c:pt>
                <c:pt idx="8904">
                  <c:v>36839</c:v>
                </c:pt>
                <c:pt idx="8905">
                  <c:v>65535</c:v>
                </c:pt>
                <c:pt idx="8906">
                  <c:v>64208</c:v>
                </c:pt>
                <c:pt idx="8907">
                  <c:v>38087</c:v>
                </c:pt>
                <c:pt idx="8908">
                  <c:v>65535</c:v>
                </c:pt>
                <c:pt idx="8909">
                  <c:v>61492</c:v>
                </c:pt>
                <c:pt idx="8910">
                  <c:v>51761</c:v>
                </c:pt>
                <c:pt idx="8911">
                  <c:v>27712</c:v>
                </c:pt>
                <c:pt idx="8912">
                  <c:v>30503</c:v>
                </c:pt>
                <c:pt idx="8913">
                  <c:v>35278</c:v>
                </c:pt>
                <c:pt idx="8914">
                  <c:v>65535</c:v>
                </c:pt>
                <c:pt idx="8915">
                  <c:v>34735</c:v>
                </c:pt>
                <c:pt idx="8916">
                  <c:v>31920</c:v>
                </c:pt>
                <c:pt idx="8917">
                  <c:v>31754</c:v>
                </c:pt>
                <c:pt idx="8918">
                  <c:v>36845</c:v>
                </c:pt>
                <c:pt idx="8919">
                  <c:v>57252</c:v>
                </c:pt>
                <c:pt idx="8920">
                  <c:v>29373</c:v>
                </c:pt>
                <c:pt idx="8921">
                  <c:v>37351</c:v>
                </c:pt>
                <c:pt idx="8922">
                  <c:v>65535</c:v>
                </c:pt>
                <c:pt idx="8923">
                  <c:v>37926</c:v>
                </c:pt>
                <c:pt idx="8924">
                  <c:v>31068</c:v>
                </c:pt>
                <c:pt idx="8925">
                  <c:v>36095</c:v>
                </c:pt>
                <c:pt idx="8926">
                  <c:v>39927</c:v>
                </c:pt>
                <c:pt idx="8927">
                  <c:v>36604</c:v>
                </c:pt>
                <c:pt idx="8928">
                  <c:v>56519</c:v>
                </c:pt>
                <c:pt idx="8929">
                  <c:v>65535</c:v>
                </c:pt>
                <c:pt idx="8930">
                  <c:v>34322</c:v>
                </c:pt>
                <c:pt idx="8931">
                  <c:v>39146</c:v>
                </c:pt>
                <c:pt idx="8932">
                  <c:v>32082</c:v>
                </c:pt>
                <c:pt idx="8933">
                  <c:v>30062</c:v>
                </c:pt>
                <c:pt idx="8934">
                  <c:v>65535</c:v>
                </c:pt>
                <c:pt idx="8935">
                  <c:v>65535</c:v>
                </c:pt>
                <c:pt idx="8936">
                  <c:v>35943</c:v>
                </c:pt>
                <c:pt idx="8937">
                  <c:v>26493</c:v>
                </c:pt>
                <c:pt idx="8938">
                  <c:v>33565</c:v>
                </c:pt>
                <c:pt idx="8939">
                  <c:v>39595</c:v>
                </c:pt>
                <c:pt idx="8940">
                  <c:v>32850</c:v>
                </c:pt>
                <c:pt idx="8941">
                  <c:v>65535</c:v>
                </c:pt>
                <c:pt idx="8942">
                  <c:v>38104</c:v>
                </c:pt>
                <c:pt idx="8943">
                  <c:v>33188</c:v>
                </c:pt>
                <c:pt idx="8944">
                  <c:v>65535</c:v>
                </c:pt>
                <c:pt idx="8945">
                  <c:v>65535</c:v>
                </c:pt>
                <c:pt idx="8946">
                  <c:v>35791</c:v>
                </c:pt>
                <c:pt idx="8947">
                  <c:v>65535</c:v>
                </c:pt>
                <c:pt idx="8948">
                  <c:v>36755</c:v>
                </c:pt>
                <c:pt idx="8949">
                  <c:v>35606</c:v>
                </c:pt>
                <c:pt idx="8950">
                  <c:v>40122</c:v>
                </c:pt>
                <c:pt idx="8951">
                  <c:v>57116</c:v>
                </c:pt>
                <c:pt idx="8952">
                  <c:v>32732</c:v>
                </c:pt>
                <c:pt idx="8953">
                  <c:v>65535</c:v>
                </c:pt>
                <c:pt idx="8954">
                  <c:v>30281</c:v>
                </c:pt>
                <c:pt idx="8955">
                  <c:v>35157</c:v>
                </c:pt>
                <c:pt idx="8956">
                  <c:v>29545</c:v>
                </c:pt>
                <c:pt idx="8957">
                  <c:v>65535</c:v>
                </c:pt>
                <c:pt idx="8958">
                  <c:v>33694</c:v>
                </c:pt>
                <c:pt idx="8959">
                  <c:v>28602</c:v>
                </c:pt>
                <c:pt idx="8960">
                  <c:v>65535</c:v>
                </c:pt>
                <c:pt idx="8961">
                  <c:v>32223</c:v>
                </c:pt>
                <c:pt idx="8962">
                  <c:v>30339</c:v>
                </c:pt>
                <c:pt idx="8963">
                  <c:v>52561</c:v>
                </c:pt>
                <c:pt idx="8964">
                  <c:v>24889</c:v>
                </c:pt>
                <c:pt idx="8965">
                  <c:v>65535</c:v>
                </c:pt>
                <c:pt idx="8966">
                  <c:v>65535</c:v>
                </c:pt>
                <c:pt idx="8967">
                  <c:v>65535</c:v>
                </c:pt>
                <c:pt idx="8968">
                  <c:v>41245</c:v>
                </c:pt>
                <c:pt idx="8969">
                  <c:v>32771</c:v>
                </c:pt>
                <c:pt idx="8970">
                  <c:v>33402</c:v>
                </c:pt>
                <c:pt idx="8971">
                  <c:v>28743</c:v>
                </c:pt>
                <c:pt idx="8972">
                  <c:v>26820</c:v>
                </c:pt>
                <c:pt idx="8973">
                  <c:v>30170</c:v>
                </c:pt>
                <c:pt idx="8974">
                  <c:v>30087</c:v>
                </c:pt>
                <c:pt idx="8975">
                  <c:v>28660</c:v>
                </c:pt>
                <c:pt idx="8976">
                  <c:v>65535</c:v>
                </c:pt>
                <c:pt idx="8977">
                  <c:v>65535</c:v>
                </c:pt>
                <c:pt idx="8978">
                  <c:v>37812</c:v>
                </c:pt>
                <c:pt idx="8979">
                  <c:v>33480</c:v>
                </c:pt>
                <c:pt idx="8980">
                  <c:v>36476</c:v>
                </c:pt>
                <c:pt idx="8981">
                  <c:v>30405</c:v>
                </c:pt>
                <c:pt idx="8982">
                  <c:v>44616</c:v>
                </c:pt>
                <c:pt idx="8983">
                  <c:v>34715</c:v>
                </c:pt>
                <c:pt idx="8984">
                  <c:v>33564</c:v>
                </c:pt>
                <c:pt idx="8985">
                  <c:v>34454</c:v>
                </c:pt>
                <c:pt idx="8986">
                  <c:v>30194</c:v>
                </c:pt>
                <c:pt idx="8987">
                  <c:v>39045</c:v>
                </c:pt>
                <c:pt idx="8988">
                  <c:v>65535</c:v>
                </c:pt>
                <c:pt idx="8989">
                  <c:v>33489</c:v>
                </c:pt>
                <c:pt idx="8990">
                  <c:v>26401</c:v>
                </c:pt>
                <c:pt idx="8991">
                  <c:v>32399</c:v>
                </c:pt>
                <c:pt idx="8992">
                  <c:v>28557</c:v>
                </c:pt>
                <c:pt idx="8993">
                  <c:v>34658</c:v>
                </c:pt>
                <c:pt idx="8994">
                  <c:v>29410</c:v>
                </c:pt>
                <c:pt idx="8995">
                  <c:v>32726</c:v>
                </c:pt>
                <c:pt idx="8996">
                  <c:v>31274</c:v>
                </c:pt>
                <c:pt idx="8997">
                  <c:v>33268</c:v>
                </c:pt>
                <c:pt idx="8998">
                  <c:v>65535</c:v>
                </c:pt>
                <c:pt idx="8999">
                  <c:v>30147</c:v>
                </c:pt>
                <c:pt idx="9000">
                  <c:v>35044</c:v>
                </c:pt>
                <c:pt idx="9001">
                  <c:v>39523</c:v>
                </c:pt>
                <c:pt idx="9002">
                  <c:v>65535</c:v>
                </c:pt>
                <c:pt idx="9003">
                  <c:v>65535</c:v>
                </c:pt>
                <c:pt idx="9004">
                  <c:v>30097</c:v>
                </c:pt>
                <c:pt idx="9005">
                  <c:v>32991</c:v>
                </c:pt>
                <c:pt idx="9006">
                  <c:v>33006</c:v>
                </c:pt>
                <c:pt idx="9007">
                  <c:v>28455</c:v>
                </c:pt>
                <c:pt idx="9008">
                  <c:v>39992</c:v>
                </c:pt>
                <c:pt idx="9009">
                  <c:v>33889</c:v>
                </c:pt>
                <c:pt idx="9010">
                  <c:v>65535</c:v>
                </c:pt>
                <c:pt idx="9011">
                  <c:v>33389</c:v>
                </c:pt>
                <c:pt idx="9012">
                  <c:v>38523</c:v>
                </c:pt>
                <c:pt idx="9013">
                  <c:v>32346</c:v>
                </c:pt>
                <c:pt idx="9014">
                  <c:v>65535</c:v>
                </c:pt>
                <c:pt idx="9015">
                  <c:v>65535</c:v>
                </c:pt>
                <c:pt idx="9016">
                  <c:v>31213</c:v>
                </c:pt>
                <c:pt idx="9017">
                  <c:v>32978</c:v>
                </c:pt>
                <c:pt idx="9018">
                  <c:v>65535</c:v>
                </c:pt>
                <c:pt idx="9019">
                  <c:v>65535</c:v>
                </c:pt>
                <c:pt idx="9020">
                  <c:v>28817</c:v>
                </c:pt>
                <c:pt idx="9021">
                  <c:v>41442</c:v>
                </c:pt>
                <c:pt idx="9022">
                  <c:v>33862</c:v>
                </c:pt>
                <c:pt idx="9023">
                  <c:v>32663</c:v>
                </c:pt>
                <c:pt idx="9024">
                  <c:v>26204</c:v>
                </c:pt>
                <c:pt idx="9025">
                  <c:v>34055</c:v>
                </c:pt>
                <c:pt idx="9026">
                  <c:v>27343</c:v>
                </c:pt>
                <c:pt idx="9027">
                  <c:v>30347</c:v>
                </c:pt>
                <c:pt idx="9028">
                  <c:v>35224</c:v>
                </c:pt>
                <c:pt idx="9029">
                  <c:v>65535</c:v>
                </c:pt>
                <c:pt idx="9030">
                  <c:v>37346</c:v>
                </c:pt>
                <c:pt idx="9031">
                  <c:v>65535</c:v>
                </c:pt>
                <c:pt idx="9032">
                  <c:v>65535</c:v>
                </c:pt>
                <c:pt idx="9033">
                  <c:v>65535</c:v>
                </c:pt>
                <c:pt idx="9034">
                  <c:v>32162</c:v>
                </c:pt>
                <c:pt idx="9035">
                  <c:v>32475</c:v>
                </c:pt>
                <c:pt idx="9036">
                  <c:v>33868</c:v>
                </c:pt>
                <c:pt idx="9037">
                  <c:v>30785</c:v>
                </c:pt>
                <c:pt idx="9038">
                  <c:v>33604</c:v>
                </c:pt>
                <c:pt idx="9039">
                  <c:v>65535</c:v>
                </c:pt>
                <c:pt idx="9040">
                  <c:v>65535</c:v>
                </c:pt>
                <c:pt idx="9041">
                  <c:v>65535</c:v>
                </c:pt>
                <c:pt idx="9042">
                  <c:v>37106</c:v>
                </c:pt>
                <c:pt idx="9043">
                  <c:v>65535</c:v>
                </c:pt>
                <c:pt idx="9044">
                  <c:v>30971</c:v>
                </c:pt>
                <c:pt idx="9045">
                  <c:v>65535</c:v>
                </c:pt>
                <c:pt idx="9046">
                  <c:v>34224</c:v>
                </c:pt>
                <c:pt idx="9047">
                  <c:v>65535</c:v>
                </c:pt>
                <c:pt idx="9048">
                  <c:v>40851</c:v>
                </c:pt>
                <c:pt idx="9049">
                  <c:v>41177</c:v>
                </c:pt>
                <c:pt idx="9050">
                  <c:v>37930</c:v>
                </c:pt>
                <c:pt idx="9051">
                  <c:v>33991</c:v>
                </c:pt>
                <c:pt idx="9052">
                  <c:v>46968</c:v>
                </c:pt>
                <c:pt idx="9053">
                  <c:v>38251</c:v>
                </c:pt>
                <c:pt idx="9054">
                  <c:v>65535</c:v>
                </c:pt>
                <c:pt idx="9055">
                  <c:v>31785</c:v>
                </c:pt>
                <c:pt idx="9056">
                  <c:v>37157</c:v>
                </c:pt>
                <c:pt idx="9057">
                  <c:v>33616</c:v>
                </c:pt>
                <c:pt idx="9058">
                  <c:v>65535</c:v>
                </c:pt>
                <c:pt idx="9059">
                  <c:v>32461</c:v>
                </c:pt>
                <c:pt idx="9060">
                  <c:v>65535</c:v>
                </c:pt>
                <c:pt idx="9061">
                  <c:v>30597</c:v>
                </c:pt>
                <c:pt idx="9062">
                  <c:v>65535</c:v>
                </c:pt>
                <c:pt idx="9063">
                  <c:v>31039</c:v>
                </c:pt>
                <c:pt idx="9064">
                  <c:v>36803</c:v>
                </c:pt>
                <c:pt idx="9065">
                  <c:v>30672</c:v>
                </c:pt>
                <c:pt idx="9066">
                  <c:v>65535</c:v>
                </c:pt>
                <c:pt idx="9067">
                  <c:v>65535</c:v>
                </c:pt>
                <c:pt idx="9068">
                  <c:v>31293</c:v>
                </c:pt>
                <c:pt idx="9069">
                  <c:v>65535</c:v>
                </c:pt>
                <c:pt idx="9070">
                  <c:v>31544</c:v>
                </c:pt>
                <c:pt idx="9071">
                  <c:v>41879</c:v>
                </c:pt>
                <c:pt idx="9072">
                  <c:v>65535</c:v>
                </c:pt>
                <c:pt idx="9073">
                  <c:v>65535</c:v>
                </c:pt>
                <c:pt idx="9074">
                  <c:v>30025</c:v>
                </c:pt>
                <c:pt idx="9075">
                  <c:v>32170</c:v>
                </c:pt>
                <c:pt idx="9076">
                  <c:v>62632</c:v>
                </c:pt>
                <c:pt idx="9077">
                  <c:v>65535</c:v>
                </c:pt>
                <c:pt idx="9078">
                  <c:v>30224</c:v>
                </c:pt>
                <c:pt idx="9079">
                  <c:v>36726</c:v>
                </c:pt>
                <c:pt idx="9080">
                  <c:v>36986</c:v>
                </c:pt>
                <c:pt idx="9081">
                  <c:v>27001</c:v>
                </c:pt>
                <c:pt idx="9082">
                  <c:v>33430</c:v>
                </c:pt>
                <c:pt idx="9083">
                  <c:v>65535</c:v>
                </c:pt>
                <c:pt idx="9084">
                  <c:v>33240</c:v>
                </c:pt>
                <c:pt idx="9085">
                  <c:v>32982</c:v>
                </c:pt>
                <c:pt idx="9086">
                  <c:v>33410</c:v>
                </c:pt>
                <c:pt idx="9087">
                  <c:v>65535</c:v>
                </c:pt>
                <c:pt idx="9088">
                  <c:v>65535</c:v>
                </c:pt>
                <c:pt idx="9089">
                  <c:v>30644</c:v>
                </c:pt>
                <c:pt idx="9090">
                  <c:v>36911</c:v>
                </c:pt>
                <c:pt idx="9091">
                  <c:v>65535</c:v>
                </c:pt>
                <c:pt idx="9092">
                  <c:v>43431</c:v>
                </c:pt>
                <c:pt idx="9093">
                  <c:v>33148</c:v>
                </c:pt>
                <c:pt idx="9094">
                  <c:v>36431</c:v>
                </c:pt>
                <c:pt idx="9095">
                  <c:v>32312</c:v>
                </c:pt>
                <c:pt idx="9096">
                  <c:v>35967</c:v>
                </c:pt>
                <c:pt idx="9097">
                  <c:v>38820</c:v>
                </c:pt>
                <c:pt idx="9098">
                  <c:v>65535</c:v>
                </c:pt>
                <c:pt idx="9099">
                  <c:v>24171</c:v>
                </c:pt>
                <c:pt idx="9100">
                  <c:v>36200</c:v>
                </c:pt>
                <c:pt idx="9101">
                  <c:v>33302</c:v>
                </c:pt>
                <c:pt idx="9102">
                  <c:v>32205</c:v>
                </c:pt>
                <c:pt idx="9103">
                  <c:v>38442</c:v>
                </c:pt>
                <c:pt idx="9104">
                  <c:v>29354</c:v>
                </c:pt>
                <c:pt idx="9105">
                  <c:v>65535</c:v>
                </c:pt>
                <c:pt idx="9106">
                  <c:v>37240</c:v>
                </c:pt>
                <c:pt idx="9107">
                  <c:v>24802</c:v>
                </c:pt>
                <c:pt idx="9108">
                  <c:v>26381</c:v>
                </c:pt>
                <c:pt idx="9109">
                  <c:v>27338</c:v>
                </c:pt>
                <c:pt idx="9110">
                  <c:v>37025</c:v>
                </c:pt>
                <c:pt idx="9111">
                  <c:v>65535</c:v>
                </c:pt>
                <c:pt idx="9112">
                  <c:v>33054</c:v>
                </c:pt>
                <c:pt idx="9113">
                  <c:v>36079</c:v>
                </c:pt>
                <c:pt idx="9114">
                  <c:v>37061</c:v>
                </c:pt>
                <c:pt idx="9115">
                  <c:v>65535</c:v>
                </c:pt>
                <c:pt idx="9116">
                  <c:v>33862</c:v>
                </c:pt>
                <c:pt idx="9117">
                  <c:v>65535</c:v>
                </c:pt>
                <c:pt idx="9118">
                  <c:v>34181</c:v>
                </c:pt>
                <c:pt idx="9119">
                  <c:v>65535</c:v>
                </c:pt>
                <c:pt idx="9120">
                  <c:v>65535</c:v>
                </c:pt>
                <c:pt idx="9121">
                  <c:v>32693</c:v>
                </c:pt>
                <c:pt idx="9122">
                  <c:v>30919</c:v>
                </c:pt>
                <c:pt idx="9123">
                  <c:v>65535</c:v>
                </c:pt>
                <c:pt idx="9124">
                  <c:v>65535</c:v>
                </c:pt>
                <c:pt idx="9125">
                  <c:v>36104</c:v>
                </c:pt>
                <c:pt idx="9126">
                  <c:v>29336</c:v>
                </c:pt>
                <c:pt idx="9127">
                  <c:v>65535</c:v>
                </c:pt>
                <c:pt idx="9128">
                  <c:v>33771</c:v>
                </c:pt>
                <c:pt idx="9129">
                  <c:v>65535</c:v>
                </c:pt>
                <c:pt idx="9130">
                  <c:v>35026</c:v>
                </c:pt>
                <c:pt idx="9131">
                  <c:v>30083</c:v>
                </c:pt>
                <c:pt idx="9132">
                  <c:v>65535</c:v>
                </c:pt>
                <c:pt idx="9133">
                  <c:v>35576</c:v>
                </c:pt>
                <c:pt idx="9134">
                  <c:v>27874</c:v>
                </c:pt>
                <c:pt idx="9135">
                  <c:v>37372</c:v>
                </c:pt>
                <c:pt idx="9136">
                  <c:v>65535</c:v>
                </c:pt>
                <c:pt idx="9137">
                  <c:v>37636</c:v>
                </c:pt>
                <c:pt idx="9138">
                  <c:v>35092</c:v>
                </c:pt>
                <c:pt idx="9139">
                  <c:v>35827</c:v>
                </c:pt>
                <c:pt idx="9140">
                  <c:v>65535</c:v>
                </c:pt>
                <c:pt idx="9141">
                  <c:v>29943</c:v>
                </c:pt>
                <c:pt idx="9142">
                  <c:v>65535</c:v>
                </c:pt>
                <c:pt idx="9143">
                  <c:v>32910</c:v>
                </c:pt>
                <c:pt idx="9144">
                  <c:v>37021</c:v>
                </c:pt>
                <c:pt idx="9145">
                  <c:v>30809</c:v>
                </c:pt>
                <c:pt idx="9146">
                  <c:v>65535</c:v>
                </c:pt>
                <c:pt idx="9147">
                  <c:v>31185</c:v>
                </c:pt>
                <c:pt idx="9148">
                  <c:v>27122</c:v>
                </c:pt>
                <c:pt idx="9149">
                  <c:v>65535</c:v>
                </c:pt>
                <c:pt idx="9150">
                  <c:v>65535</c:v>
                </c:pt>
                <c:pt idx="9151">
                  <c:v>65535</c:v>
                </c:pt>
                <c:pt idx="9152">
                  <c:v>65535</c:v>
                </c:pt>
                <c:pt idx="9153">
                  <c:v>33928</c:v>
                </c:pt>
                <c:pt idx="9154">
                  <c:v>32839</c:v>
                </c:pt>
                <c:pt idx="9155">
                  <c:v>35672</c:v>
                </c:pt>
                <c:pt idx="9156">
                  <c:v>22790</c:v>
                </c:pt>
                <c:pt idx="9157">
                  <c:v>35329</c:v>
                </c:pt>
                <c:pt idx="9158">
                  <c:v>31610</c:v>
                </c:pt>
                <c:pt idx="9159">
                  <c:v>65535</c:v>
                </c:pt>
                <c:pt idx="9160">
                  <c:v>64847</c:v>
                </c:pt>
                <c:pt idx="9161">
                  <c:v>65535</c:v>
                </c:pt>
                <c:pt idx="9162">
                  <c:v>65535</c:v>
                </c:pt>
                <c:pt idx="9163">
                  <c:v>25020</c:v>
                </c:pt>
                <c:pt idx="9164">
                  <c:v>37215</c:v>
                </c:pt>
                <c:pt idx="9165">
                  <c:v>37573</c:v>
                </c:pt>
                <c:pt idx="9166">
                  <c:v>33048</c:v>
                </c:pt>
                <c:pt idx="9167">
                  <c:v>33183</c:v>
                </c:pt>
                <c:pt idx="9168">
                  <c:v>65535</c:v>
                </c:pt>
                <c:pt idx="9169">
                  <c:v>35491</c:v>
                </c:pt>
                <c:pt idx="9170">
                  <c:v>36498</c:v>
                </c:pt>
                <c:pt idx="9171">
                  <c:v>31276</c:v>
                </c:pt>
                <c:pt idx="9172">
                  <c:v>65535</c:v>
                </c:pt>
                <c:pt idx="9173">
                  <c:v>27139</c:v>
                </c:pt>
                <c:pt idx="9174">
                  <c:v>32276</c:v>
                </c:pt>
                <c:pt idx="9175">
                  <c:v>35562</c:v>
                </c:pt>
                <c:pt idx="9176">
                  <c:v>65535</c:v>
                </c:pt>
                <c:pt idx="9177">
                  <c:v>31683</c:v>
                </c:pt>
                <c:pt idx="9178">
                  <c:v>65535</c:v>
                </c:pt>
                <c:pt idx="9179">
                  <c:v>33251</c:v>
                </c:pt>
                <c:pt idx="9180">
                  <c:v>54231</c:v>
                </c:pt>
                <c:pt idx="9181">
                  <c:v>35972</c:v>
                </c:pt>
                <c:pt idx="9182">
                  <c:v>33526</c:v>
                </c:pt>
                <c:pt idx="9183">
                  <c:v>32536</c:v>
                </c:pt>
                <c:pt idx="9184">
                  <c:v>65535</c:v>
                </c:pt>
                <c:pt idx="9185">
                  <c:v>65535</c:v>
                </c:pt>
                <c:pt idx="9186">
                  <c:v>65535</c:v>
                </c:pt>
                <c:pt idx="9187">
                  <c:v>35264</c:v>
                </c:pt>
                <c:pt idx="9188">
                  <c:v>35943</c:v>
                </c:pt>
                <c:pt idx="9189">
                  <c:v>36260</c:v>
                </c:pt>
                <c:pt idx="9190">
                  <c:v>25858</c:v>
                </c:pt>
                <c:pt idx="9191">
                  <c:v>65535</c:v>
                </c:pt>
                <c:pt idx="9192">
                  <c:v>31540</c:v>
                </c:pt>
                <c:pt idx="9193">
                  <c:v>65535</c:v>
                </c:pt>
                <c:pt idx="9194">
                  <c:v>31438</c:v>
                </c:pt>
                <c:pt idx="9195">
                  <c:v>65535</c:v>
                </c:pt>
                <c:pt idx="9196">
                  <c:v>26851</c:v>
                </c:pt>
                <c:pt idx="9197">
                  <c:v>65535</c:v>
                </c:pt>
                <c:pt idx="9198">
                  <c:v>32958</c:v>
                </c:pt>
                <c:pt idx="9199">
                  <c:v>32232</c:v>
                </c:pt>
                <c:pt idx="9200">
                  <c:v>45317</c:v>
                </c:pt>
                <c:pt idx="9201">
                  <c:v>25160</c:v>
                </c:pt>
                <c:pt idx="9202">
                  <c:v>65535</c:v>
                </c:pt>
                <c:pt idx="9203">
                  <c:v>34615</c:v>
                </c:pt>
                <c:pt idx="9204">
                  <c:v>31833</c:v>
                </c:pt>
                <c:pt idx="9205">
                  <c:v>25801</c:v>
                </c:pt>
                <c:pt idx="9206">
                  <c:v>26108</c:v>
                </c:pt>
                <c:pt idx="9207">
                  <c:v>30282</c:v>
                </c:pt>
                <c:pt idx="9208">
                  <c:v>65535</c:v>
                </c:pt>
                <c:pt idx="9209">
                  <c:v>41474</c:v>
                </c:pt>
                <c:pt idx="9210">
                  <c:v>65535</c:v>
                </c:pt>
                <c:pt idx="9211">
                  <c:v>40272</c:v>
                </c:pt>
                <c:pt idx="9212">
                  <c:v>31725</c:v>
                </c:pt>
                <c:pt idx="9213">
                  <c:v>36466</c:v>
                </c:pt>
                <c:pt idx="9214">
                  <c:v>32259</c:v>
                </c:pt>
                <c:pt idx="9215">
                  <c:v>32093</c:v>
                </c:pt>
                <c:pt idx="9216">
                  <c:v>33670</c:v>
                </c:pt>
                <c:pt idx="9217">
                  <c:v>34308</c:v>
                </c:pt>
                <c:pt idx="9218">
                  <c:v>59287</c:v>
                </c:pt>
                <c:pt idx="9219">
                  <c:v>36622</c:v>
                </c:pt>
                <c:pt idx="9220">
                  <c:v>36792</c:v>
                </c:pt>
                <c:pt idx="9221">
                  <c:v>65535</c:v>
                </c:pt>
                <c:pt idx="9222">
                  <c:v>65535</c:v>
                </c:pt>
                <c:pt idx="9223">
                  <c:v>39808</c:v>
                </c:pt>
                <c:pt idx="9224">
                  <c:v>34770</c:v>
                </c:pt>
                <c:pt idx="9225">
                  <c:v>33055</c:v>
                </c:pt>
                <c:pt idx="9226">
                  <c:v>36768</c:v>
                </c:pt>
                <c:pt idx="9227">
                  <c:v>65535</c:v>
                </c:pt>
                <c:pt idx="9228">
                  <c:v>35347</c:v>
                </c:pt>
                <c:pt idx="9229">
                  <c:v>65535</c:v>
                </c:pt>
                <c:pt idx="9230">
                  <c:v>32942</c:v>
                </c:pt>
                <c:pt idx="9231">
                  <c:v>34065</c:v>
                </c:pt>
                <c:pt idx="9232">
                  <c:v>34814</c:v>
                </c:pt>
                <c:pt idx="9233">
                  <c:v>65535</c:v>
                </c:pt>
                <c:pt idx="9234">
                  <c:v>25568</c:v>
                </c:pt>
                <c:pt idx="9235">
                  <c:v>65535</c:v>
                </c:pt>
                <c:pt idx="9236">
                  <c:v>27209</c:v>
                </c:pt>
                <c:pt idx="9237">
                  <c:v>38412</c:v>
                </c:pt>
                <c:pt idx="9238">
                  <c:v>65535</c:v>
                </c:pt>
                <c:pt idx="9239">
                  <c:v>39743</c:v>
                </c:pt>
                <c:pt idx="9240">
                  <c:v>33260</c:v>
                </c:pt>
                <c:pt idx="9241">
                  <c:v>28690</c:v>
                </c:pt>
                <c:pt idx="9242">
                  <c:v>65535</c:v>
                </c:pt>
                <c:pt idx="9243">
                  <c:v>28832</c:v>
                </c:pt>
                <c:pt idx="9244">
                  <c:v>65535</c:v>
                </c:pt>
                <c:pt idx="9245">
                  <c:v>35545</c:v>
                </c:pt>
                <c:pt idx="9246">
                  <c:v>26146</c:v>
                </c:pt>
                <c:pt idx="9247">
                  <c:v>65535</c:v>
                </c:pt>
                <c:pt idx="9248">
                  <c:v>33823</c:v>
                </c:pt>
                <c:pt idx="9249">
                  <c:v>65535</c:v>
                </c:pt>
                <c:pt idx="9250">
                  <c:v>32063</c:v>
                </c:pt>
                <c:pt idx="9251">
                  <c:v>30773</c:v>
                </c:pt>
                <c:pt idx="9252">
                  <c:v>34982</c:v>
                </c:pt>
                <c:pt idx="9253">
                  <c:v>26299</c:v>
                </c:pt>
                <c:pt idx="9254">
                  <c:v>30990</c:v>
                </c:pt>
                <c:pt idx="9255">
                  <c:v>65535</c:v>
                </c:pt>
                <c:pt idx="9256">
                  <c:v>32818</c:v>
                </c:pt>
                <c:pt idx="9257">
                  <c:v>37400</c:v>
                </c:pt>
                <c:pt idx="9258">
                  <c:v>35872</c:v>
                </c:pt>
                <c:pt idx="9259">
                  <c:v>34602</c:v>
                </c:pt>
                <c:pt idx="9260">
                  <c:v>33349</c:v>
                </c:pt>
                <c:pt idx="9261">
                  <c:v>34103</c:v>
                </c:pt>
                <c:pt idx="9262">
                  <c:v>65535</c:v>
                </c:pt>
                <c:pt idx="9263">
                  <c:v>65535</c:v>
                </c:pt>
                <c:pt idx="9264">
                  <c:v>30303</c:v>
                </c:pt>
                <c:pt idx="9265">
                  <c:v>34170</c:v>
                </c:pt>
                <c:pt idx="9266">
                  <c:v>32970</c:v>
                </c:pt>
                <c:pt idx="9267">
                  <c:v>35225</c:v>
                </c:pt>
                <c:pt idx="9268">
                  <c:v>34954</c:v>
                </c:pt>
                <c:pt idx="9269">
                  <c:v>33661</c:v>
                </c:pt>
                <c:pt idx="9270">
                  <c:v>65535</c:v>
                </c:pt>
                <c:pt idx="9271">
                  <c:v>65535</c:v>
                </c:pt>
                <c:pt idx="9272">
                  <c:v>31841</c:v>
                </c:pt>
                <c:pt idx="9273">
                  <c:v>41327</c:v>
                </c:pt>
                <c:pt idx="9274">
                  <c:v>37135</c:v>
                </c:pt>
                <c:pt idx="9275">
                  <c:v>30885</c:v>
                </c:pt>
                <c:pt idx="9276">
                  <c:v>65535</c:v>
                </c:pt>
                <c:pt idx="9277">
                  <c:v>29344</c:v>
                </c:pt>
                <c:pt idx="9278">
                  <c:v>37510</c:v>
                </c:pt>
                <c:pt idx="9279">
                  <c:v>65535</c:v>
                </c:pt>
                <c:pt idx="9280">
                  <c:v>65535</c:v>
                </c:pt>
                <c:pt idx="9281">
                  <c:v>35351</c:v>
                </c:pt>
                <c:pt idx="9282">
                  <c:v>37949</c:v>
                </c:pt>
                <c:pt idx="9283">
                  <c:v>38540</c:v>
                </c:pt>
                <c:pt idx="9284">
                  <c:v>30585</c:v>
                </c:pt>
                <c:pt idx="9285">
                  <c:v>65535</c:v>
                </c:pt>
                <c:pt idx="9286">
                  <c:v>34615</c:v>
                </c:pt>
                <c:pt idx="9287">
                  <c:v>38946</c:v>
                </c:pt>
                <c:pt idx="9288">
                  <c:v>29793</c:v>
                </c:pt>
                <c:pt idx="9289">
                  <c:v>29156</c:v>
                </c:pt>
                <c:pt idx="9290">
                  <c:v>33937</c:v>
                </c:pt>
                <c:pt idx="9291">
                  <c:v>41613</c:v>
                </c:pt>
                <c:pt idx="9292">
                  <c:v>37436</c:v>
                </c:pt>
                <c:pt idx="9293">
                  <c:v>65535</c:v>
                </c:pt>
                <c:pt idx="9294">
                  <c:v>65535</c:v>
                </c:pt>
                <c:pt idx="9295">
                  <c:v>26948</c:v>
                </c:pt>
                <c:pt idx="9296">
                  <c:v>28029</c:v>
                </c:pt>
                <c:pt idx="9297">
                  <c:v>33777</c:v>
                </c:pt>
                <c:pt idx="9298">
                  <c:v>30386</c:v>
                </c:pt>
                <c:pt idx="9299">
                  <c:v>65535</c:v>
                </c:pt>
                <c:pt idx="9300">
                  <c:v>35664</c:v>
                </c:pt>
                <c:pt idx="9301">
                  <c:v>65535</c:v>
                </c:pt>
                <c:pt idx="9302">
                  <c:v>61981</c:v>
                </c:pt>
                <c:pt idx="9303">
                  <c:v>36847</c:v>
                </c:pt>
                <c:pt idx="9304">
                  <c:v>31190</c:v>
                </c:pt>
                <c:pt idx="9305">
                  <c:v>65535</c:v>
                </c:pt>
                <c:pt idx="9306">
                  <c:v>35566</c:v>
                </c:pt>
                <c:pt idx="9307">
                  <c:v>32205</c:v>
                </c:pt>
                <c:pt idx="9308">
                  <c:v>53428</c:v>
                </c:pt>
                <c:pt idx="9309">
                  <c:v>32750</c:v>
                </c:pt>
                <c:pt idx="9310">
                  <c:v>37741</c:v>
                </c:pt>
                <c:pt idx="9311">
                  <c:v>40746</c:v>
                </c:pt>
                <c:pt idx="9312">
                  <c:v>36854</c:v>
                </c:pt>
                <c:pt idx="9313">
                  <c:v>65535</c:v>
                </c:pt>
                <c:pt idx="9314">
                  <c:v>36018</c:v>
                </c:pt>
                <c:pt idx="9315">
                  <c:v>40040</c:v>
                </c:pt>
                <c:pt idx="9316">
                  <c:v>65535</c:v>
                </c:pt>
                <c:pt idx="9317">
                  <c:v>33744</c:v>
                </c:pt>
                <c:pt idx="9318">
                  <c:v>65535</c:v>
                </c:pt>
                <c:pt idx="9319">
                  <c:v>32967</c:v>
                </c:pt>
                <c:pt idx="9320">
                  <c:v>38876</c:v>
                </c:pt>
                <c:pt idx="9321">
                  <c:v>65535</c:v>
                </c:pt>
                <c:pt idx="9322">
                  <c:v>27365</c:v>
                </c:pt>
                <c:pt idx="9323">
                  <c:v>65535</c:v>
                </c:pt>
                <c:pt idx="9324">
                  <c:v>37719</c:v>
                </c:pt>
                <c:pt idx="9325">
                  <c:v>65535</c:v>
                </c:pt>
                <c:pt idx="9326">
                  <c:v>34292</c:v>
                </c:pt>
                <c:pt idx="9327">
                  <c:v>29541</c:v>
                </c:pt>
                <c:pt idx="9328">
                  <c:v>28435</c:v>
                </c:pt>
                <c:pt idx="9329">
                  <c:v>31292</c:v>
                </c:pt>
                <c:pt idx="9330">
                  <c:v>35963</c:v>
                </c:pt>
                <c:pt idx="9331">
                  <c:v>65535</c:v>
                </c:pt>
                <c:pt idx="9332">
                  <c:v>40509</c:v>
                </c:pt>
                <c:pt idx="9333">
                  <c:v>31076</c:v>
                </c:pt>
                <c:pt idx="9334">
                  <c:v>33544</c:v>
                </c:pt>
                <c:pt idx="9335">
                  <c:v>29474</c:v>
                </c:pt>
                <c:pt idx="9336">
                  <c:v>32472</c:v>
                </c:pt>
                <c:pt idx="9337">
                  <c:v>38976</c:v>
                </c:pt>
                <c:pt idx="9338">
                  <c:v>30854</c:v>
                </c:pt>
                <c:pt idx="9339">
                  <c:v>65535</c:v>
                </c:pt>
                <c:pt idx="9340">
                  <c:v>27875</c:v>
                </c:pt>
                <c:pt idx="9341">
                  <c:v>36609</c:v>
                </c:pt>
                <c:pt idx="9342">
                  <c:v>65535</c:v>
                </c:pt>
                <c:pt idx="9343">
                  <c:v>35576</c:v>
                </c:pt>
                <c:pt idx="9344">
                  <c:v>41392</c:v>
                </c:pt>
                <c:pt idx="9345">
                  <c:v>36648</c:v>
                </c:pt>
                <c:pt idx="9346">
                  <c:v>38770</c:v>
                </c:pt>
                <c:pt idx="9347">
                  <c:v>36887</c:v>
                </c:pt>
                <c:pt idx="9348">
                  <c:v>35666</c:v>
                </c:pt>
                <c:pt idx="9349">
                  <c:v>40387</c:v>
                </c:pt>
                <c:pt idx="9350">
                  <c:v>33236</c:v>
                </c:pt>
                <c:pt idx="9351">
                  <c:v>29743</c:v>
                </c:pt>
                <c:pt idx="9352">
                  <c:v>65535</c:v>
                </c:pt>
                <c:pt idx="9353">
                  <c:v>31082</c:v>
                </c:pt>
                <c:pt idx="9354">
                  <c:v>46217</c:v>
                </c:pt>
                <c:pt idx="9355">
                  <c:v>38512</c:v>
                </c:pt>
                <c:pt idx="9356">
                  <c:v>37094</c:v>
                </c:pt>
                <c:pt idx="9357">
                  <c:v>34847</c:v>
                </c:pt>
                <c:pt idx="9358">
                  <c:v>42699</c:v>
                </c:pt>
                <c:pt idx="9359">
                  <c:v>35908</c:v>
                </c:pt>
                <c:pt idx="9360">
                  <c:v>65535</c:v>
                </c:pt>
                <c:pt idx="9361">
                  <c:v>35714</c:v>
                </c:pt>
                <c:pt idx="9362">
                  <c:v>65535</c:v>
                </c:pt>
                <c:pt idx="9363">
                  <c:v>41834</c:v>
                </c:pt>
                <c:pt idx="9364">
                  <c:v>40115</c:v>
                </c:pt>
                <c:pt idx="9365">
                  <c:v>65535</c:v>
                </c:pt>
                <c:pt idx="9366">
                  <c:v>39014</c:v>
                </c:pt>
                <c:pt idx="9367">
                  <c:v>36552</c:v>
                </c:pt>
                <c:pt idx="9368">
                  <c:v>39452</c:v>
                </c:pt>
                <c:pt idx="9369">
                  <c:v>65535</c:v>
                </c:pt>
                <c:pt idx="9370">
                  <c:v>35586</c:v>
                </c:pt>
                <c:pt idx="9371">
                  <c:v>65535</c:v>
                </c:pt>
                <c:pt idx="9372">
                  <c:v>33183</c:v>
                </c:pt>
                <c:pt idx="9373">
                  <c:v>36509</c:v>
                </c:pt>
                <c:pt idx="9374">
                  <c:v>65535</c:v>
                </c:pt>
                <c:pt idx="9375">
                  <c:v>39565</c:v>
                </c:pt>
                <c:pt idx="9376">
                  <c:v>65535</c:v>
                </c:pt>
                <c:pt idx="9377">
                  <c:v>34644</c:v>
                </c:pt>
                <c:pt idx="9378">
                  <c:v>65535</c:v>
                </c:pt>
                <c:pt idx="9379">
                  <c:v>36770</c:v>
                </c:pt>
                <c:pt idx="9380">
                  <c:v>35317</c:v>
                </c:pt>
                <c:pt idx="9381">
                  <c:v>65535</c:v>
                </c:pt>
                <c:pt idx="9382">
                  <c:v>39508</c:v>
                </c:pt>
                <c:pt idx="9383">
                  <c:v>40294</c:v>
                </c:pt>
                <c:pt idx="9384">
                  <c:v>65535</c:v>
                </c:pt>
                <c:pt idx="9385">
                  <c:v>65535</c:v>
                </c:pt>
                <c:pt idx="9386">
                  <c:v>33670</c:v>
                </c:pt>
                <c:pt idx="9387">
                  <c:v>65535</c:v>
                </c:pt>
                <c:pt idx="9388">
                  <c:v>36358</c:v>
                </c:pt>
                <c:pt idx="9389">
                  <c:v>65535</c:v>
                </c:pt>
                <c:pt idx="9390">
                  <c:v>33921</c:v>
                </c:pt>
                <c:pt idx="9391">
                  <c:v>65535</c:v>
                </c:pt>
                <c:pt idx="9392">
                  <c:v>32451</c:v>
                </c:pt>
                <c:pt idx="9393">
                  <c:v>65535</c:v>
                </c:pt>
                <c:pt idx="9394">
                  <c:v>32653</c:v>
                </c:pt>
                <c:pt idx="9395">
                  <c:v>65535</c:v>
                </c:pt>
                <c:pt idx="9396">
                  <c:v>65535</c:v>
                </c:pt>
                <c:pt idx="9397">
                  <c:v>65535</c:v>
                </c:pt>
                <c:pt idx="9398">
                  <c:v>30329</c:v>
                </c:pt>
                <c:pt idx="9399">
                  <c:v>34195</c:v>
                </c:pt>
                <c:pt idx="9400">
                  <c:v>38884</c:v>
                </c:pt>
                <c:pt idx="9401">
                  <c:v>35287</c:v>
                </c:pt>
                <c:pt idx="9402">
                  <c:v>65535</c:v>
                </c:pt>
                <c:pt idx="9403">
                  <c:v>37104</c:v>
                </c:pt>
                <c:pt idx="9404">
                  <c:v>37817</c:v>
                </c:pt>
                <c:pt idx="9405">
                  <c:v>34419</c:v>
                </c:pt>
                <c:pt idx="9406">
                  <c:v>62462</c:v>
                </c:pt>
                <c:pt idx="9407">
                  <c:v>30076</c:v>
                </c:pt>
                <c:pt idx="9408">
                  <c:v>31608</c:v>
                </c:pt>
                <c:pt idx="9409">
                  <c:v>40589</c:v>
                </c:pt>
                <c:pt idx="9410">
                  <c:v>65535</c:v>
                </c:pt>
                <c:pt idx="9411">
                  <c:v>37520</c:v>
                </c:pt>
                <c:pt idx="9412">
                  <c:v>39728</c:v>
                </c:pt>
                <c:pt idx="9413">
                  <c:v>36234</c:v>
                </c:pt>
                <c:pt idx="9414">
                  <c:v>33751</c:v>
                </c:pt>
                <c:pt idx="9415">
                  <c:v>65535</c:v>
                </c:pt>
                <c:pt idx="9416">
                  <c:v>29859</c:v>
                </c:pt>
                <c:pt idx="9417">
                  <c:v>60400</c:v>
                </c:pt>
                <c:pt idx="9418">
                  <c:v>34094</c:v>
                </c:pt>
                <c:pt idx="9419">
                  <c:v>65535</c:v>
                </c:pt>
                <c:pt idx="9420">
                  <c:v>35195</c:v>
                </c:pt>
                <c:pt idx="9421">
                  <c:v>31428</c:v>
                </c:pt>
                <c:pt idx="9422">
                  <c:v>32554</c:v>
                </c:pt>
                <c:pt idx="9423">
                  <c:v>44294</c:v>
                </c:pt>
                <c:pt idx="9424">
                  <c:v>41757</c:v>
                </c:pt>
                <c:pt idx="9425">
                  <c:v>40832</c:v>
                </c:pt>
                <c:pt idx="9426">
                  <c:v>65535</c:v>
                </c:pt>
                <c:pt idx="9427">
                  <c:v>40877</c:v>
                </c:pt>
                <c:pt idx="9428">
                  <c:v>39999</c:v>
                </c:pt>
                <c:pt idx="9429">
                  <c:v>38846</c:v>
                </c:pt>
                <c:pt idx="9430">
                  <c:v>65535</c:v>
                </c:pt>
                <c:pt idx="9431">
                  <c:v>65535</c:v>
                </c:pt>
                <c:pt idx="9432">
                  <c:v>34353</c:v>
                </c:pt>
                <c:pt idx="9433">
                  <c:v>34683</c:v>
                </c:pt>
                <c:pt idx="9434">
                  <c:v>31395</c:v>
                </c:pt>
                <c:pt idx="9435">
                  <c:v>65535</c:v>
                </c:pt>
                <c:pt idx="9436">
                  <c:v>41026</c:v>
                </c:pt>
                <c:pt idx="9437">
                  <c:v>36043</c:v>
                </c:pt>
                <c:pt idx="9438">
                  <c:v>34376</c:v>
                </c:pt>
                <c:pt idx="9439">
                  <c:v>65535</c:v>
                </c:pt>
                <c:pt idx="9440">
                  <c:v>65535</c:v>
                </c:pt>
                <c:pt idx="9441">
                  <c:v>65535</c:v>
                </c:pt>
                <c:pt idx="9442">
                  <c:v>37392</c:v>
                </c:pt>
                <c:pt idx="9443">
                  <c:v>65535</c:v>
                </c:pt>
                <c:pt idx="9444">
                  <c:v>32754</c:v>
                </c:pt>
                <c:pt idx="9445">
                  <c:v>37105</c:v>
                </c:pt>
                <c:pt idx="9446">
                  <c:v>65535</c:v>
                </c:pt>
                <c:pt idx="9447">
                  <c:v>29957</c:v>
                </c:pt>
                <c:pt idx="9448">
                  <c:v>65535</c:v>
                </c:pt>
                <c:pt idx="9449">
                  <c:v>31081</c:v>
                </c:pt>
                <c:pt idx="9450">
                  <c:v>41016</c:v>
                </c:pt>
                <c:pt idx="9451">
                  <c:v>33800</c:v>
                </c:pt>
                <c:pt idx="9452">
                  <c:v>40713</c:v>
                </c:pt>
                <c:pt idx="9453">
                  <c:v>35459</c:v>
                </c:pt>
                <c:pt idx="9454">
                  <c:v>34150</c:v>
                </c:pt>
                <c:pt idx="9455">
                  <c:v>36312</c:v>
                </c:pt>
                <c:pt idx="9456">
                  <c:v>35371</c:v>
                </c:pt>
                <c:pt idx="9457">
                  <c:v>65535</c:v>
                </c:pt>
                <c:pt idx="9458">
                  <c:v>33121</c:v>
                </c:pt>
                <c:pt idx="9459">
                  <c:v>33968</c:v>
                </c:pt>
                <c:pt idx="9460">
                  <c:v>32842</c:v>
                </c:pt>
                <c:pt idx="9461">
                  <c:v>65535</c:v>
                </c:pt>
                <c:pt idx="9462">
                  <c:v>35085</c:v>
                </c:pt>
                <c:pt idx="9463">
                  <c:v>34589</c:v>
                </c:pt>
                <c:pt idx="9464">
                  <c:v>31055</c:v>
                </c:pt>
                <c:pt idx="9465">
                  <c:v>65535</c:v>
                </c:pt>
                <c:pt idx="9466">
                  <c:v>65535</c:v>
                </c:pt>
                <c:pt idx="9467">
                  <c:v>34568</c:v>
                </c:pt>
                <c:pt idx="9468">
                  <c:v>65535</c:v>
                </c:pt>
                <c:pt idx="9469">
                  <c:v>62968</c:v>
                </c:pt>
                <c:pt idx="9470">
                  <c:v>36088</c:v>
                </c:pt>
                <c:pt idx="9471">
                  <c:v>34955</c:v>
                </c:pt>
                <c:pt idx="9472">
                  <c:v>65535</c:v>
                </c:pt>
                <c:pt idx="9473">
                  <c:v>32074</c:v>
                </c:pt>
                <c:pt idx="9474">
                  <c:v>65535</c:v>
                </c:pt>
                <c:pt idx="9475">
                  <c:v>34145</c:v>
                </c:pt>
                <c:pt idx="9476">
                  <c:v>40096</c:v>
                </c:pt>
                <c:pt idx="9477">
                  <c:v>35204</c:v>
                </c:pt>
                <c:pt idx="9478">
                  <c:v>38306</c:v>
                </c:pt>
                <c:pt idx="9479">
                  <c:v>41875</c:v>
                </c:pt>
                <c:pt idx="9480">
                  <c:v>33962</c:v>
                </c:pt>
                <c:pt idx="9481">
                  <c:v>65535</c:v>
                </c:pt>
                <c:pt idx="9482">
                  <c:v>32663</c:v>
                </c:pt>
                <c:pt idx="9483">
                  <c:v>65535</c:v>
                </c:pt>
                <c:pt idx="9484">
                  <c:v>29647</c:v>
                </c:pt>
                <c:pt idx="9485">
                  <c:v>65535</c:v>
                </c:pt>
                <c:pt idx="9486">
                  <c:v>35148</c:v>
                </c:pt>
                <c:pt idx="9487">
                  <c:v>65535</c:v>
                </c:pt>
                <c:pt idx="9488">
                  <c:v>32837</c:v>
                </c:pt>
                <c:pt idx="9489">
                  <c:v>40652</c:v>
                </c:pt>
                <c:pt idx="9490">
                  <c:v>35863</c:v>
                </c:pt>
                <c:pt idx="9491">
                  <c:v>38859</c:v>
                </c:pt>
                <c:pt idx="9492">
                  <c:v>38834</c:v>
                </c:pt>
                <c:pt idx="9493">
                  <c:v>29894</c:v>
                </c:pt>
                <c:pt idx="9494">
                  <c:v>34593</c:v>
                </c:pt>
                <c:pt idx="9495">
                  <c:v>58802</c:v>
                </c:pt>
                <c:pt idx="9496">
                  <c:v>33119</c:v>
                </c:pt>
                <c:pt idx="9497">
                  <c:v>47579</c:v>
                </c:pt>
                <c:pt idx="9498">
                  <c:v>65535</c:v>
                </c:pt>
                <c:pt idx="9499">
                  <c:v>40606</c:v>
                </c:pt>
                <c:pt idx="9500">
                  <c:v>65535</c:v>
                </c:pt>
                <c:pt idx="9501">
                  <c:v>33734</c:v>
                </c:pt>
                <c:pt idx="9502">
                  <c:v>65535</c:v>
                </c:pt>
                <c:pt idx="9503">
                  <c:v>34891</c:v>
                </c:pt>
                <c:pt idx="9504">
                  <c:v>65535</c:v>
                </c:pt>
                <c:pt idx="9505">
                  <c:v>28184</c:v>
                </c:pt>
                <c:pt idx="9506">
                  <c:v>65535</c:v>
                </c:pt>
                <c:pt idx="9507">
                  <c:v>34874</c:v>
                </c:pt>
                <c:pt idx="9508">
                  <c:v>38433</c:v>
                </c:pt>
                <c:pt idx="9509">
                  <c:v>38253</c:v>
                </c:pt>
                <c:pt idx="9510">
                  <c:v>39278</c:v>
                </c:pt>
                <c:pt idx="9511">
                  <c:v>38638</c:v>
                </c:pt>
                <c:pt idx="9512">
                  <c:v>33734</c:v>
                </c:pt>
                <c:pt idx="9513">
                  <c:v>29679</c:v>
                </c:pt>
                <c:pt idx="9514">
                  <c:v>48975</c:v>
                </c:pt>
                <c:pt idx="9515">
                  <c:v>28704</c:v>
                </c:pt>
                <c:pt idx="9516">
                  <c:v>65535</c:v>
                </c:pt>
                <c:pt idx="9517">
                  <c:v>31470</c:v>
                </c:pt>
                <c:pt idx="9518">
                  <c:v>65535</c:v>
                </c:pt>
                <c:pt idx="9519">
                  <c:v>33211</c:v>
                </c:pt>
                <c:pt idx="9520">
                  <c:v>42511</c:v>
                </c:pt>
                <c:pt idx="9521">
                  <c:v>35041</c:v>
                </c:pt>
                <c:pt idx="9522">
                  <c:v>33583</c:v>
                </c:pt>
                <c:pt idx="9523">
                  <c:v>35012</c:v>
                </c:pt>
                <c:pt idx="9524">
                  <c:v>31723</c:v>
                </c:pt>
                <c:pt idx="9525">
                  <c:v>65535</c:v>
                </c:pt>
                <c:pt idx="9526">
                  <c:v>32676</c:v>
                </c:pt>
                <c:pt idx="9527">
                  <c:v>65535</c:v>
                </c:pt>
                <c:pt idx="9528">
                  <c:v>32832</c:v>
                </c:pt>
                <c:pt idx="9529">
                  <c:v>42915</c:v>
                </c:pt>
                <c:pt idx="9530">
                  <c:v>33444</c:v>
                </c:pt>
                <c:pt idx="9531">
                  <c:v>36915</c:v>
                </c:pt>
                <c:pt idx="9532">
                  <c:v>49771</c:v>
                </c:pt>
                <c:pt idx="9533">
                  <c:v>28957</c:v>
                </c:pt>
                <c:pt idx="9534">
                  <c:v>37375</c:v>
                </c:pt>
                <c:pt idx="9535">
                  <c:v>36404</c:v>
                </c:pt>
                <c:pt idx="9536">
                  <c:v>29814</c:v>
                </c:pt>
                <c:pt idx="9537">
                  <c:v>35222</c:v>
                </c:pt>
                <c:pt idx="9538">
                  <c:v>65535</c:v>
                </c:pt>
                <c:pt idx="9539">
                  <c:v>34432</c:v>
                </c:pt>
                <c:pt idx="9540">
                  <c:v>65535</c:v>
                </c:pt>
                <c:pt idx="9541">
                  <c:v>30724</c:v>
                </c:pt>
                <c:pt idx="9542">
                  <c:v>52143</c:v>
                </c:pt>
                <c:pt idx="9543">
                  <c:v>28874</c:v>
                </c:pt>
                <c:pt idx="9544">
                  <c:v>37445</c:v>
                </c:pt>
                <c:pt idx="9545">
                  <c:v>36195</c:v>
                </c:pt>
                <c:pt idx="9546">
                  <c:v>35507</c:v>
                </c:pt>
                <c:pt idx="9547">
                  <c:v>65535</c:v>
                </c:pt>
                <c:pt idx="9548">
                  <c:v>27346</c:v>
                </c:pt>
                <c:pt idx="9549">
                  <c:v>36168</c:v>
                </c:pt>
                <c:pt idx="9550">
                  <c:v>39907</c:v>
                </c:pt>
                <c:pt idx="9551">
                  <c:v>65535</c:v>
                </c:pt>
                <c:pt idx="9552">
                  <c:v>35877</c:v>
                </c:pt>
                <c:pt idx="9553">
                  <c:v>37055</c:v>
                </c:pt>
                <c:pt idx="9554">
                  <c:v>65535</c:v>
                </c:pt>
                <c:pt idx="9555">
                  <c:v>36570</c:v>
                </c:pt>
                <c:pt idx="9556">
                  <c:v>65535</c:v>
                </c:pt>
                <c:pt idx="9557">
                  <c:v>30793</c:v>
                </c:pt>
                <c:pt idx="9558">
                  <c:v>37887</c:v>
                </c:pt>
                <c:pt idx="9559">
                  <c:v>28302</c:v>
                </c:pt>
                <c:pt idx="9560">
                  <c:v>37049</c:v>
                </c:pt>
                <c:pt idx="9561">
                  <c:v>32961</c:v>
                </c:pt>
                <c:pt idx="9562">
                  <c:v>33354</c:v>
                </c:pt>
                <c:pt idx="9563">
                  <c:v>65535</c:v>
                </c:pt>
                <c:pt idx="9564">
                  <c:v>33598</c:v>
                </c:pt>
                <c:pt idx="9565">
                  <c:v>65535</c:v>
                </c:pt>
                <c:pt idx="9566">
                  <c:v>33080</c:v>
                </c:pt>
                <c:pt idx="9567">
                  <c:v>65535</c:v>
                </c:pt>
                <c:pt idx="9568">
                  <c:v>28553</c:v>
                </c:pt>
                <c:pt idx="9569">
                  <c:v>36959</c:v>
                </c:pt>
                <c:pt idx="9570">
                  <c:v>41273</c:v>
                </c:pt>
                <c:pt idx="9571">
                  <c:v>34060</c:v>
                </c:pt>
                <c:pt idx="9572">
                  <c:v>65535</c:v>
                </c:pt>
                <c:pt idx="9573">
                  <c:v>30223</c:v>
                </c:pt>
                <c:pt idx="9574">
                  <c:v>38145</c:v>
                </c:pt>
                <c:pt idx="9575">
                  <c:v>36613</c:v>
                </c:pt>
                <c:pt idx="9576">
                  <c:v>36166</c:v>
                </c:pt>
                <c:pt idx="9577">
                  <c:v>65535</c:v>
                </c:pt>
                <c:pt idx="9578">
                  <c:v>32149</c:v>
                </c:pt>
                <c:pt idx="9579">
                  <c:v>39020</c:v>
                </c:pt>
                <c:pt idx="9580">
                  <c:v>34358</c:v>
                </c:pt>
                <c:pt idx="9581">
                  <c:v>36611</c:v>
                </c:pt>
                <c:pt idx="9582">
                  <c:v>41759</c:v>
                </c:pt>
                <c:pt idx="9583">
                  <c:v>32992</c:v>
                </c:pt>
                <c:pt idx="9584">
                  <c:v>65535</c:v>
                </c:pt>
                <c:pt idx="9585">
                  <c:v>32399</c:v>
                </c:pt>
                <c:pt idx="9586">
                  <c:v>46992</c:v>
                </c:pt>
                <c:pt idx="9587">
                  <c:v>27597</c:v>
                </c:pt>
                <c:pt idx="9588">
                  <c:v>38077</c:v>
                </c:pt>
                <c:pt idx="9589">
                  <c:v>65535</c:v>
                </c:pt>
                <c:pt idx="9590">
                  <c:v>32263</c:v>
                </c:pt>
                <c:pt idx="9591">
                  <c:v>65535</c:v>
                </c:pt>
                <c:pt idx="9592">
                  <c:v>30947</c:v>
                </c:pt>
                <c:pt idx="9593">
                  <c:v>37793</c:v>
                </c:pt>
                <c:pt idx="9594">
                  <c:v>65535</c:v>
                </c:pt>
                <c:pt idx="9595">
                  <c:v>33421</c:v>
                </c:pt>
                <c:pt idx="9596">
                  <c:v>65535</c:v>
                </c:pt>
                <c:pt idx="9597">
                  <c:v>31743</c:v>
                </c:pt>
                <c:pt idx="9598">
                  <c:v>42454</c:v>
                </c:pt>
                <c:pt idx="9599">
                  <c:v>33122</c:v>
                </c:pt>
                <c:pt idx="9600">
                  <c:v>34091</c:v>
                </c:pt>
                <c:pt idx="9601">
                  <c:v>65535</c:v>
                </c:pt>
                <c:pt idx="9602">
                  <c:v>31576</c:v>
                </c:pt>
                <c:pt idx="9603">
                  <c:v>65535</c:v>
                </c:pt>
                <c:pt idx="9604">
                  <c:v>31005</c:v>
                </c:pt>
                <c:pt idx="9605">
                  <c:v>40766</c:v>
                </c:pt>
                <c:pt idx="9606">
                  <c:v>36407</c:v>
                </c:pt>
                <c:pt idx="9607">
                  <c:v>34531</c:v>
                </c:pt>
                <c:pt idx="9608">
                  <c:v>65535</c:v>
                </c:pt>
                <c:pt idx="9609">
                  <c:v>31322</c:v>
                </c:pt>
                <c:pt idx="9610">
                  <c:v>38918</c:v>
                </c:pt>
                <c:pt idx="9611">
                  <c:v>32332</c:v>
                </c:pt>
                <c:pt idx="9612">
                  <c:v>35907</c:v>
                </c:pt>
                <c:pt idx="9613">
                  <c:v>65535</c:v>
                </c:pt>
                <c:pt idx="9614">
                  <c:v>32963</c:v>
                </c:pt>
                <c:pt idx="9615">
                  <c:v>65535</c:v>
                </c:pt>
                <c:pt idx="9616">
                  <c:v>30903</c:v>
                </c:pt>
                <c:pt idx="9617">
                  <c:v>39157</c:v>
                </c:pt>
                <c:pt idx="9618">
                  <c:v>33306</c:v>
                </c:pt>
                <c:pt idx="9619">
                  <c:v>36468</c:v>
                </c:pt>
                <c:pt idx="9620">
                  <c:v>65535</c:v>
                </c:pt>
                <c:pt idx="9621">
                  <c:v>30375</c:v>
                </c:pt>
                <c:pt idx="9622">
                  <c:v>65535</c:v>
                </c:pt>
                <c:pt idx="9623">
                  <c:v>30321</c:v>
                </c:pt>
                <c:pt idx="9624">
                  <c:v>34931</c:v>
                </c:pt>
                <c:pt idx="9625">
                  <c:v>38746</c:v>
                </c:pt>
                <c:pt idx="9626">
                  <c:v>31946</c:v>
                </c:pt>
                <c:pt idx="9627">
                  <c:v>65535</c:v>
                </c:pt>
                <c:pt idx="9628">
                  <c:v>29582</c:v>
                </c:pt>
                <c:pt idx="9629">
                  <c:v>38496</c:v>
                </c:pt>
                <c:pt idx="9630">
                  <c:v>34674</c:v>
                </c:pt>
                <c:pt idx="9631">
                  <c:v>34632</c:v>
                </c:pt>
                <c:pt idx="9632">
                  <c:v>65535</c:v>
                </c:pt>
                <c:pt idx="9633">
                  <c:v>30755</c:v>
                </c:pt>
                <c:pt idx="9634">
                  <c:v>41398</c:v>
                </c:pt>
                <c:pt idx="9635">
                  <c:v>31501</c:v>
                </c:pt>
                <c:pt idx="9636">
                  <c:v>35111</c:v>
                </c:pt>
                <c:pt idx="9637">
                  <c:v>65535</c:v>
                </c:pt>
                <c:pt idx="9638">
                  <c:v>30998</c:v>
                </c:pt>
                <c:pt idx="9639">
                  <c:v>65535</c:v>
                </c:pt>
                <c:pt idx="9640">
                  <c:v>28988</c:v>
                </c:pt>
                <c:pt idx="9641">
                  <c:v>38106</c:v>
                </c:pt>
                <c:pt idx="9642">
                  <c:v>36376</c:v>
                </c:pt>
                <c:pt idx="9643">
                  <c:v>34399</c:v>
                </c:pt>
                <c:pt idx="9644">
                  <c:v>65535</c:v>
                </c:pt>
                <c:pt idx="9645">
                  <c:v>32281</c:v>
                </c:pt>
                <c:pt idx="9646">
                  <c:v>53966</c:v>
                </c:pt>
                <c:pt idx="9647">
                  <c:v>28719</c:v>
                </c:pt>
                <c:pt idx="9648">
                  <c:v>35060</c:v>
                </c:pt>
                <c:pt idx="9649">
                  <c:v>47511</c:v>
                </c:pt>
                <c:pt idx="9650">
                  <c:v>31582</c:v>
                </c:pt>
                <c:pt idx="9651">
                  <c:v>65535</c:v>
                </c:pt>
                <c:pt idx="9652">
                  <c:v>28618</c:v>
                </c:pt>
                <c:pt idx="9653">
                  <c:v>39163</c:v>
                </c:pt>
                <c:pt idx="9654">
                  <c:v>49245</c:v>
                </c:pt>
                <c:pt idx="9655">
                  <c:v>35287</c:v>
                </c:pt>
                <c:pt idx="9656">
                  <c:v>65535</c:v>
                </c:pt>
                <c:pt idx="9657">
                  <c:v>31532</c:v>
                </c:pt>
                <c:pt idx="9658">
                  <c:v>40389</c:v>
                </c:pt>
                <c:pt idx="9659">
                  <c:v>27366</c:v>
                </c:pt>
                <c:pt idx="9660">
                  <c:v>37468</c:v>
                </c:pt>
                <c:pt idx="9661">
                  <c:v>41159</c:v>
                </c:pt>
                <c:pt idx="9662">
                  <c:v>35208</c:v>
                </c:pt>
                <c:pt idx="9663">
                  <c:v>65535</c:v>
                </c:pt>
                <c:pt idx="9664">
                  <c:v>31800</c:v>
                </c:pt>
                <c:pt idx="9665">
                  <c:v>43011</c:v>
                </c:pt>
                <c:pt idx="9666">
                  <c:v>27327</c:v>
                </c:pt>
                <c:pt idx="9667">
                  <c:v>37239</c:v>
                </c:pt>
                <c:pt idx="9668">
                  <c:v>65535</c:v>
                </c:pt>
                <c:pt idx="9669">
                  <c:v>33401</c:v>
                </c:pt>
                <c:pt idx="9670">
                  <c:v>65535</c:v>
                </c:pt>
                <c:pt idx="9671">
                  <c:v>31155</c:v>
                </c:pt>
                <c:pt idx="9672">
                  <c:v>38920</c:v>
                </c:pt>
                <c:pt idx="9673">
                  <c:v>37709</c:v>
                </c:pt>
                <c:pt idx="9674">
                  <c:v>35608</c:v>
                </c:pt>
                <c:pt idx="9675">
                  <c:v>65535</c:v>
                </c:pt>
                <c:pt idx="9676">
                  <c:v>31005</c:v>
                </c:pt>
                <c:pt idx="9677">
                  <c:v>43029</c:v>
                </c:pt>
                <c:pt idx="9678">
                  <c:v>27415</c:v>
                </c:pt>
                <c:pt idx="9679">
                  <c:v>36191</c:v>
                </c:pt>
                <c:pt idx="9680">
                  <c:v>39068</c:v>
                </c:pt>
                <c:pt idx="9681">
                  <c:v>33078</c:v>
                </c:pt>
                <c:pt idx="9682">
                  <c:v>65535</c:v>
                </c:pt>
                <c:pt idx="9683">
                  <c:v>30980</c:v>
                </c:pt>
                <c:pt idx="9684">
                  <c:v>39381</c:v>
                </c:pt>
                <c:pt idx="9685">
                  <c:v>31538</c:v>
                </c:pt>
                <c:pt idx="9686">
                  <c:v>34339</c:v>
                </c:pt>
                <c:pt idx="9687">
                  <c:v>65535</c:v>
                </c:pt>
                <c:pt idx="9688">
                  <c:v>30227</c:v>
                </c:pt>
                <c:pt idx="9689">
                  <c:v>41266</c:v>
                </c:pt>
                <c:pt idx="9690">
                  <c:v>29486</c:v>
                </c:pt>
                <c:pt idx="9691">
                  <c:v>36089</c:v>
                </c:pt>
                <c:pt idx="9692">
                  <c:v>62672</c:v>
                </c:pt>
                <c:pt idx="9693">
                  <c:v>30135</c:v>
                </c:pt>
                <c:pt idx="9694">
                  <c:v>65535</c:v>
                </c:pt>
                <c:pt idx="9695">
                  <c:v>28881</c:v>
                </c:pt>
                <c:pt idx="9696">
                  <c:v>41342</c:v>
                </c:pt>
                <c:pt idx="9697">
                  <c:v>33138</c:v>
                </c:pt>
                <c:pt idx="9698">
                  <c:v>34851</c:v>
                </c:pt>
                <c:pt idx="9699">
                  <c:v>65535</c:v>
                </c:pt>
                <c:pt idx="9700">
                  <c:v>31865</c:v>
                </c:pt>
                <c:pt idx="9701">
                  <c:v>65535</c:v>
                </c:pt>
                <c:pt idx="9702">
                  <c:v>29805</c:v>
                </c:pt>
                <c:pt idx="9703">
                  <c:v>38428</c:v>
                </c:pt>
                <c:pt idx="9704">
                  <c:v>36034</c:v>
                </c:pt>
                <c:pt idx="9705">
                  <c:v>34036</c:v>
                </c:pt>
                <c:pt idx="9706">
                  <c:v>65535</c:v>
                </c:pt>
                <c:pt idx="9707">
                  <c:v>31002</c:v>
                </c:pt>
                <c:pt idx="9708">
                  <c:v>39060</c:v>
                </c:pt>
                <c:pt idx="9709">
                  <c:v>29422</c:v>
                </c:pt>
                <c:pt idx="9710">
                  <c:v>34969</c:v>
                </c:pt>
                <c:pt idx="9711">
                  <c:v>50015</c:v>
                </c:pt>
                <c:pt idx="9712">
                  <c:v>29752</c:v>
                </c:pt>
                <c:pt idx="9713">
                  <c:v>65535</c:v>
                </c:pt>
                <c:pt idx="9714">
                  <c:v>29100</c:v>
                </c:pt>
                <c:pt idx="9715">
                  <c:v>36101</c:v>
                </c:pt>
                <c:pt idx="9716">
                  <c:v>64034</c:v>
                </c:pt>
                <c:pt idx="9717">
                  <c:v>31110</c:v>
                </c:pt>
                <c:pt idx="9718">
                  <c:v>65535</c:v>
                </c:pt>
                <c:pt idx="9719">
                  <c:v>29311</c:v>
                </c:pt>
                <c:pt idx="9720">
                  <c:v>36761</c:v>
                </c:pt>
                <c:pt idx="9721">
                  <c:v>32472</c:v>
                </c:pt>
                <c:pt idx="9722">
                  <c:v>32861</c:v>
                </c:pt>
                <c:pt idx="9723">
                  <c:v>65535</c:v>
                </c:pt>
                <c:pt idx="9724">
                  <c:v>29124</c:v>
                </c:pt>
                <c:pt idx="9725">
                  <c:v>65535</c:v>
                </c:pt>
                <c:pt idx="9726">
                  <c:v>29609</c:v>
                </c:pt>
                <c:pt idx="9727">
                  <c:v>36541</c:v>
                </c:pt>
                <c:pt idx="9728">
                  <c:v>36887</c:v>
                </c:pt>
                <c:pt idx="9729">
                  <c:v>33604</c:v>
                </c:pt>
                <c:pt idx="9730">
                  <c:v>65535</c:v>
                </c:pt>
                <c:pt idx="9731">
                  <c:v>30092</c:v>
                </c:pt>
                <c:pt idx="9732">
                  <c:v>65535</c:v>
                </c:pt>
                <c:pt idx="9733">
                  <c:v>26095</c:v>
                </c:pt>
                <c:pt idx="9734">
                  <c:v>36963</c:v>
                </c:pt>
                <c:pt idx="9735">
                  <c:v>65535</c:v>
                </c:pt>
                <c:pt idx="9736">
                  <c:v>32467</c:v>
                </c:pt>
                <c:pt idx="9737">
                  <c:v>65535</c:v>
                </c:pt>
                <c:pt idx="9738">
                  <c:v>31105</c:v>
                </c:pt>
                <c:pt idx="9739">
                  <c:v>38856</c:v>
                </c:pt>
                <c:pt idx="9740">
                  <c:v>38098</c:v>
                </c:pt>
                <c:pt idx="9741">
                  <c:v>35099</c:v>
                </c:pt>
                <c:pt idx="9742">
                  <c:v>65535</c:v>
                </c:pt>
                <c:pt idx="9743">
                  <c:v>31893</c:v>
                </c:pt>
                <c:pt idx="9744">
                  <c:v>65535</c:v>
                </c:pt>
                <c:pt idx="9745">
                  <c:v>37128</c:v>
                </c:pt>
                <c:pt idx="9746">
                  <c:v>38974</c:v>
                </c:pt>
                <c:pt idx="9747">
                  <c:v>65535</c:v>
                </c:pt>
                <c:pt idx="9748">
                  <c:v>34974</c:v>
                </c:pt>
                <c:pt idx="9749">
                  <c:v>65535</c:v>
                </c:pt>
                <c:pt idx="9750">
                  <c:v>32471</c:v>
                </c:pt>
                <c:pt idx="9751">
                  <c:v>40026</c:v>
                </c:pt>
                <c:pt idx="9752">
                  <c:v>43354</c:v>
                </c:pt>
                <c:pt idx="9753">
                  <c:v>34421</c:v>
                </c:pt>
                <c:pt idx="9754">
                  <c:v>65535</c:v>
                </c:pt>
                <c:pt idx="9755">
                  <c:v>32384</c:v>
                </c:pt>
                <c:pt idx="9756">
                  <c:v>47494</c:v>
                </c:pt>
                <c:pt idx="9757">
                  <c:v>35775</c:v>
                </c:pt>
                <c:pt idx="9758">
                  <c:v>37166</c:v>
                </c:pt>
                <c:pt idx="9759">
                  <c:v>65535</c:v>
                </c:pt>
                <c:pt idx="9760">
                  <c:v>33516</c:v>
                </c:pt>
                <c:pt idx="9761">
                  <c:v>65535</c:v>
                </c:pt>
                <c:pt idx="9762">
                  <c:v>31519</c:v>
                </c:pt>
                <c:pt idx="9763">
                  <c:v>38857</c:v>
                </c:pt>
                <c:pt idx="9764">
                  <c:v>65535</c:v>
                </c:pt>
                <c:pt idx="9765">
                  <c:v>34481</c:v>
                </c:pt>
                <c:pt idx="9766">
                  <c:v>47707</c:v>
                </c:pt>
                <c:pt idx="9767">
                  <c:v>34372</c:v>
                </c:pt>
                <c:pt idx="9768">
                  <c:v>39409</c:v>
                </c:pt>
                <c:pt idx="9769">
                  <c:v>42483</c:v>
                </c:pt>
                <c:pt idx="9770">
                  <c:v>35809</c:v>
                </c:pt>
                <c:pt idx="9771">
                  <c:v>65535</c:v>
                </c:pt>
                <c:pt idx="9772">
                  <c:v>32944</c:v>
                </c:pt>
                <c:pt idx="9773">
                  <c:v>43688</c:v>
                </c:pt>
                <c:pt idx="9774">
                  <c:v>32669</c:v>
                </c:pt>
                <c:pt idx="9775">
                  <c:v>36663</c:v>
                </c:pt>
                <c:pt idx="9776">
                  <c:v>65535</c:v>
                </c:pt>
                <c:pt idx="9777">
                  <c:v>33187</c:v>
                </c:pt>
                <c:pt idx="9778">
                  <c:v>42930</c:v>
                </c:pt>
                <c:pt idx="9779">
                  <c:v>27296</c:v>
                </c:pt>
                <c:pt idx="9780">
                  <c:v>38110</c:v>
                </c:pt>
                <c:pt idx="9781">
                  <c:v>65535</c:v>
                </c:pt>
                <c:pt idx="9782">
                  <c:v>33656</c:v>
                </c:pt>
                <c:pt idx="9783">
                  <c:v>65535</c:v>
                </c:pt>
                <c:pt idx="9784">
                  <c:v>29023</c:v>
                </c:pt>
                <c:pt idx="9785">
                  <c:v>39645</c:v>
                </c:pt>
                <c:pt idx="9786">
                  <c:v>56689</c:v>
                </c:pt>
                <c:pt idx="9787">
                  <c:v>33953</c:v>
                </c:pt>
                <c:pt idx="9788">
                  <c:v>65535</c:v>
                </c:pt>
                <c:pt idx="9789">
                  <c:v>32907</c:v>
                </c:pt>
                <c:pt idx="9790">
                  <c:v>39525</c:v>
                </c:pt>
                <c:pt idx="9791">
                  <c:v>37649</c:v>
                </c:pt>
                <c:pt idx="9792">
                  <c:v>34619</c:v>
                </c:pt>
                <c:pt idx="9793">
                  <c:v>65535</c:v>
                </c:pt>
                <c:pt idx="9794">
                  <c:v>33332</c:v>
                </c:pt>
                <c:pt idx="9795">
                  <c:v>41703</c:v>
                </c:pt>
                <c:pt idx="9796">
                  <c:v>41361</c:v>
                </c:pt>
                <c:pt idx="9797">
                  <c:v>36024</c:v>
                </c:pt>
                <c:pt idx="9798">
                  <c:v>65535</c:v>
                </c:pt>
                <c:pt idx="9799">
                  <c:v>33143</c:v>
                </c:pt>
                <c:pt idx="9800">
                  <c:v>46051</c:v>
                </c:pt>
                <c:pt idx="9801">
                  <c:v>33888</c:v>
                </c:pt>
                <c:pt idx="9802">
                  <c:v>39181</c:v>
                </c:pt>
                <c:pt idx="9803">
                  <c:v>65535</c:v>
                </c:pt>
                <c:pt idx="9804">
                  <c:v>34015</c:v>
                </c:pt>
                <c:pt idx="9805">
                  <c:v>65535</c:v>
                </c:pt>
                <c:pt idx="9806">
                  <c:v>32639</c:v>
                </c:pt>
                <c:pt idx="9807">
                  <c:v>40778</c:v>
                </c:pt>
                <c:pt idx="9808">
                  <c:v>41536</c:v>
                </c:pt>
                <c:pt idx="9809">
                  <c:v>36787</c:v>
                </c:pt>
                <c:pt idx="9810">
                  <c:v>65535</c:v>
                </c:pt>
                <c:pt idx="9811">
                  <c:v>33348</c:v>
                </c:pt>
                <c:pt idx="9812">
                  <c:v>45057</c:v>
                </c:pt>
                <c:pt idx="9813">
                  <c:v>36631</c:v>
                </c:pt>
                <c:pt idx="9814">
                  <c:v>39360</c:v>
                </c:pt>
                <c:pt idx="9815">
                  <c:v>65535</c:v>
                </c:pt>
                <c:pt idx="9816">
                  <c:v>34573</c:v>
                </c:pt>
                <c:pt idx="9817">
                  <c:v>65535</c:v>
                </c:pt>
                <c:pt idx="9818">
                  <c:v>33630</c:v>
                </c:pt>
                <c:pt idx="9819">
                  <c:v>39267</c:v>
                </c:pt>
                <c:pt idx="9820">
                  <c:v>65535</c:v>
                </c:pt>
                <c:pt idx="9821">
                  <c:v>35720</c:v>
                </c:pt>
                <c:pt idx="9822">
                  <c:v>65535</c:v>
                </c:pt>
                <c:pt idx="9823">
                  <c:v>32082</c:v>
                </c:pt>
                <c:pt idx="9824">
                  <c:v>41434</c:v>
                </c:pt>
                <c:pt idx="9825">
                  <c:v>32004</c:v>
                </c:pt>
                <c:pt idx="9826">
                  <c:v>35292</c:v>
                </c:pt>
                <c:pt idx="9827">
                  <c:v>65535</c:v>
                </c:pt>
                <c:pt idx="9828">
                  <c:v>32764</c:v>
                </c:pt>
                <c:pt idx="9829">
                  <c:v>65535</c:v>
                </c:pt>
                <c:pt idx="9830">
                  <c:v>34084</c:v>
                </c:pt>
                <c:pt idx="9831">
                  <c:v>38028</c:v>
                </c:pt>
                <c:pt idx="9832">
                  <c:v>46251</c:v>
                </c:pt>
                <c:pt idx="9833">
                  <c:v>34512</c:v>
                </c:pt>
                <c:pt idx="9834">
                  <c:v>65535</c:v>
                </c:pt>
                <c:pt idx="9835">
                  <c:v>32918</c:v>
                </c:pt>
                <c:pt idx="9836">
                  <c:v>65535</c:v>
                </c:pt>
                <c:pt idx="9837">
                  <c:v>35027</c:v>
                </c:pt>
                <c:pt idx="9838">
                  <c:v>37947</c:v>
                </c:pt>
                <c:pt idx="9839">
                  <c:v>65535</c:v>
                </c:pt>
                <c:pt idx="9840">
                  <c:v>35340</c:v>
                </c:pt>
                <c:pt idx="9841">
                  <c:v>65535</c:v>
                </c:pt>
                <c:pt idx="9842">
                  <c:v>32034</c:v>
                </c:pt>
                <c:pt idx="9843">
                  <c:v>47235</c:v>
                </c:pt>
                <c:pt idx="9844">
                  <c:v>30660</c:v>
                </c:pt>
                <c:pt idx="9845">
                  <c:v>37960</c:v>
                </c:pt>
                <c:pt idx="9846">
                  <c:v>46340</c:v>
                </c:pt>
                <c:pt idx="9847">
                  <c:v>33857</c:v>
                </c:pt>
                <c:pt idx="9848">
                  <c:v>65535</c:v>
                </c:pt>
                <c:pt idx="9849">
                  <c:v>32515</c:v>
                </c:pt>
                <c:pt idx="9850">
                  <c:v>41153</c:v>
                </c:pt>
                <c:pt idx="9851">
                  <c:v>32728</c:v>
                </c:pt>
                <c:pt idx="9852">
                  <c:v>37217</c:v>
                </c:pt>
                <c:pt idx="9853">
                  <c:v>65535</c:v>
                </c:pt>
                <c:pt idx="9854">
                  <c:v>33725</c:v>
                </c:pt>
                <c:pt idx="9855">
                  <c:v>65535</c:v>
                </c:pt>
                <c:pt idx="9856">
                  <c:v>29196</c:v>
                </c:pt>
                <c:pt idx="9857">
                  <c:v>38752</c:v>
                </c:pt>
                <c:pt idx="9858">
                  <c:v>65535</c:v>
                </c:pt>
                <c:pt idx="9859">
                  <c:v>37619</c:v>
                </c:pt>
                <c:pt idx="9860">
                  <c:v>65535</c:v>
                </c:pt>
                <c:pt idx="9861">
                  <c:v>32173</c:v>
                </c:pt>
                <c:pt idx="9862">
                  <c:v>65535</c:v>
                </c:pt>
                <c:pt idx="9863">
                  <c:v>37145</c:v>
                </c:pt>
                <c:pt idx="9864">
                  <c:v>38172</c:v>
                </c:pt>
                <c:pt idx="9865">
                  <c:v>65535</c:v>
                </c:pt>
                <c:pt idx="9866">
                  <c:v>34353</c:v>
                </c:pt>
                <c:pt idx="9867">
                  <c:v>64592</c:v>
                </c:pt>
                <c:pt idx="9868">
                  <c:v>30919</c:v>
                </c:pt>
                <c:pt idx="9869">
                  <c:v>38739</c:v>
                </c:pt>
                <c:pt idx="9870">
                  <c:v>65535</c:v>
                </c:pt>
                <c:pt idx="9871">
                  <c:v>32873</c:v>
                </c:pt>
                <c:pt idx="9872">
                  <c:v>65535</c:v>
                </c:pt>
                <c:pt idx="9873">
                  <c:v>31399</c:v>
                </c:pt>
                <c:pt idx="9874">
                  <c:v>39522</c:v>
                </c:pt>
                <c:pt idx="9875">
                  <c:v>46273</c:v>
                </c:pt>
                <c:pt idx="9876">
                  <c:v>35799</c:v>
                </c:pt>
                <c:pt idx="9877">
                  <c:v>65535</c:v>
                </c:pt>
                <c:pt idx="9878">
                  <c:v>33093</c:v>
                </c:pt>
                <c:pt idx="9879">
                  <c:v>42905</c:v>
                </c:pt>
                <c:pt idx="9880">
                  <c:v>39424</c:v>
                </c:pt>
                <c:pt idx="9881">
                  <c:v>35918</c:v>
                </c:pt>
                <c:pt idx="9882">
                  <c:v>65535</c:v>
                </c:pt>
                <c:pt idx="9883">
                  <c:v>33360</c:v>
                </c:pt>
                <c:pt idx="9884">
                  <c:v>65535</c:v>
                </c:pt>
                <c:pt idx="9885">
                  <c:v>30227</c:v>
                </c:pt>
                <c:pt idx="9886">
                  <c:v>38213</c:v>
                </c:pt>
                <c:pt idx="9887">
                  <c:v>65535</c:v>
                </c:pt>
                <c:pt idx="9888">
                  <c:v>33531</c:v>
                </c:pt>
                <c:pt idx="9889">
                  <c:v>65535</c:v>
                </c:pt>
                <c:pt idx="9890">
                  <c:v>32922</c:v>
                </c:pt>
                <c:pt idx="9891">
                  <c:v>40343</c:v>
                </c:pt>
                <c:pt idx="9892">
                  <c:v>13343</c:v>
                </c:pt>
                <c:pt idx="9893">
                  <c:v>36584</c:v>
                </c:pt>
                <c:pt idx="9894">
                  <c:v>65535</c:v>
                </c:pt>
                <c:pt idx="9895">
                  <c:v>33524</c:v>
                </c:pt>
                <c:pt idx="9896">
                  <c:v>42906</c:v>
                </c:pt>
                <c:pt idx="9897">
                  <c:v>37870</c:v>
                </c:pt>
                <c:pt idx="9898">
                  <c:v>39149</c:v>
                </c:pt>
                <c:pt idx="9899">
                  <c:v>65535</c:v>
                </c:pt>
                <c:pt idx="9900">
                  <c:v>32949</c:v>
                </c:pt>
                <c:pt idx="9901">
                  <c:v>42809</c:v>
                </c:pt>
                <c:pt idx="9902">
                  <c:v>31509</c:v>
                </c:pt>
                <c:pt idx="9903">
                  <c:v>35992</c:v>
                </c:pt>
                <c:pt idx="9904">
                  <c:v>65535</c:v>
                </c:pt>
                <c:pt idx="9905">
                  <c:v>34257</c:v>
                </c:pt>
                <c:pt idx="9906">
                  <c:v>65535</c:v>
                </c:pt>
                <c:pt idx="9907">
                  <c:v>37366</c:v>
                </c:pt>
                <c:pt idx="9908">
                  <c:v>65535</c:v>
                </c:pt>
                <c:pt idx="9909">
                  <c:v>38592</c:v>
                </c:pt>
                <c:pt idx="9910">
                  <c:v>43167</c:v>
                </c:pt>
                <c:pt idx="9911">
                  <c:v>65535</c:v>
                </c:pt>
                <c:pt idx="9912">
                  <c:v>34366</c:v>
                </c:pt>
                <c:pt idx="9913">
                  <c:v>37055</c:v>
                </c:pt>
                <c:pt idx="9914">
                  <c:v>40797</c:v>
                </c:pt>
                <c:pt idx="9915">
                  <c:v>65535</c:v>
                </c:pt>
                <c:pt idx="9916">
                  <c:v>33263</c:v>
                </c:pt>
                <c:pt idx="9917">
                  <c:v>32439</c:v>
                </c:pt>
                <c:pt idx="9918">
                  <c:v>56591</c:v>
                </c:pt>
                <c:pt idx="9919">
                  <c:v>36528</c:v>
                </c:pt>
                <c:pt idx="9920">
                  <c:v>27832</c:v>
                </c:pt>
                <c:pt idx="9921">
                  <c:v>65535</c:v>
                </c:pt>
                <c:pt idx="9922">
                  <c:v>30587</c:v>
                </c:pt>
                <c:pt idx="9923">
                  <c:v>37640</c:v>
                </c:pt>
                <c:pt idx="9924">
                  <c:v>65535</c:v>
                </c:pt>
                <c:pt idx="9925">
                  <c:v>35003</c:v>
                </c:pt>
                <c:pt idx="9926">
                  <c:v>33993</c:v>
                </c:pt>
                <c:pt idx="9927">
                  <c:v>65535</c:v>
                </c:pt>
                <c:pt idx="9928">
                  <c:v>31776</c:v>
                </c:pt>
                <c:pt idx="9929">
                  <c:v>41723</c:v>
                </c:pt>
                <c:pt idx="9930">
                  <c:v>52142</c:v>
                </c:pt>
                <c:pt idx="9931">
                  <c:v>32651</c:v>
                </c:pt>
                <c:pt idx="9932">
                  <c:v>65535</c:v>
                </c:pt>
                <c:pt idx="9933">
                  <c:v>34484</c:v>
                </c:pt>
                <c:pt idx="9934">
                  <c:v>65535</c:v>
                </c:pt>
                <c:pt idx="9935">
                  <c:v>45431</c:v>
                </c:pt>
                <c:pt idx="9936">
                  <c:v>65535</c:v>
                </c:pt>
                <c:pt idx="9937">
                  <c:v>38680</c:v>
                </c:pt>
                <c:pt idx="9938">
                  <c:v>36761</c:v>
                </c:pt>
                <c:pt idx="9939">
                  <c:v>43808</c:v>
                </c:pt>
                <c:pt idx="9940">
                  <c:v>30101</c:v>
                </c:pt>
                <c:pt idx="9941">
                  <c:v>65535</c:v>
                </c:pt>
                <c:pt idx="9942">
                  <c:v>33242</c:v>
                </c:pt>
                <c:pt idx="9943">
                  <c:v>65535</c:v>
                </c:pt>
                <c:pt idx="9944">
                  <c:v>31739</c:v>
                </c:pt>
                <c:pt idx="9945">
                  <c:v>39460</c:v>
                </c:pt>
                <c:pt idx="9946">
                  <c:v>65535</c:v>
                </c:pt>
                <c:pt idx="9947">
                  <c:v>28664</c:v>
                </c:pt>
                <c:pt idx="9948">
                  <c:v>65535</c:v>
                </c:pt>
                <c:pt idx="9949">
                  <c:v>36748</c:v>
                </c:pt>
                <c:pt idx="9950">
                  <c:v>65535</c:v>
                </c:pt>
                <c:pt idx="9951">
                  <c:v>40857</c:v>
                </c:pt>
                <c:pt idx="9952">
                  <c:v>40944</c:v>
                </c:pt>
                <c:pt idx="9953">
                  <c:v>37189</c:v>
                </c:pt>
                <c:pt idx="9954">
                  <c:v>65535</c:v>
                </c:pt>
                <c:pt idx="9955">
                  <c:v>39856</c:v>
                </c:pt>
                <c:pt idx="9956">
                  <c:v>34332</c:v>
                </c:pt>
                <c:pt idx="9957">
                  <c:v>46362</c:v>
                </c:pt>
                <c:pt idx="9958">
                  <c:v>65535</c:v>
                </c:pt>
                <c:pt idx="9959">
                  <c:v>36811</c:v>
                </c:pt>
                <c:pt idx="9960">
                  <c:v>32560</c:v>
                </c:pt>
                <c:pt idx="9961">
                  <c:v>65535</c:v>
                </c:pt>
                <c:pt idx="9962">
                  <c:v>65535</c:v>
                </c:pt>
                <c:pt idx="9963">
                  <c:v>36166</c:v>
                </c:pt>
                <c:pt idx="9964">
                  <c:v>33126</c:v>
                </c:pt>
                <c:pt idx="9965">
                  <c:v>47412</c:v>
                </c:pt>
                <c:pt idx="9966">
                  <c:v>32484</c:v>
                </c:pt>
                <c:pt idx="9967">
                  <c:v>65535</c:v>
                </c:pt>
                <c:pt idx="9968">
                  <c:v>28022</c:v>
                </c:pt>
                <c:pt idx="9969">
                  <c:v>41114</c:v>
                </c:pt>
                <c:pt idx="9970">
                  <c:v>65535</c:v>
                </c:pt>
                <c:pt idx="9971">
                  <c:v>36471</c:v>
                </c:pt>
                <c:pt idx="9972">
                  <c:v>36325</c:v>
                </c:pt>
                <c:pt idx="9973">
                  <c:v>39854</c:v>
                </c:pt>
                <c:pt idx="9974">
                  <c:v>33070</c:v>
                </c:pt>
                <c:pt idx="9975">
                  <c:v>39192</c:v>
                </c:pt>
                <c:pt idx="9976">
                  <c:v>39868</c:v>
                </c:pt>
                <c:pt idx="9977">
                  <c:v>65535</c:v>
                </c:pt>
                <c:pt idx="9978">
                  <c:v>65535</c:v>
                </c:pt>
                <c:pt idx="9979">
                  <c:v>31428</c:v>
                </c:pt>
                <c:pt idx="9980">
                  <c:v>35634</c:v>
                </c:pt>
                <c:pt idx="9981">
                  <c:v>39095</c:v>
                </c:pt>
                <c:pt idx="9982">
                  <c:v>44895</c:v>
                </c:pt>
                <c:pt idx="9983">
                  <c:v>36394</c:v>
                </c:pt>
                <c:pt idx="9984">
                  <c:v>65535</c:v>
                </c:pt>
                <c:pt idx="9985">
                  <c:v>37820</c:v>
                </c:pt>
                <c:pt idx="9986">
                  <c:v>65535</c:v>
                </c:pt>
                <c:pt idx="9987">
                  <c:v>38278</c:v>
                </c:pt>
                <c:pt idx="9988">
                  <c:v>35308</c:v>
                </c:pt>
                <c:pt idx="9989">
                  <c:v>38490</c:v>
                </c:pt>
                <c:pt idx="9990">
                  <c:v>32513</c:v>
                </c:pt>
                <c:pt idx="9991">
                  <c:v>33821</c:v>
                </c:pt>
                <c:pt idx="9992">
                  <c:v>34365</c:v>
                </c:pt>
                <c:pt idx="9993">
                  <c:v>65535</c:v>
                </c:pt>
                <c:pt idx="9994">
                  <c:v>65535</c:v>
                </c:pt>
                <c:pt idx="9995">
                  <c:v>41895</c:v>
                </c:pt>
                <c:pt idx="9996">
                  <c:v>37961</c:v>
                </c:pt>
                <c:pt idx="9997">
                  <c:v>25948</c:v>
                </c:pt>
                <c:pt idx="9998">
                  <c:v>41913</c:v>
                </c:pt>
                <c:pt idx="9999">
                  <c:v>32901</c:v>
                </c:pt>
                <c:pt idx="10000">
                  <c:v>65535</c:v>
                </c:pt>
                <c:pt idx="10001">
                  <c:v>35033</c:v>
                </c:pt>
                <c:pt idx="10002">
                  <c:v>30235</c:v>
                </c:pt>
                <c:pt idx="10003">
                  <c:v>65535</c:v>
                </c:pt>
                <c:pt idx="10004">
                  <c:v>65535</c:v>
                </c:pt>
                <c:pt idx="10005">
                  <c:v>36032</c:v>
                </c:pt>
                <c:pt idx="10006">
                  <c:v>35954</c:v>
                </c:pt>
                <c:pt idx="10007">
                  <c:v>36768</c:v>
                </c:pt>
                <c:pt idx="10008">
                  <c:v>33428</c:v>
                </c:pt>
                <c:pt idx="10009">
                  <c:v>65535</c:v>
                </c:pt>
                <c:pt idx="10010">
                  <c:v>37279</c:v>
                </c:pt>
                <c:pt idx="10011">
                  <c:v>30777</c:v>
                </c:pt>
                <c:pt idx="10012">
                  <c:v>65535</c:v>
                </c:pt>
                <c:pt idx="10013">
                  <c:v>26617</c:v>
                </c:pt>
                <c:pt idx="10014">
                  <c:v>28119</c:v>
                </c:pt>
                <c:pt idx="10015">
                  <c:v>38149</c:v>
                </c:pt>
                <c:pt idx="10016">
                  <c:v>38537</c:v>
                </c:pt>
                <c:pt idx="10017">
                  <c:v>65535</c:v>
                </c:pt>
                <c:pt idx="10018">
                  <c:v>28083</c:v>
                </c:pt>
                <c:pt idx="10019">
                  <c:v>33204</c:v>
                </c:pt>
                <c:pt idx="10020">
                  <c:v>65535</c:v>
                </c:pt>
                <c:pt idx="10021">
                  <c:v>41815</c:v>
                </c:pt>
                <c:pt idx="10022">
                  <c:v>38940</c:v>
                </c:pt>
                <c:pt idx="10023">
                  <c:v>65535</c:v>
                </c:pt>
                <c:pt idx="10024">
                  <c:v>37189</c:v>
                </c:pt>
                <c:pt idx="10025">
                  <c:v>49612</c:v>
                </c:pt>
                <c:pt idx="10026">
                  <c:v>20982</c:v>
                </c:pt>
                <c:pt idx="10027">
                  <c:v>35826</c:v>
                </c:pt>
                <c:pt idx="10028">
                  <c:v>20896</c:v>
                </c:pt>
                <c:pt idx="10029">
                  <c:v>25492</c:v>
                </c:pt>
                <c:pt idx="10030">
                  <c:v>65535</c:v>
                </c:pt>
                <c:pt idx="10031">
                  <c:v>32870</c:v>
                </c:pt>
                <c:pt idx="10032">
                  <c:v>33829</c:v>
                </c:pt>
                <c:pt idx="10033">
                  <c:v>37476</c:v>
                </c:pt>
                <c:pt idx="10034">
                  <c:v>38092</c:v>
                </c:pt>
                <c:pt idx="10035">
                  <c:v>31785</c:v>
                </c:pt>
                <c:pt idx="10036">
                  <c:v>31978</c:v>
                </c:pt>
                <c:pt idx="10037">
                  <c:v>27524</c:v>
                </c:pt>
                <c:pt idx="10038">
                  <c:v>28211</c:v>
                </c:pt>
                <c:pt idx="10039">
                  <c:v>12106</c:v>
                </c:pt>
                <c:pt idx="10040">
                  <c:v>34814</c:v>
                </c:pt>
                <c:pt idx="10041">
                  <c:v>44112</c:v>
                </c:pt>
                <c:pt idx="10042">
                  <c:v>28251</c:v>
                </c:pt>
                <c:pt idx="10043">
                  <c:v>65535</c:v>
                </c:pt>
                <c:pt idx="10044">
                  <c:v>31330</c:v>
                </c:pt>
                <c:pt idx="10045">
                  <c:v>40225</c:v>
                </c:pt>
                <c:pt idx="10046">
                  <c:v>29957</c:v>
                </c:pt>
                <c:pt idx="10047">
                  <c:v>36245</c:v>
                </c:pt>
                <c:pt idx="10048">
                  <c:v>65535</c:v>
                </c:pt>
                <c:pt idx="10049">
                  <c:v>33535</c:v>
                </c:pt>
                <c:pt idx="10050">
                  <c:v>37368</c:v>
                </c:pt>
                <c:pt idx="10051">
                  <c:v>29491</c:v>
                </c:pt>
                <c:pt idx="10052">
                  <c:v>23817</c:v>
                </c:pt>
                <c:pt idx="10053">
                  <c:v>41321</c:v>
                </c:pt>
                <c:pt idx="10054">
                  <c:v>65535</c:v>
                </c:pt>
                <c:pt idx="10055">
                  <c:v>33311</c:v>
                </c:pt>
                <c:pt idx="10056">
                  <c:v>47111</c:v>
                </c:pt>
                <c:pt idx="10057">
                  <c:v>46969</c:v>
                </c:pt>
                <c:pt idx="10058">
                  <c:v>29947</c:v>
                </c:pt>
                <c:pt idx="10059">
                  <c:v>38553</c:v>
                </c:pt>
                <c:pt idx="10060">
                  <c:v>38405</c:v>
                </c:pt>
                <c:pt idx="10061">
                  <c:v>62288</c:v>
                </c:pt>
                <c:pt idx="10062">
                  <c:v>36482</c:v>
                </c:pt>
                <c:pt idx="10063">
                  <c:v>30734</c:v>
                </c:pt>
                <c:pt idx="10064">
                  <c:v>65535</c:v>
                </c:pt>
                <c:pt idx="10065">
                  <c:v>26381</c:v>
                </c:pt>
                <c:pt idx="10066">
                  <c:v>65535</c:v>
                </c:pt>
                <c:pt idx="10067">
                  <c:v>30422</c:v>
                </c:pt>
                <c:pt idx="10068">
                  <c:v>30863</c:v>
                </c:pt>
                <c:pt idx="10069">
                  <c:v>37690</c:v>
                </c:pt>
                <c:pt idx="10070">
                  <c:v>37153</c:v>
                </c:pt>
                <c:pt idx="10071">
                  <c:v>29242</c:v>
                </c:pt>
                <c:pt idx="10072">
                  <c:v>65535</c:v>
                </c:pt>
                <c:pt idx="10073">
                  <c:v>65535</c:v>
                </c:pt>
                <c:pt idx="10074">
                  <c:v>34728</c:v>
                </c:pt>
                <c:pt idx="10075">
                  <c:v>65535</c:v>
                </c:pt>
                <c:pt idx="10076">
                  <c:v>32854</c:v>
                </c:pt>
                <c:pt idx="10077">
                  <c:v>47698</c:v>
                </c:pt>
                <c:pt idx="10078">
                  <c:v>12296</c:v>
                </c:pt>
                <c:pt idx="10079">
                  <c:v>36940</c:v>
                </c:pt>
                <c:pt idx="10080">
                  <c:v>65535</c:v>
                </c:pt>
                <c:pt idx="10081">
                  <c:v>28114</c:v>
                </c:pt>
                <c:pt idx="10082">
                  <c:v>65535</c:v>
                </c:pt>
                <c:pt idx="10083">
                  <c:v>31687</c:v>
                </c:pt>
                <c:pt idx="10084">
                  <c:v>38407</c:v>
                </c:pt>
                <c:pt idx="10085">
                  <c:v>32484</c:v>
                </c:pt>
                <c:pt idx="10086">
                  <c:v>30988</c:v>
                </c:pt>
                <c:pt idx="10087">
                  <c:v>65535</c:v>
                </c:pt>
                <c:pt idx="10088">
                  <c:v>27681</c:v>
                </c:pt>
                <c:pt idx="10089">
                  <c:v>65535</c:v>
                </c:pt>
                <c:pt idx="10090">
                  <c:v>37050</c:v>
                </c:pt>
                <c:pt idx="10091">
                  <c:v>37796</c:v>
                </c:pt>
                <c:pt idx="10092">
                  <c:v>65535</c:v>
                </c:pt>
                <c:pt idx="10093">
                  <c:v>27921</c:v>
                </c:pt>
                <c:pt idx="10094">
                  <c:v>65535</c:v>
                </c:pt>
                <c:pt idx="10095">
                  <c:v>33379</c:v>
                </c:pt>
                <c:pt idx="10096">
                  <c:v>65535</c:v>
                </c:pt>
                <c:pt idx="10097">
                  <c:v>12931</c:v>
                </c:pt>
                <c:pt idx="10098">
                  <c:v>30116</c:v>
                </c:pt>
                <c:pt idx="10099">
                  <c:v>65535</c:v>
                </c:pt>
                <c:pt idx="10100">
                  <c:v>32711</c:v>
                </c:pt>
                <c:pt idx="10101">
                  <c:v>37113</c:v>
                </c:pt>
                <c:pt idx="10102">
                  <c:v>39395</c:v>
                </c:pt>
                <c:pt idx="10103">
                  <c:v>34995</c:v>
                </c:pt>
                <c:pt idx="10104">
                  <c:v>65535</c:v>
                </c:pt>
                <c:pt idx="10105">
                  <c:v>34642</c:v>
                </c:pt>
                <c:pt idx="10106">
                  <c:v>65535</c:v>
                </c:pt>
                <c:pt idx="10107">
                  <c:v>32615</c:v>
                </c:pt>
                <c:pt idx="10108">
                  <c:v>38766</c:v>
                </c:pt>
                <c:pt idx="10109">
                  <c:v>34362</c:v>
                </c:pt>
                <c:pt idx="10110">
                  <c:v>65535</c:v>
                </c:pt>
                <c:pt idx="10111">
                  <c:v>35174</c:v>
                </c:pt>
                <c:pt idx="10112">
                  <c:v>32131</c:v>
                </c:pt>
                <c:pt idx="10113">
                  <c:v>65535</c:v>
                </c:pt>
                <c:pt idx="10114">
                  <c:v>30171</c:v>
                </c:pt>
                <c:pt idx="10115">
                  <c:v>65535</c:v>
                </c:pt>
                <c:pt idx="10116">
                  <c:v>28004</c:v>
                </c:pt>
                <c:pt idx="10117">
                  <c:v>48339</c:v>
                </c:pt>
                <c:pt idx="10118">
                  <c:v>29824</c:v>
                </c:pt>
                <c:pt idx="10119">
                  <c:v>36033</c:v>
                </c:pt>
                <c:pt idx="10120">
                  <c:v>40187</c:v>
                </c:pt>
                <c:pt idx="10121">
                  <c:v>65535</c:v>
                </c:pt>
                <c:pt idx="10122">
                  <c:v>31232</c:v>
                </c:pt>
                <c:pt idx="10123">
                  <c:v>62117</c:v>
                </c:pt>
                <c:pt idx="10124">
                  <c:v>54850</c:v>
                </c:pt>
                <c:pt idx="10125">
                  <c:v>39724</c:v>
                </c:pt>
                <c:pt idx="10126">
                  <c:v>33326</c:v>
                </c:pt>
                <c:pt idx="10127">
                  <c:v>36673</c:v>
                </c:pt>
                <c:pt idx="10128">
                  <c:v>29447</c:v>
                </c:pt>
                <c:pt idx="10129">
                  <c:v>46772</c:v>
                </c:pt>
                <c:pt idx="10130">
                  <c:v>43192</c:v>
                </c:pt>
                <c:pt idx="10131">
                  <c:v>65535</c:v>
                </c:pt>
                <c:pt idx="10132">
                  <c:v>40863</c:v>
                </c:pt>
                <c:pt idx="10133">
                  <c:v>65535</c:v>
                </c:pt>
                <c:pt idx="10134">
                  <c:v>65535</c:v>
                </c:pt>
                <c:pt idx="10135">
                  <c:v>65535</c:v>
                </c:pt>
                <c:pt idx="10136">
                  <c:v>40102</c:v>
                </c:pt>
                <c:pt idx="10137">
                  <c:v>36520</c:v>
                </c:pt>
                <c:pt idx="10138">
                  <c:v>32362</c:v>
                </c:pt>
                <c:pt idx="10139">
                  <c:v>34960</c:v>
                </c:pt>
                <c:pt idx="10140">
                  <c:v>41830</c:v>
                </c:pt>
                <c:pt idx="10141">
                  <c:v>37617</c:v>
                </c:pt>
                <c:pt idx="10142">
                  <c:v>65535</c:v>
                </c:pt>
                <c:pt idx="10143">
                  <c:v>39666</c:v>
                </c:pt>
                <c:pt idx="10144">
                  <c:v>39906</c:v>
                </c:pt>
                <c:pt idx="10145">
                  <c:v>38895</c:v>
                </c:pt>
                <c:pt idx="10146">
                  <c:v>46660</c:v>
                </c:pt>
                <c:pt idx="10147">
                  <c:v>35481</c:v>
                </c:pt>
                <c:pt idx="10148">
                  <c:v>37139</c:v>
                </c:pt>
                <c:pt idx="10149">
                  <c:v>65535</c:v>
                </c:pt>
                <c:pt idx="10150">
                  <c:v>39603</c:v>
                </c:pt>
                <c:pt idx="10151">
                  <c:v>65535</c:v>
                </c:pt>
                <c:pt idx="10152">
                  <c:v>65535</c:v>
                </c:pt>
                <c:pt idx="10153">
                  <c:v>38307</c:v>
                </c:pt>
                <c:pt idx="10154">
                  <c:v>65535</c:v>
                </c:pt>
                <c:pt idx="10155">
                  <c:v>39135</c:v>
                </c:pt>
                <c:pt idx="10156">
                  <c:v>54683</c:v>
                </c:pt>
                <c:pt idx="10157">
                  <c:v>65535</c:v>
                </c:pt>
                <c:pt idx="10158">
                  <c:v>39653</c:v>
                </c:pt>
                <c:pt idx="10159">
                  <c:v>65535</c:v>
                </c:pt>
                <c:pt idx="10160">
                  <c:v>65535</c:v>
                </c:pt>
                <c:pt idx="10161">
                  <c:v>36369</c:v>
                </c:pt>
                <c:pt idx="10162">
                  <c:v>35299</c:v>
                </c:pt>
                <c:pt idx="10163">
                  <c:v>28700</c:v>
                </c:pt>
                <c:pt idx="10164">
                  <c:v>38148</c:v>
                </c:pt>
                <c:pt idx="10165">
                  <c:v>37555</c:v>
                </c:pt>
                <c:pt idx="10166">
                  <c:v>33101</c:v>
                </c:pt>
                <c:pt idx="10167">
                  <c:v>40180</c:v>
                </c:pt>
                <c:pt idx="10168">
                  <c:v>65535</c:v>
                </c:pt>
                <c:pt idx="10169">
                  <c:v>44435</c:v>
                </c:pt>
                <c:pt idx="10170">
                  <c:v>35492</c:v>
                </c:pt>
                <c:pt idx="10171">
                  <c:v>65535</c:v>
                </c:pt>
                <c:pt idx="10172">
                  <c:v>38761</c:v>
                </c:pt>
                <c:pt idx="10173">
                  <c:v>35482</c:v>
                </c:pt>
                <c:pt idx="10174">
                  <c:v>43535</c:v>
                </c:pt>
                <c:pt idx="10175">
                  <c:v>28530</c:v>
                </c:pt>
                <c:pt idx="10176">
                  <c:v>65535</c:v>
                </c:pt>
                <c:pt idx="10177">
                  <c:v>44059</c:v>
                </c:pt>
                <c:pt idx="10178">
                  <c:v>45580</c:v>
                </c:pt>
                <c:pt idx="10179">
                  <c:v>37584</c:v>
                </c:pt>
                <c:pt idx="10180">
                  <c:v>31582</c:v>
                </c:pt>
                <c:pt idx="10181">
                  <c:v>65535</c:v>
                </c:pt>
                <c:pt idx="10182">
                  <c:v>65535</c:v>
                </c:pt>
                <c:pt idx="10183">
                  <c:v>34294</c:v>
                </c:pt>
                <c:pt idx="10184">
                  <c:v>39896</c:v>
                </c:pt>
                <c:pt idx="10185">
                  <c:v>65535</c:v>
                </c:pt>
                <c:pt idx="10186">
                  <c:v>65535</c:v>
                </c:pt>
                <c:pt idx="10187">
                  <c:v>65535</c:v>
                </c:pt>
                <c:pt idx="10188">
                  <c:v>33267</c:v>
                </c:pt>
                <c:pt idx="10189">
                  <c:v>37966</c:v>
                </c:pt>
                <c:pt idx="10190">
                  <c:v>37084</c:v>
                </c:pt>
                <c:pt idx="10191">
                  <c:v>33896</c:v>
                </c:pt>
                <c:pt idx="10192">
                  <c:v>46525</c:v>
                </c:pt>
                <c:pt idx="10193">
                  <c:v>34433</c:v>
                </c:pt>
                <c:pt idx="10194">
                  <c:v>39184</c:v>
                </c:pt>
                <c:pt idx="10195">
                  <c:v>65535</c:v>
                </c:pt>
                <c:pt idx="10196">
                  <c:v>38120</c:v>
                </c:pt>
                <c:pt idx="10197">
                  <c:v>65535</c:v>
                </c:pt>
                <c:pt idx="10198">
                  <c:v>65535</c:v>
                </c:pt>
                <c:pt idx="10199">
                  <c:v>42640</c:v>
                </c:pt>
                <c:pt idx="10200">
                  <c:v>39937</c:v>
                </c:pt>
                <c:pt idx="10201">
                  <c:v>37246</c:v>
                </c:pt>
                <c:pt idx="10202">
                  <c:v>43457</c:v>
                </c:pt>
                <c:pt idx="10203">
                  <c:v>65535</c:v>
                </c:pt>
                <c:pt idx="10204">
                  <c:v>29526</c:v>
                </c:pt>
                <c:pt idx="10205">
                  <c:v>31827</c:v>
                </c:pt>
                <c:pt idx="10206">
                  <c:v>35049</c:v>
                </c:pt>
                <c:pt idx="10207">
                  <c:v>41088</c:v>
                </c:pt>
                <c:pt idx="10208">
                  <c:v>65535</c:v>
                </c:pt>
                <c:pt idx="10209">
                  <c:v>36982</c:v>
                </c:pt>
                <c:pt idx="10210">
                  <c:v>40660</c:v>
                </c:pt>
                <c:pt idx="10211">
                  <c:v>30020</c:v>
                </c:pt>
                <c:pt idx="10212">
                  <c:v>34098</c:v>
                </c:pt>
                <c:pt idx="10213">
                  <c:v>34303</c:v>
                </c:pt>
                <c:pt idx="10214">
                  <c:v>36927</c:v>
                </c:pt>
                <c:pt idx="10215">
                  <c:v>35144</c:v>
                </c:pt>
                <c:pt idx="10216">
                  <c:v>35739</c:v>
                </c:pt>
                <c:pt idx="10217">
                  <c:v>65535</c:v>
                </c:pt>
                <c:pt idx="10218">
                  <c:v>27832</c:v>
                </c:pt>
                <c:pt idx="10219">
                  <c:v>31536</c:v>
                </c:pt>
                <c:pt idx="10220">
                  <c:v>33307</c:v>
                </c:pt>
                <c:pt idx="10221">
                  <c:v>32352</c:v>
                </c:pt>
                <c:pt idx="10222">
                  <c:v>65535</c:v>
                </c:pt>
                <c:pt idx="10223">
                  <c:v>65535</c:v>
                </c:pt>
                <c:pt idx="10224">
                  <c:v>42504</c:v>
                </c:pt>
                <c:pt idx="10225">
                  <c:v>28644</c:v>
                </c:pt>
                <c:pt idx="10226">
                  <c:v>38804</c:v>
                </c:pt>
                <c:pt idx="10227">
                  <c:v>37122</c:v>
                </c:pt>
                <c:pt idx="10228">
                  <c:v>33987</c:v>
                </c:pt>
                <c:pt idx="10229">
                  <c:v>60445</c:v>
                </c:pt>
                <c:pt idx="10230">
                  <c:v>24171</c:v>
                </c:pt>
                <c:pt idx="10231">
                  <c:v>32922</c:v>
                </c:pt>
                <c:pt idx="10232">
                  <c:v>65535</c:v>
                </c:pt>
                <c:pt idx="10233">
                  <c:v>30670</c:v>
                </c:pt>
                <c:pt idx="10234">
                  <c:v>65535</c:v>
                </c:pt>
                <c:pt idx="10235">
                  <c:v>43620</c:v>
                </c:pt>
                <c:pt idx="10236">
                  <c:v>37311</c:v>
                </c:pt>
                <c:pt idx="10237">
                  <c:v>33879</c:v>
                </c:pt>
                <c:pt idx="10238">
                  <c:v>65535</c:v>
                </c:pt>
                <c:pt idx="10239">
                  <c:v>65535</c:v>
                </c:pt>
                <c:pt idx="10240">
                  <c:v>36469</c:v>
                </c:pt>
                <c:pt idx="10241">
                  <c:v>32666</c:v>
                </c:pt>
                <c:pt idx="10242">
                  <c:v>33574</c:v>
                </c:pt>
                <c:pt idx="10243">
                  <c:v>28603</c:v>
                </c:pt>
                <c:pt idx="10244">
                  <c:v>65535</c:v>
                </c:pt>
                <c:pt idx="10245">
                  <c:v>65535</c:v>
                </c:pt>
                <c:pt idx="10246">
                  <c:v>38772</c:v>
                </c:pt>
                <c:pt idx="10247">
                  <c:v>41224</c:v>
                </c:pt>
                <c:pt idx="10248">
                  <c:v>31073</c:v>
                </c:pt>
                <c:pt idx="10249">
                  <c:v>61624</c:v>
                </c:pt>
                <c:pt idx="10250">
                  <c:v>32184</c:v>
                </c:pt>
                <c:pt idx="10251">
                  <c:v>30351</c:v>
                </c:pt>
                <c:pt idx="10252">
                  <c:v>36254</c:v>
                </c:pt>
                <c:pt idx="10253">
                  <c:v>65535</c:v>
                </c:pt>
                <c:pt idx="10254">
                  <c:v>35152</c:v>
                </c:pt>
                <c:pt idx="10255">
                  <c:v>65535</c:v>
                </c:pt>
                <c:pt idx="10256">
                  <c:v>28962</c:v>
                </c:pt>
                <c:pt idx="10257">
                  <c:v>36597</c:v>
                </c:pt>
                <c:pt idx="10258">
                  <c:v>31202</c:v>
                </c:pt>
                <c:pt idx="10259">
                  <c:v>65535</c:v>
                </c:pt>
                <c:pt idx="10260">
                  <c:v>39390</c:v>
                </c:pt>
                <c:pt idx="10261">
                  <c:v>29235</c:v>
                </c:pt>
                <c:pt idx="10262">
                  <c:v>36310</c:v>
                </c:pt>
                <c:pt idx="10263">
                  <c:v>29291</c:v>
                </c:pt>
                <c:pt idx="10264">
                  <c:v>40662</c:v>
                </c:pt>
                <c:pt idx="10265">
                  <c:v>65535</c:v>
                </c:pt>
                <c:pt idx="10266">
                  <c:v>29776</c:v>
                </c:pt>
                <c:pt idx="10267">
                  <c:v>36183</c:v>
                </c:pt>
                <c:pt idx="10268">
                  <c:v>65535</c:v>
                </c:pt>
                <c:pt idx="10269">
                  <c:v>28233</c:v>
                </c:pt>
                <c:pt idx="10270">
                  <c:v>30398</c:v>
                </c:pt>
                <c:pt idx="10271">
                  <c:v>30501</c:v>
                </c:pt>
                <c:pt idx="10272">
                  <c:v>41405</c:v>
                </c:pt>
                <c:pt idx="10273">
                  <c:v>28876</c:v>
                </c:pt>
                <c:pt idx="10274">
                  <c:v>65535</c:v>
                </c:pt>
                <c:pt idx="10275">
                  <c:v>31815</c:v>
                </c:pt>
                <c:pt idx="10276">
                  <c:v>65535</c:v>
                </c:pt>
                <c:pt idx="10277">
                  <c:v>32058</c:v>
                </c:pt>
                <c:pt idx="10278">
                  <c:v>38188</c:v>
                </c:pt>
                <c:pt idx="10279">
                  <c:v>28887</c:v>
                </c:pt>
                <c:pt idx="10280">
                  <c:v>31237</c:v>
                </c:pt>
                <c:pt idx="10281">
                  <c:v>40864</c:v>
                </c:pt>
                <c:pt idx="10282">
                  <c:v>65535</c:v>
                </c:pt>
                <c:pt idx="10283">
                  <c:v>31718</c:v>
                </c:pt>
                <c:pt idx="10284">
                  <c:v>65535</c:v>
                </c:pt>
                <c:pt idx="10285">
                  <c:v>65535</c:v>
                </c:pt>
                <c:pt idx="10286">
                  <c:v>65535</c:v>
                </c:pt>
                <c:pt idx="10287">
                  <c:v>60051</c:v>
                </c:pt>
                <c:pt idx="10288">
                  <c:v>32806</c:v>
                </c:pt>
                <c:pt idx="10289">
                  <c:v>65535</c:v>
                </c:pt>
                <c:pt idx="10290">
                  <c:v>31412</c:v>
                </c:pt>
                <c:pt idx="10291">
                  <c:v>34728</c:v>
                </c:pt>
                <c:pt idx="10292">
                  <c:v>32784</c:v>
                </c:pt>
                <c:pt idx="10293">
                  <c:v>27972</c:v>
                </c:pt>
                <c:pt idx="10294">
                  <c:v>25647</c:v>
                </c:pt>
                <c:pt idx="10295">
                  <c:v>28092</c:v>
                </c:pt>
                <c:pt idx="10296">
                  <c:v>65535</c:v>
                </c:pt>
                <c:pt idx="10297">
                  <c:v>35028</c:v>
                </c:pt>
                <c:pt idx="10298">
                  <c:v>27000</c:v>
                </c:pt>
                <c:pt idx="10299">
                  <c:v>27031</c:v>
                </c:pt>
                <c:pt idx="10300">
                  <c:v>27865</c:v>
                </c:pt>
                <c:pt idx="10301">
                  <c:v>33399</c:v>
                </c:pt>
                <c:pt idx="10302">
                  <c:v>65535</c:v>
                </c:pt>
                <c:pt idx="10303">
                  <c:v>37235</c:v>
                </c:pt>
                <c:pt idx="10304">
                  <c:v>29628</c:v>
                </c:pt>
                <c:pt idx="10305">
                  <c:v>34847</c:v>
                </c:pt>
                <c:pt idx="10306">
                  <c:v>29124</c:v>
                </c:pt>
                <c:pt idx="10307">
                  <c:v>65535</c:v>
                </c:pt>
                <c:pt idx="10308">
                  <c:v>65535</c:v>
                </c:pt>
                <c:pt idx="10309">
                  <c:v>31551</c:v>
                </c:pt>
                <c:pt idx="10310">
                  <c:v>24085</c:v>
                </c:pt>
                <c:pt idx="10311">
                  <c:v>32833</c:v>
                </c:pt>
                <c:pt idx="10312">
                  <c:v>27290</c:v>
                </c:pt>
                <c:pt idx="10313">
                  <c:v>28521</c:v>
                </c:pt>
                <c:pt idx="10314">
                  <c:v>27506</c:v>
                </c:pt>
                <c:pt idx="10315">
                  <c:v>32294</c:v>
                </c:pt>
                <c:pt idx="10316">
                  <c:v>28849</c:v>
                </c:pt>
                <c:pt idx="10317">
                  <c:v>65535</c:v>
                </c:pt>
                <c:pt idx="10318">
                  <c:v>26268</c:v>
                </c:pt>
                <c:pt idx="10319">
                  <c:v>25143</c:v>
                </c:pt>
                <c:pt idx="10320">
                  <c:v>30227</c:v>
                </c:pt>
                <c:pt idx="10321">
                  <c:v>65535</c:v>
                </c:pt>
                <c:pt idx="10322">
                  <c:v>25142</c:v>
                </c:pt>
                <c:pt idx="10323">
                  <c:v>54043</c:v>
                </c:pt>
                <c:pt idx="10324">
                  <c:v>65535</c:v>
                </c:pt>
                <c:pt idx="10325">
                  <c:v>25588</c:v>
                </c:pt>
                <c:pt idx="10326">
                  <c:v>29589</c:v>
                </c:pt>
                <c:pt idx="10327">
                  <c:v>65535</c:v>
                </c:pt>
                <c:pt idx="10328">
                  <c:v>30657</c:v>
                </c:pt>
                <c:pt idx="10329">
                  <c:v>26437</c:v>
                </c:pt>
                <c:pt idx="10330">
                  <c:v>28270</c:v>
                </c:pt>
                <c:pt idx="10331">
                  <c:v>26162</c:v>
                </c:pt>
                <c:pt idx="10332">
                  <c:v>36885</c:v>
                </c:pt>
                <c:pt idx="10333">
                  <c:v>25778</c:v>
                </c:pt>
                <c:pt idx="10334">
                  <c:v>23665</c:v>
                </c:pt>
                <c:pt idx="10335">
                  <c:v>22744</c:v>
                </c:pt>
                <c:pt idx="10336">
                  <c:v>31016</c:v>
                </c:pt>
                <c:pt idx="10337">
                  <c:v>27395</c:v>
                </c:pt>
                <c:pt idx="10338">
                  <c:v>31343</c:v>
                </c:pt>
                <c:pt idx="10339">
                  <c:v>27747</c:v>
                </c:pt>
                <c:pt idx="10340">
                  <c:v>65535</c:v>
                </c:pt>
                <c:pt idx="10341">
                  <c:v>24317</c:v>
                </c:pt>
                <c:pt idx="10342">
                  <c:v>26077</c:v>
                </c:pt>
                <c:pt idx="10343">
                  <c:v>29690</c:v>
                </c:pt>
                <c:pt idx="10344">
                  <c:v>65535</c:v>
                </c:pt>
                <c:pt idx="10345">
                  <c:v>25916</c:v>
                </c:pt>
                <c:pt idx="10346">
                  <c:v>33186</c:v>
                </c:pt>
                <c:pt idx="10347">
                  <c:v>29111</c:v>
                </c:pt>
                <c:pt idx="10348">
                  <c:v>31208</c:v>
                </c:pt>
                <c:pt idx="10349">
                  <c:v>28666</c:v>
                </c:pt>
                <c:pt idx="10350">
                  <c:v>44939</c:v>
                </c:pt>
                <c:pt idx="10351">
                  <c:v>65535</c:v>
                </c:pt>
                <c:pt idx="10352">
                  <c:v>35008</c:v>
                </c:pt>
                <c:pt idx="10353">
                  <c:v>26681</c:v>
                </c:pt>
                <c:pt idx="10354">
                  <c:v>65535</c:v>
                </c:pt>
                <c:pt idx="10355">
                  <c:v>36753</c:v>
                </c:pt>
                <c:pt idx="10356">
                  <c:v>65535</c:v>
                </c:pt>
                <c:pt idx="10357">
                  <c:v>65535</c:v>
                </c:pt>
                <c:pt idx="10358">
                  <c:v>65535</c:v>
                </c:pt>
                <c:pt idx="10359">
                  <c:v>25197</c:v>
                </c:pt>
                <c:pt idx="10360">
                  <c:v>30801</c:v>
                </c:pt>
                <c:pt idx="10361">
                  <c:v>65535</c:v>
                </c:pt>
                <c:pt idx="10362">
                  <c:v>24698</c:v>
                </c:pt>
                <c:pt idx="10363">
                  <c:v>65535</c:v>
                </c:pt>
                <c:pt idx="10364">
                  <c:v>33758</c:v>
                </c:pt>
                <c:pt idx="10365">
                  <c:v>65535</c:v>
                </c:pt>
                <c:pt idx="10366">
                  <c:v>35085</c:v>
                </c:pt>
                <c:pt idx="10367">
                  <c:v>32224</c:v>
                </c:pt>
                <c:pt idx="10368">
                  <c:v>65535</c:v>
                </c:pt>
                <c:pt idx="10369">
                  <c:v>29431</c:v>
                </c:pt>
                <c:pt idx="10370">
                  <c:v>65535</c:v>
                </c:pt>
                <c:pt idx="10371">
                  <c:v>28908</c:v>
                </c:pt>
                <c:pt idx="10372">
                  <c:v>27418</c:v>
                </c:pt>
                <c:pt idx="10373">
                  <c:v>27335</c:v>
                </c:pt>
                <c:pt idx="10374">
                  <c:v>27681</c:v>
                </c:pt>
                <c:pt idx="10375">
                  <c:v>24082</c:v>
                </c:pt>
                <c:pt idx="10376">
                  <c:v>65535</c:v>
                </c:pt>
                <c:pt idx="10377">
                  <c:v>25992</c:v>
                </c:pt>
                <c:pt idx="10378">
                  <c:v>24787</c:v>
                </c:pt>
                <c:pt idx="10379">
                  <c:v>29432</c:v>
                </c:pt>
                <c:pt idx="10380">
                  <c:v>65535</c:v>
                </c:pt>
                <c:pt idx="10381">
                  <c:v>25470</c:v>
                </c:pt>
                <c:pt idx="10382">
                  <c:v>27102</c:v>
                </c:pt>
                <c:pt idx="10383">
                  <c:v>24880</c:v>
                </c:pt>
                <c:pt idx="10384">
                  <c:v>33619</c:v>
                </c:pt>
                <c:pt idx="10385">
                  <c:v>32956</c:v>
                </c:pt>
                <c:pt idx="10386">
                  <c:v>32849</c:v>
                </c:pt>
                <c:pt idx="10387">
                  <c:v>65535</c:v>
                </c:pt>
                <c:pt idx="10388">
                  <c:v>60442</c:v>
                </c:pt>
                <c:pt idx="10389">
                  <c:v>30529</c:v>
                </c:pt>
                <c:pt idx="10390">
                  <c:v>26862</c:v>
                </c:pt>
                <c:pt idx="10391">
                  <c:v>31448</c:v>
                </c:pt>
                <c:pt idx="10392">
                  <c:v>28533</c:v>
                </c:pt>
                <c:pt idx="10393">
                  <c:v>34518</c:v>
                </c:pt>
                <c:pt idx="10394">
                  <c:v>23938</c:v>
                </c:pt>
                <c:pt idx="10395">
                  <c:v>65535</c:v>
                </c:pt>
                <c:pt idx="10396">
                  <c:v>65535</c:v>
                </c:pt>
                <c:pt idx="10397">
                  <c:v>33536</c:v>
                </c:pt>
                <c:pt idx="10398">
                  <c:v>65535</c:v>
                </c:pt>
                <c:pt idx="10399">
                  <c:v>36139</c:v>
                </c:pt>
                <c:pt idx="10400">
                  <c:v>65535</c:v>
                </c:pt>
                <c:pt idx="10401">
                  <c:v>37317</c:v>
                </c:pt>
                <c:pt idx="10402">
                  <c:v>65535</c:v>
                </c:pt>
                <c:pt idx="10403">
                  <c:v>32767</c:v>
                </c:pt>
                <c:pt idx="10404">
                  <c:v>36169</c:v>
                </c:pt>
                <c:pt idx="10405">
                  <c:v>65535</c:v>
                </c:pt>
                <c:pt idx="10406">
                  <c:v>32862</c:v>
                </c:pt>
                <c:pt idx="10407">
                  <c:v>65535</c:v>
                </c:pt>
                <c:pt idx="10408">
                  <c:v>32854</c:v>
                </c:pt>
                <c:pt idx="10409">
                  <c:v>65535</c:v>
                </c:pt>
                <c:pt idx="10410">
                  <c:v>33391</c:v>
                </c:pt>
                <c:pt idx="10411">
                  <c:v>35110</c:v>
                </c:pt>
                <c:pt idx="10412">
                  <c:v>29437</c:v>
                </c:pt>
                <c:pt idx="10413">
                  <c:v>65535</c:v>
                </c:pt>
                <c:pt idx="10414">
                  <c:v>33698</c:v>
                </c:pt>
                <c:pt idx="10415">
                  <c:v>29025</c:v>
                </c:pt>
                <c:pt idx="10416">
                  <c:v>30624</c:v>
                </c:pt>
                <c:pt idx="10417">
                  <c:v>29231</c:v>
                </c:pt>
                <c:pt idx="10418">
                  <c:v>32638</c:v>
                </c:pt>
                <c:pt idx="10419">
                  <c:v>30296</c:v>
                </c:pt>
                <c:pt idx="10420">
                  <c:v>36692</c:v>
                </c:pt>
                <c:pt idx="10421">
                  <c:v>30841</c:v>
                </c:pt>
                <c:pt idx="10422">
                  <c:v>35161</c:v>
                </c:pt>
                <c:pt idx="10423">
                  <c:v>34235</c:v>
                </c:pt>
                <c:pt idx="10424">
                  <c:v>65535</c:v>
                </c:pt>
                <c:pt idx="10425">
                  <c:v>28232</c:v>
                </c:pt>
                <c:pt idx="10426">
                  <c:v>26200</c:v>
                </c:pt>
                <c:pt idx="10427">
                  <c:v>65535</c:v>
                </c:pt>
                <c:pt idx="10428">
                  <c:v>28833</c:v>
                </c:pt>
                <c:pt idx="10429">
                  <c:v>65535</c:v>
                </c:pt>
                <c:pt idx="10430">
                  <c:v>34921</c:v>
                </c:pt>
                <c:pt idx="10431">
                  <c:v>65535</c:v>
                </c:pt>
                <c:pt idx="10432">
                  <c:v>49941</c:v>
                </c:pt>
                <c:pt idx="10433">
                  <c:v>28648</c:v>
                </c:pt>
                <c:pt idx="10434">
                  <c:v>23827</c:v>
                </c:pt>
                <c:pt idx="10435">
                  <c:v>64541</c:v>
                </c:pt>
                <c:pt idx="10436">
                  <c:v>26667</c:v>
                </c:pt>
                <c:pt idx="10437">
                  <c:v>27141</c:v>
                </c:pt>
                <c:pt idx="10438">
                  <c:v>65535</c:v>
                </c:pt>
                <c:pt idx="10439">
                  <c:v>65535</c:v>
                </c:pt>
                <c:pt idx="10440">
                  <c:v>25534</c:v>
                </c:pt>
                <c:pt idx="10441">
                  <c:v>55195</c:v>
                </c:pt>
                <c:pt idx="10442">
                  <c:v>65535</c:v>
                </c:pt>
                <c:pt idx="10443">
                  <c:v>34274</c:v>
                </c:pt>
                <c:pt idx="10444">
                  <c:v>31736</c:v>
                </c:pt>
                <c:pt idx="10445">
                  <c:v>32266</c:v>
                </c:pt>
                <c:pt idx="10446">
                  <c:v>65535</c:v>
                </c:pt>
                <c:pt idx="10447">
                  <c:v>65535</c:v>
                </c:pt>
                <c:pt idx="10448">
                  <c:v>65535</c:v>
                </c:pt>
                <c:pt idx="10449">
                  <c:v>32923</c:v>
                </c:pt>
                <c:pt idx="10450">
                  <c:v>31666</c:v>
                </c:pt>
                <c:pt idx="10451">
                  <c:v>28137</c:v>
                </c:pt>
                <c:pt idx="10452">
                  <c:v>65535</c:v>
                </c:pt>
                <c:pt idx="10453">
                  <c:v>27539</c:v>
                </c:pt>
                <c:pt idx="10454">
                  <c:v>31939</c:v>
                </c:pt>
                <c:pt idx="10455">
                  <c:v>32624</c:v>
                </c:pt>
                <c:pt idx="10456">
                  <c:v>42651</c:v>
                </c:pt>
                <c:pt idx="10457">
                  <c:v>28069</c:v>
                </c:pt>
                <c:pt idx="10458">
                  <c:v>28354</c:v>
                </c:pt>
                <c:pt idx="10459">
                  <c:v>27853</c:v>
                </c:pt>
                <c:pt idx="10460">
                  <c:v>35606</c:v>
                </c:pt>
                <c:pt idx="10461">
                  <c:v>31103</c:v>
                </c:pt>
                <c:pt idx="10462">
                  <c:v>23892</c:v>
                </c:pt>
                <c:pt idx="10463">
                  <c:v>32882</c:v>
                </c:pt>
                <c:pt idx="10464">
                  <c:v>65535</c:v>
                </c:pt>
                <c:pt idx="10465">
                  <c:v>65535</c:v>
                </c:pt>
                <c:pt idx="10466">
                  <c:v>29319</c:v>
                </c:pt>
                <c:pt idx="10467">
                  <c:v>25596</c:v>
                </c:pt>
                <c:pt idx="10468">
                  <c:v>65535</c:v>
                </c:pt>
                <c:pt idx="10469">
                  <c:v>24684</c:v>
                </c:pt>
                <c:pt idx="10470">
                  <c:v>23419</c:v>
                </c:pt>
                <c:pt idx="10471">
                  <c:v>26001</c:v>
                </c:pt>
                <c:pt idx="10472">
                  <c:v>30473</c:v>
                </c:pt>
                <c:pt idx="10473">
                  <c:v>30702</c:v>
                </c:pt>
                <c:pt idx="10474">
                  <c:v>29804</c:v>
                </c:pt>
                <c:pt idx="10475">
                  <c:v>65535</c:v>
                </c:pt>
                <c:pt idx="10476">
                  <c:v>30909</c:v>
                </c:pt>
                <c:pt idx="10477">
                  <c:v>61154</c:v>
                </c:pt>
                <c:pt idx="10478">
                  <c:v>27704</c:v>
                </c:pt>
                <c:pt idx="10479">
                  <c:v>23900</c:v>
                </c:pt>
                <c:pt idx="10480">
                  <c:v>27187</c:v>
                </c:pt>
                <c:pt idx="10481">
                  <c:v>24030</c:v>
                </c:pt>
                <c:pt idx="10482">
                  <c:v>31768</c:v>
                </c:pt>
                <c:pt idx="10483">
                  <c:v>65535</c:v>
                </c:pt>
                <c:pt idx="10484">
                  <c:v>23687</c:v>
                </c:pt>
                <c:pt idx="10485">
                  <c:v>26567</c:v>
                </c:pt>
                <c:pt idx="10486">
                  <c:v>29145</c:v>
                </c:pt>
                <c:pt idx="10487">
                  <c:v>27146</c:v>
                </c:pt>
                <c:pt idx="10488">
                  <c:v>65535</c:v>
                </c:pt>
                <c:pt idx="10489">
                  <c:v>23527</c:v>
                </c:pt>
                <c:pt idx="10490">
                  <c:v>23378</c:v>
                </c:pt>
                <c:pt idx="10491">
                  <c:v>24911</c:v>
                </c:pt>
                <c:pt idx="10492">
                  <c:v>65535</c:v>
                </c:pt>
                <c:pt idx="10493">
                  <c:v>35088</c:v>
                </c:pt>
                <c:pt idx="10494">
                  <c:v>65535</c:v>
                </c:pt>
                <c:pt idx="10495">
                  <c:v>60790</c:v>
                </c:pt>
                <c:pt idx="10496">
                  <c:v>65535</c:v>
                </c:pt>
                <c:pt idx="10497">
                  <c:v>32103</c:v>
                </c:pt>
                <c:pt idx="10498">
                  <c:v>65535</c:v>
                </c:pt>
                <c:pt idx="10499">
                  <c:v>28837</c:v>
                </c:pt>
                <c:pt idx="10500">
                  <c:v>65535</c:v>
                </c:pt>
                <c:pt idx="10501">
                  <c:v>65535</c:v>
                </c:pt>
                <c:pt idx="10502">
                  <c:v>33968</c:v>
                </c:pt>
                <c:pt idx="10503">
                  <c:v>30396</c:v>
                </c:pt>
                <c:pt idx="10504">
                  <c:v>30269</c:v>
                </c:pt>
                <c:pt idx="10505">
                  <c:v>33059</c:v>
                </c:pt>
                <c:pt idx="10506">
                  <c:v>27437</c:v>
                </c:pt>
                <c:pt idx="10507">
                  <c:v>27778</c:v>
                </c:pt>
                <c:pt idx="10508">
                  <c:v>26551</c:v>
                </c:pt>
                <c:pt idx="10509">
                  <c:v>34765</c:v>
                </c:pt>
                <c:pt idx="10510">
                  <c:v>25352</c:v>
                </c:pt>
                <c:pt idx="10511">
                  <c:v>30734</c:v>
                </c:pt>
                <c:pt idx="10512">
                  <c:v>24571</c:v>
                </c:pt>
                <c:pt idx="10513">
                  <c:v>28194</c:v>
                </c:pt>
                <c:pt idx="10514">
                  <c:v>24927</c:v>
                </c:pt>
                <c:pt idx="10515">
                  <c:v>32736</c:v>
                </c:pt>
                <c:pt idx="10516">
                  <c:v>35289</c:v>
                </c:pt>
                <c:pt idx="10517">
                  <c:v>65535</c:v>
                </c:pt>
                <c:pt idx="10518">
                  <c:v>32367</c:v>
                </c:pt>
                <c:pt idx="10519">
                  <c:v>65535</c:v>
                </c:pt>
                <c:pt idx="10520">
                  <c:v>33378</c:v>
                </c:pt>
                <c:pt idx="10521">
                  <c:v>30764</c:v>
                </c:pt>
                <c:pt idx="10522">
                  <c:v>65535</c:v>
                </c:pt>
                <c:pt idx="10523">
                  <c:v>28037</c:v>
                </c:pt>
                <c:pt idx="10524">
                  <c:v>27597</c:v>
                </c:pt>
                <c:pt idx="10525">
                  <c:v>30813</c:v>
                </c:pt>
                <c:pt idx="10526">
                  <c:v>30648</c:v>
                </c:pt>
                <c:pt idx="10527">
                  <c:v>28800</c:v>
                </c:pt>
                <c:pt idx="10528">
                  <c:v>28628</c:v>
                </c:pt>
                <c:pt idx="10529">
                  <c:v>31597</c:v>
                </c:pt>
                <c:pt idx="10530">
                  <c:v>33510</c:v>
                </c:pt>
                <c:pt idx="10531">
                  <c:v>65535</c:v>
                </c:pt>
                <c:pt idx="10532">
                  <c:v>26798</c:v>
                </c:pt>
                <c:pt idx="10533">
                  <c:v>30293</c:v>
                </c:pt>
                <c:pt idx="10534">
                  <c:v>30696</c:v>
                </c:pt>
                <c:pt idx="10535">
                  <c:v>28418</c:v>
                </c:pt>
                <c:pt idx="10536">
                  <c:v>25811</c:v>
                </c:pt>
                <c:pt idx="10537">
                  <c:v>30735</c:v>
                </c:pt>
                <c:pt idx="10538">
                  <c:v>27799</c:v>
                </c:pt>
                <c:pt idx="10539">
                  <c:v>27945</c:v>
                </c:pt>
                <c:pt idx="10540">
                  <c:v>28642</c:v>
                </c:pt>
                <c:pt idx="10541">
                  <c:v>30823</c:v>
                </c:pt>
                <c:pt idx="10542">
                  <c:v>22211</c:v>
                </c:pt>
                <c:pt idx="10543">
                  <c:v>29128</c:v>
                </c:pt>
                <c:pt idx="10544">
                  <c:v>29364</c:v>
                </c:pt>
                <c:pt idx="10545">
                  <c:v>34146</c:v>
                </c:pt>
                <c:pt idx="10546">
                  <c:v>26971</c:v>
                </c:pt>
                <c:pt idx="10547">
                  <c:v>65535</c:v>
                </c:pt>
                <c:pt idx="10548">
                  <c:v>30178</c:v>
                </c:pt>
                <c:pt idx="10549">
                  <c:v>65535</c:v>
                </c:pt>
                <c:pt idx="10550">
                  <c:v>25600</c:v>
                </c:pt>
                <c:pt idx="10551">
                  <c:v>32163</c:v>
                </c:pt>
                <c:pt idx="10552">
                  <c:v>28945</c:v>
                </c:pt>
                <c:pt idx="10553">
                  <c:v>23617</c:v>
                </c:pt>
                <c:pt idx="10554">
                  <c:v>24686</c:v>
                </c:pt>
                <c:pt idx="10555">
                  <c:v>55137</c:v>
                </c:pt>
                <c:pt idx="10556">
                  <c:v>65535</c:v>
                </c:pt>
                <c:pt idx="10557">
                  <c:v>26095</c:v>
                </c:pt>
                <c:pt idx="10558">
                  <c:v>25429</c:v>
                </c:pt>
                <c:pt idx="10559">
                  <c:v>65535</c:v>
                </c:pt>
                <c:pt idx="10560">
                  <c:v>65535</c:v>
                </c:pt>
                <c:pt idx="10561">
                  <c:v>65535</c:v>
                </c:pt>
                <c:pt idx="10562">
                  <c:v>65535</c:v>
                </c:pt>
                <c:pt idx="10563">
                  <c:v>22068</c:v>
                </c:pt>
                <c:pt idx="10564">
                  <c:v>61411</c:v>
                </c:pt>
                <c:pt idx="10565">
                  <c:v>24551</c:v>
                </c:pt>
                <c:pt idx="10566">
                  <c:v>65535</c:v>
                </c:pt>
                <c:pt idx="10567">
                  <c:v>65535</c:v>
                </c:pt>
                <c:pt idx="10568">
                  <c:v>30901</c:v>
                </c:pt>
                <c:pt idx="10569">
                  <c:v>31682</c:v>
                </c:pt>
                <c:pt idx="10570">
                  <c:v>65535</c:v>
                </c:pt>
                <c:pt idx="10571">
                  <c:v>23024</c:v>
                </c:pt>
                <c:pt idx="10572">
                  <c:v>36230</c:v>
                </c:pt>
                <c:pt idx="10573">
                  <c:v>65535</c:v>
                </c:pt>
                <c:pt idx="10574">
                  <c:v>28077</c:v>
                </c:pt>
                <c:pt idx="10575">
                  <c:v>26420</c:v>
                </c:pt>
                <c:pt idx="10576">
                  <c:v>27774</c:v>
                </c:pt>
                <c:pt idx="10577">
                  <c:v>24422</c:v>
                </c:pt>
                <c:pt idx="10578">
                  <c:v>26772</c:v>
                </c:pt>
                <c:pt idx="10579">
                  <c:v>28709</c:v>
                </c:pt>
                <c:pt idx="10580">
                  <c:v>53628</c:v>
                </c:pt>
                <c:pt idx="10581">
                  <c:v>31030</c:v>
                </c:pt>
                <c:pt idx="10582">
                  <c:v>28577</c:v>
                </c:pt>
                <c:pt idx="10583">
                  <c:v>65535</c:v>
                </c:pt>
                <c:pt idx="10584">
                  <c:v>49643</c:v>
                </c:pt>
                <c:pt idx="10585">
                  <c:v>65535</c:v>
                </c:pt>
                <c:pt idx="10586">
                  <c:v>20951</c:v>
                </c:pt>
                <c:pt idx="10587">
                  <c:v>65535</c:v>
                </c:pt>
                <c:pt idx="10588">
                  <c:v>24180</c:v>
                </c:pt>
                <c:pt idx="10589">
                  <c:v>24581</c:v>
                </c:pt>
                <c:pt idx="10590">
                  <c:v>24623</c:v>
                </c:pt>
                <c:pt idx="10591">
                  <c:v>28814</c:v>
                </c:pt>
                <c:pt idx="10592">
                  <c:v>25718</c:v>
                </c:pt>
                <c:pt idx="10593">
                  <c:v>65535</c:v>
                </c:pt>
                <c:pt idx="10594">
                  <c:v>31214</c:v>
                </c:pt>
                <c:pt idx="10595">
                  <c:v>27369</c:v>
                </c:pt>
                <c:pt idx="10596">
                  <c:v>57610</c:v>
                </c:pt>
                <c:pt idx="10597">
                  <c:v>29169</c:v>
                </c:pt>
                <c:pt idx="10598">
                  <c:v>29597</c:v>
                </c:pt>
                <c:pt idx="10599">
                  <c:v>65535</c:v>
                </c:pt>
                <c:pt idx="10600">
                  <c:v>65535</c:v>
                </c:pt>
                <c:pt idx="10601">
                  <c:v>24280</c:v>
                </c:pt>
                <c:pt idx="10602">
                  <c:v>65535</c:v>
                </c:pt>
                <c:pt idx="10603">
                  <c:v>29946</c:v>
                </c:pt>
                <c:pt idx="10604">
                  <c:v>65315</c:v>
                </c:pt>
                <c:pt idx="10605">
                  <c:v>65535</c:v>
                </c:pt>
                <c:pt idx="10606">
                  <c:v>65535</c:v>
                </c:pt>
                <c:pt idx="10607">
                  <c:v>29122</c:v>
                </c:pt>
                <c:pt idx="10608">
                  <c:v>29903</c:v>
                </c:pt>
                <c:pt idx="10609">
                  <c:v>25483</c:v>
                </c:pt>
                <c:pt idx="10610">
                  <c:v>25436</c:v>
                </c:pt>
                <c:pt idx="10611">
                  <c:v>30642</c:v>
                </c:pt>
                <c:pt idx="10612">
                  <c:v>28764</c:v>
                </c:pt>
                <c:pt idx="10613">
                  <c:v>32139</c:v>
                </c:pt>
                <c:pt idx="10614">
                  <c:v>28335</c:v>
                </c:pt>
                <c:pt idx="10615">
                  <c:v>65535</c:v>
                </c:pt>
                <c:pt idx="10616">
                  <c:v>31490</c:v>
                </c:pt>
                <c:pt idx="10617">
                  <c:v>31186</c:v>
                </c:pt>
                <c:pt idx="10618">
                  <c:v>27640</c:v>
                </c:pt>
                <c:pt idx="10619">
                  <c:v>35694</c:v>
                </c:pt>
                <c:pt idx="10620">
                  <c:v>27554</c:v>
                </c:pt>
                <c:pt idx="10621">
                  <c:v>26482</c:v>
                </c:pt>
                <c:pt idx="10622">
                  <c:v>65535</c:v>
                </c:pt>
                <c:pt idx="10623">
                  <c:v>65535</c:v>
                </c:pt>
                <c:pt idx="10624">
                  <c:v>34655</c:v>
                </c:pt>
                <c:pt idx="10625">
                  <c:v>65535</c:v>
                </c:pt>
                <c:pt idx="10626">
                  <c:v>65535</c:v>
                </c:pt>
                <c:pt idx="10627">
                  <c:v>24187</c:v>
                </c:pt>
                <c:pt idx="10628">
                  <c:v>28810</c:v>
                </c:pt>
                <c:pt idx="10629">
                  <c:v>31316</c:v>
                </c:pt>
                <c:pt idx="10630">
                  <c:v>33395</c:v>
                </c:pt>
                <c:pt idx="10631">
                  <c:v>33648</c:v>
                </c:pt>
                <c:pt idx="10632">
                  <c:v>35970</c:v>
                </c:pt>
                <c:pt idx="10633">
                  <c:v>65535</c:v>
                </c:pt>
                <c:pt idx="10634">
                  <c:v>65535</c:v>
                </c:pt>
                <c:pt idx="10635">
                  <c:v>65535</c:v>
                </c:pt>
                <c:pt idx="10636">
                  <c:v>65535</c:v>
                </c:pt>
                <c:pt idx="10637">
                  <c:v>65535</c:v>
                </c:pt>
                <c:pt idx="10638">
                  <c:v>65535</c:v>
                </c:pt>
                <c:pt idx="10639">
                  <c:v>32616</c:v>
                </c:pt>
                <c:pt idx="10640">
                  <c:v>28070</c:v>
                </c:pt>
                <c:pt idx="10641">
                  <c:v>59682</c:v>
                </c:pt>
                <c:pt idx="10642">
                  <c:v>32116</c:v>
                </c:pt>
                <c:pt idx="10643">
                  <c:v>65535</c:v>
                </c:pt>
                <c:pt idx="10644">
                  <c:v>59132</c:v>
                </c:pt>
                <c:pt idx="10645">
                  <c:v>27070</c:v>
                </c:pt>
                <c:pt idx="10646">
                  <c:v>30341</c:v>
                </c:pt>
                <c:pt idx="10647">
                  <c:v>26578</c:v>
                </c:pt>
                <c:pt idx="10648">
                  <c:v>49397</c:v>
                </c:pt>
                <c:pt idx="10649">
                  <c:v>31766</c:v>
                </c:pt>
                <c:pt idx="10650">
                  <c:v>65535</c:v>
                </c:pt>
                <c:pt idx="10651">
                  <c:v>29331</c:v>
                </c:pt>
                <c:pt idx="10652">
                  <c:v>65535</c:v>
                </c:pt>
                <c:pt idx="10653">
                  <c:v>33561</c:v>
                </c:pt>
                <c:pt idx="10654">
                  <c:v>30952</c:v>
                </c:pt>
                <c:pt idx="10655">
                  <c:v>24041</c:v>
                </c:pt>
                <c:pt idx="10656">
                  <c:v>39037</c:v>
                </c:pt>
                <c:pt idx="10657">
                  <c:v>65535</c:v>
                </c:pt>
                <c:pt idx="10658">
                  <c:v>64463</c:v>
                </c:pt>
                <c:pt idx="10659">
                  <c:v>65535</c:v>
                </c:pt>
                <c:pt idx="10660">
                  <c:v>30646</c:v>
                </c:pt>
                <c:pt idx="10661">
                  <c:v>65535</c:v>
                </c:pt>
                <c:pt idx="10662">
                  <c:v>65535</c:v>
                </c:pt>
                <c:pt idx="10663">
                  <c:v>42314</c:v>
                </c:pt>
                <c:pt idx="10664">
                  <c:v>65535</c:v>
                </c:pt>
                <c:pt idx="10665">
                  <c:v>30252</c:v>
                </c:pt>
                <c:pt idx="10666">
                  <c:v>50492</c:v>
                </c:pt>
                <c:pt idx="10667">
                  <c:v>30714</c:v>
                </c:pt>
                <c:pt idx="10668">
                  <c:v>28501</c:v>
                </c:pt>
                <c:pt idx="10669">
                  <c:v>28424</c:v>
                </c:pt>
                <c:pt idx="10670">
                  <c:v>25077</c:v>
                </c:pt>
                <c:pt idx="10671">
                  <c:v>27604</c:v>
                </c:pt>
                <c:pt idx="10672">
                  <c:v>28770</c:v>
                </c:pt>
                <c:pt idx="10673">
                  <c:v>33778</c:v>
                </c:pt>
                <c:pt idx="10674">
                  <c:v>65535</c:v>
                </c:pt>
                <c:pt idx="10675">
                  <c:v>29805</c:v>
                </c:pt>
                <c:pt idx="10676">
                  <c:v>28589</c:v>
                </c:pt>
                <c:pt idx="10677">
                  <c:v>65535</c:v>
                </c:pt>
                <c:pt idx="10678">
                  <c:v>65535</c:v>
                </c:pt>
                <c:pt idx="10679">
                  <c:v>65535</c:v>
                </c:pt>
                <c:pt idx="10680">
                  <c:v>32780</c:v>
                </c:pt>
                <c:pt idx="10681">
                  <c:v>65535</c:v>
                </c:pt>
                <c:pt idx="10682">
                  <c:v>65535</c:v>
                </c:pt>
                <c:pt idx="10683">
                  <c:v>65535</c:v>
                </c:pt>
                <c:pt idx="10684">
                  <c:v>31809</c:v>
                </c:pt>
                <c:pt idx="10685">
                  <c:v>32031</c:v>
                </c:pt>
                <c:pt idx="10686">
                  <c:v>33425</c:v>
                </c:pt>
                <c:pt idx="10687">
                  <c:v>65535</c:v>
                </c:pt>
                <c:pt idx="10688">
                  <c:v>65535</c:v>
                </c:pt>
                <c:pt idx="10689">
                  <c:v>65535</c:v>
                </c:pt>
                <c:pt idx="10690">
                  <c:v>37173</c:v>
                </c:pt>
                <c:pt idx="10691">
                  <c:v>24096</c:v>
                </c:pt>
                <c:pt idx="10692">
                  <c:v>34109</c:v>
                </c:pt>
                <c:pt idx="10693">
                  <c:v>37221</c:v>
                </c:pt>
                <c:pt idx="10694">
                  <c:v>33214</c:v>
                </c:pt>
                <c:pt idx="10695">
                  <c:v>31359</c:v>
                </c:pt>
                <c:pt idx="10696">
                  <c:v>27714</c:v>
                </c:pt>
                <c:pt idx="10697">
                  <c:v>25710</c:v>
                </c:pt>
                <c:pt idx="10698">
                  <c:v>35223</c:v>
                </c:pt>
                <c:pt idx="10699">
                  <c:v>65535</c:v>
                </c:pt>
                <c:pt idx="10700">
                  <c:v>25194</c:v>
                </c:pt>
                <c:pt idx="10701">
                  <c:v>25586</c:v>
                </c:pt>
                <c:pt idx="10702">
                  <c:v>26229</c:v>
                </c:pt>
                <c:pt idx="10703">
                  <c:v>25793</c:v>
                </c:pt>
                <c:pt idx="10704">
                  <c:v>29482</c:v>
                </c:pt>
                <c:pt idx="10705">
                  <c:v>32855</c:v>
                </c:pt>
                <c:pt idx="10706">
                  <c:v>30955</c:v>
                </c:pt>
                <c:pt idx="10707">
                  <c:v>42340</c:v>
                </c:pt>
                <c:pt idx="10708">
                  <c:v>65535</c:v>
                </c:pt>
                <c:pt idx="10709">
                  <c:v>65535</c:v>
                </c:pt>
                <c:pt idx="10710">
                  <c:v>35377</c:v>
                </c:pt>
                <c:pt idx="10711">
                  <c:v>34240</c:v>
                </c:pt>
                <c:pt idx="10712">
                  <c:v>65535</c:v>
                </c:pt>
                <c:pt idx="10713">
                  <c:v>34355</c:v>
                </c:pt>
                <c:pt idx="10714">
                  <c:v>65535</c:v>
                </c:pt>
                <c:pt idx="10715">
                  <c:v>31087</c:v>
                </c:pt>
                <c:pt idx="10716">
                  <c:v>33735</c:v>
                </c:pt>
                <c:pt idx="10717">
                  <c:v>65535</c:v>
                </c:pt>
                <c:pt idx="10718">
                  <c:v>34801</c:v>
                </c:pt>
                <c:pt idx="10719">
                  <c:v>27992</c:v>
                </c:pt>
                <c:pt idx="10720">
                  <c:v>65535</c:v>
                </c:pt>
                <c:pt idx="10721">
                  <c:v>53751</c:v>
                </c:pt>
                <c:pt idx="10722">
                  <c:v>65535</c:v>
                </c:pt>
                <c:pt idx="10723">
                  <c:v>31861</c:v>
                </c:pt>
                <c:pt idx="10724">
                  <c:v>34569</c:v>
                </c:pt>
                <c:pt idx="10725">
                  <c:v>33071</c:v>
                </c:pt>
                <c:pt idx="10726">
                  <c:v>29425</c:v>
                </c:pt>
                <c:pt idx="10727">
                  <c:v>25274</c:v>
                </c:pt>
                <c:pt idx="10728">
                  <c:v>65535</c:v>
                </c:pt>
                <c:pt idx="10729">
                  <c:v>65535</c:v>
                </c:pt>
                <c:pt idx="10730">
                  <c:v>65535</c:v>
                </c:pt>
                <c:pt idx="10731">
                  <c:v>33666</c:v>
                </c:pt>
                <c:pt idx="10732">
                  <c:v>65535</c:v>
                </c:pt>
                <c:pt idx="10733">
                  <c:v>31285</c:v>
                </c:pt>
                <c:pt idx="10734">
                  <c:v>34308</c:v>
                </c:pt>
                <c:pt idx="10735">
                  <c:v>35449</c:v>
                </c:pt>
                <c:pt idx="10736">
                  <c:v>30319</c:v>
                </c:pt>
                <c:pt idx="10737">
                  <c:v>31132</c:v>
                </c:pt>
                <c:pt idx="10738">
                  <c:v>30572</c:v>
                </c:pt>
                <c:pt idx="10739">
                  <c:v>32348</c:v>
                </c:pt>
                <c:pt idx="10740">
                  <c:v>33949</c:v>
                </c:pt>
                <c:pt idx="10741">
                  <c:v>34511</c:v>
                </c:pt>
                <c:pt idx="10742">
                  <c:v>33832</c:v>
                </c:pt>
                <c:pt idx="10743">
                  <c:v>32606</c:v>
                </c:pt>
                <c:pt idx="10744">
                  <c:v>28900</c:v>
                </c:pt>
                <c:pt idx="10745">
                  <c:v>30779</c:v>
                </c:pt>
                <c:pt idx="10746">
                  <c:v>37912</c:v>
                </c:pt>
                <c:pt idx="10747">
                  <c:v>332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571-3045-B3C3-A523803BCD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2116528"/>
        <c:axId val="252118176"/>
      </c:scatterChart>
      <c:valAx>
        <c:axId val="2521165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118176"/>
        <c:crosses val="autoZero"/>
        <c:crossBetween val="midCat"/>
      </c:valAx>
      <c:valAx>
        <c:axId val="252118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116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M$1</c:f>
              <c:strCache>
                <c:ptCount val="1"/>
                <c:pt idx="0">
                  <c:v>Clear Ligh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M$2:$M$15250</c:f>
              <c:numCache>
                <c:formatCode>General</c:formatCode>
                <c:ptCount val="10748"/>
                <c:pt idx="0">
                  <c:v>10423</c:v>
                </c:pt>
                <c:pt idx="1">
                  <c:v>10422</c:v>
                </c:pt>
                <c:pt idx="2">
                  <c:v>10397</c:v>
                </c:pt>
                <c:pt idx="3">
                  <c:v>10332</c:v>
                </c:pt>
                <c:pt idx="4">
                  <c:v>10237</c:v>
                </c:pt>
                <c:pt idx="5">
                  <c:v>10176</c:v>
                </c:pt>
                <c:pt idx="6">
                  <c:v>10162</c:v>
                </c:pt>
                <c:pt idx="7">
                  <c:v>10189</c:v>
                </c:pt>
                <c:pt idx="8">
                  <c:v>10228</c:v>
                </c:pt>
                <c:pt idx="9">
                  <c:v>10272</c:v>
                </c:pt>
                <c:pt idx="10">
                  <c:v>10307</c:v>
                </c:pt>
                <c:pt idx="11">
                  <c:v>10328</c:v>
                </c:pt>
                <c:pt idx="12">
                  <c:v>10348</c:v>
                </c:pt>
                <c:pt idx="13">
                  <c:v>10339</c:v>
                </c:pt>
                <c:pt idx="14">
                  <c:v>10342</c:v>
                </c:pt>
                <c:pt idx="15">
                  <c:v>10393</c:v>
                </c:pt>
                <c:pt idx="16">
                  <c:v>10423</c:v>
                </c:pt>
                <c:pt idx="17">
                  <c:v>10427</c:v>
                </c:pt>
                <c:pt idx="18">
                  <c:v>10399</c:v>
                </c:pt>
                <c:pt idx="19">
                  <c:v>10359</c:v>
                </c:pt>
                <c:pt idx="20">
                  <c:v>10308</c:v>
                </c:pt>
                <c:pt idx="21">
                  <c:v>10275</c:v>
                </c:pt>
                <c:pt idx="22">
                  <c:v>10246</c:v>
                </c:pt>
                <c:pt idx="23">
                  <c:v>10232</c:v>
                </c:pt>
                <c:pt idx="24">
                  <c:v>10213</c:v>
                </c:pt>
                <c:pt idx="25">
                  <c:v>10212</c:v>
                </c:pt>
                <c:pt idx="26">
                  <c:v>10197</c:v>
                </c:pt>
                <c:pt idx="27">
                  <c:v>10209</c:v>
                </c:pt>
                <c:pt idx="28">
                  <c:v>10148</c:v>
                </c:pt>
                <c:pt idx="29">
                  <c:v>10175</c:v>
                </c:pt>
                <c:pt idx="30">
                  <c:v>10193</c:v>
                </c:pt>
                <c:pt idx="31">
                  <c:v>30132</c:v>
                </c:pt>
                <c:pt idx="32">
                  <c:v>28689</c:v>
                </c:pt>
                <c:pt idx="33">
                  <c:v>28237</c:v>
                </c:pt>
                <c:pt idx="34">
                  <c:v>27946</c:v>
                </c:pt>
                <c:pt idx="35">
                  <c:v>27702</c:v>
                </c:pt>
                <c:pt idx="36">
                  <c:v>27532</c:v>
                </c:pt>
                <c:pt idx="37">
                  <c:v>27319</c:v>
                </c:pt>
                <c:pt idx="38">
                  <c:v>27056</c:v>
                </c:pt>
                <c:pt idx="39">
                  <c:v>26835</c:v>
                </c:pt>
                <c:pt idx="40">
                  <c:v>26410</c:v>
                </c:pt>
                <c:pt idx="41">
                  <c:v>26116</c:v>
                </c:pt>
                <c:pt idx="42">
                  <c:v>25751</c:v>
                </c:pt>
                <c:pt idx="43">
                  <c:v>25521</c:v>
                </c:pt>
                <c:pt idx="44">
                  <c:v>25436</c:v>
                </c:pt>
                <c:pt idx="45">
                  <c:v>25338</c:v>
                </c:pt>
                <c:pt idx="46">
                  <c:v>25116</c:v>
                </c:pt>
                <c:pt idx="47">
                  <c:v>24804</c:v>
                </c:pt>
                <c:pt idx="48">
                  <c:v>24520</c:v>
                </c:pt>
                <c:pt idx="49">
                  <c:v>24284</c:v>
                </c:pt>
                <c:pt idx="50">
                  <c:v>24168</c:v>
                </c:pt>
                <c:pt idx="51">
                  <c:v>24176</c:v>
                </c:pt>
                <c:pt idx="52">
                  <c:v>24335</c:v>
                </c:pt>
                <c:pt idx="53">
                  <c:v>24515</c:v>
                </c:pt>
                <c:pt idx="54">
                  <c:v>24744</c:v>
                </c:pt>
                <c:pt idx="55">
                  <c:v>24928</c:v>
                </c:pt>
                <c:pt idx="56">
                  <c:v>25041</c:v>
                </c:pt>
                <c:pt idx="57">
                  <c:v>25194</c:v>
                </c:pt>
                <c:pt idx="58">
                  <c:v>25342</c:v>
                </c:pt>
                <c:pt idx="59">
                  <c:v>25380</c:v>
                </c:pt>
                <c:pt idx="60">
                  <c:v>4073</c:v>
                </c:pt>
                <c:pt idx="61">
                  <c:v>25480</c:v>
                </c:pt>
                <c:pt idx="62">
                  <c:v>25588</c:v>
                </c:pt>
                <c:pt idx="63">
                  <c:v>25600</c:v>
                </c:pt>
                <c:pt idx="64">
                  <c:v>25578</c:v>
                </c:pt>
                <c:pt idx="65">
                  <c:v>25537</c:v>
                </c:pt>
                <c:pt idx="66">
                  <c:v>25404</c:v>
                </c:pt>
                <c:pt idx="67">
                  <c:v>25374</c:v>
                </c:pt>
                <c:pt idx="68">
                  <c:v>25297</c:v>
                </c:pt>
                <c:pt idx="69">
                  <c:v>25200</c:v>
                </c:pt>
                <c:pt idx="70">
                  <c:v>25088</c:v>
                </c:pt>
                <c:pt idx="71">
                  <c:v>25025</c:v>
                </c:pt>
                <c:pt idx="72">
                  <c:v>24991</c:v>
                </c:pt>
                <c:pt idx="73">
                  <c:v>25003</c:v>
                </c:pt>
                <c:pt idx="74">
                  <c:v>24962</c:v>
                </c:pt>
                <c:pt idx="75">
                  <c:v>24924</c:v>
                </c:pt>
                <c:pt idx="76">
                  <c:v>24898</c:v>
                </c:pt>
                <c:pt idx="77">
                  <c:v>24880</c:v>
                </c:pt>
                <c:pt idx="78">
                  <c:v>24845</c:v>
                </c:pt>
                <c:pt idx="79">
                  <c:v>24887</c:v>
                </c:pt>
                <c:pt idx="80">
                  <c:v>24884</c:v>
                </c:pt>
                <c:pt idx="81">
                  <c:v>24912</c:v>
                </c:pt>
                <c:pt idx="82">
                  <c:v>24922</c:v>
                </c:pt>
                <c:pt idx="83">
                  <c:v>24887</c:v>
                </c:pt>
                <c:pt idx="84">
                  <c:v>24874</c:v>
                </c:pt>
                <c:pt idx="85">
                  <c:v>24848</c:v>
                </c:pt>
                <c:pt idx="86">
                  <c:v>24858</c:v>
                </c:pt>
                <c:pt idx="87">
                  <c:v>24941</c:v>
                </c:pt>
                <c:pt idx="88">
                  <c:v>24979</c:v>
                </c:pt>
                <c:pt idx="89">
                  <c:v>24932</c:v>
                </c:pt>
                <c:pt idx="90">
                  <c:v>24688</c:v>
                </c:pt>
                <c:pt idx="91">
                  <c:v>24374</c:v>
                </c:pt>
                <c:pt idx="92">
                  <c:v>24018</c:v>
                </c:pt>
                <c:pt idx="93">
                  <c:v>23846</c:v>
                </c:pt>
                <c:pt idx="94">
                  <c:v>23812</c:v>
                </c:pt>
                <c:pt idx="95">
                  <c:v>23795</c:v>
                </c:pt>
                <c:pt idx="96">
                  <c:v>23894</c:v>
                </c:pt>
                <c:pt idx="97">
                  <c:v>24044</c:v>
                </c:pt>
                <c:pt idx="98">
                  <c:v>24190</c:v>
                </c:pt>
                <c:pt idx="99">
                  <c:v>24273</c:v>
                </c:pt>
                <c:pt idx="100">
                  <c:v>24270</c:v>
                </c:pt>
                <c:pt idx="101">
                  <c:v>24283</c:v>
                </c:pt>
                <c:pt idx="102">
                  <c:v>24264</c:v>
                </c:pt>
                <c:pt idx="103">
                  <c:v>24306</c:v>
                </c:pt>
                <c:pt idx="104">
                  <c:v>24301</c:v>
                </c:pt>
                <c:pt idx="105">
                  <c:v>24246</c:v>
                </c:pt>
                <c:pt idx="106">
                  <c:v>24172</c:v>
                </c:pt>
                <c:pt idx="107">
                  <c:v>24083</c:v>
                </c:pt>
                <c:pt idx="108">
                  <c:v>24032</c:v>
                </c:pt>
                <c:pt idx="109">
                  <c:v>24098</c:v>
                </c:pt>
                <c:pt idx="110">
                  <c:v>24096</c:v>
                </c:pt>
                <c:pt idx="111">
                  <c:v>24085</c:v>
                </c:pt>
                <c:pt idx="112">
                  <c:v>24039</c:v>
                </c:pt>
                <c:pt idx="113">
                  <c:v>24046</c:v>
                </c:pt>
                <c:pt idx="114">
                  <c:v>24132</c:v>
                </c:pt>
                <c:pt idx="115">
                  <c:v>24186</c:v>
                </c:pt>
                <c:pt idx="116">
                  <c:v>24182</c:v>
                </c:pt>
                <c:pt idx="117">
                  <c:v>24169</c:v>
                </c:pt>
                <c:pt idx="118">
                  <c:v>24066</c:v>
                </c:pt>
                <c:pt idx="119">
                  <c:v>24023</c:v>
                </c:pt>
                <c:pt idx="120">
                  <c:v>24099</c:v>
                </c:pt>
                <c:pt idx="121">
                  <c:v>24081</c:v>
                </c:pt>
                <c:pt idx="122">
                  <c:v>23920</c:v>
                </c:pt>
                <c:pt idx="123">
                  <c:v>23632</c:v>
                </c:pt>
                <c:pt idx="124">
                  <c:v>23392</c:v>
                </c:pt>
                <c:pt idx="125">
                  <c:v>23270</c:v>
                </c:pt>
                <c:pt idx="126">
                  <c:v>23208</c:v>
                </c:pt>
                <c:pt idx="127">
                  <c:v>23124</c:v>
                </c:pt>
                <c:pt idx="128">
                  <c:v>22993</c:v>
                </c:pt>
                <c:pt idx="129">
                  <c:v>22850</c:v>
                </c:pt>
                <c:pt idx="130">
                  <c:v>22694</c:v>
                </c:pt>
                <c:pt idx="131">
                  <c:v>22704</c:v>
                </c:pt>
                <c:pt idx="132">
                  <c:v>22695</c:v>
                </c:pt>
                <c:pt idx="133">
                  <c:v>22679</c:v>
                </c:pt>
                <c:pt idx="134">
                  <c:v>22707</c:v>
                </c:pt>
                <c:pt idx="135">
                  <c:v>22814</c:v>
                </c:pt>
                <c:pt idx="136">
                  <c:v>23003</c:v>
                </c:pt>
                <c:pt idx="137">
                  <c:v>23182</c:v>
                </c:pt>
                <c:pt idx="138">
                  <c:v>23289</c:v>
                </c:pt>
                <c:pt idx="139">
                  <c:v>23260</c:v>
                </c:pt>
                <c:pt idx="140">
                  <c:v>23100</c:v>
                </c:pt>
                <c:pt idx="141">
                  <c:v>22935</c:v>
                </c:pt>
                <c:pt idx="142">
                  <c:v>22954</c:v>
                </c:pt>
                <c:pt idx="143">
                  <c:v>23019</c:v>
                </c:pt>
                <c:pt idx="144">
                  <c:v>23131</c:v>
                </c:pt>
                <c:pt idx="145">
                  <c:v>23201</c:v>
                </c:pt>
                <c:pt idx="146">
                  <c:v>23169</c:v>
                </c:pt>
                <c:pt idx="147">
                  <c:v>23012</c:v>
                </c:pt>
                <c:pt idx="148">
                  <c:v>22898</c:v>
                </c:pt>
                <c:pt idx="149">
                  <c:v>22829</c:v>
                </c:pt>
                <c:pt idx="150">
                  <c:v>22795</c:v>
                </c:pt>
                <c:pt idx="151">
                  <c:v>22777</c:v>
                </c:pt>
                <c:pt idx="152">
                  <c:v>22867</c:v>
                </c:pt>
                <c:pt idx="153">
                  <c:v>23043</c:v>
                </c:pt>
                <c:pt idx="154">
                  <c:v>23225</c:v>
                </c:pt>
                <c:pt idx="155">
                  <c:v>23289</c:v>
                </c:pt>
                <c:pt idx="156">
                  <c:v>23145</c:v>
                </c:pt>
                <c:pt idx="157">
                  <c:v>23040</c:v>
                </c:pt>
                <c:pt idx="158">
                  <c:v>22928</c:v>
                </c:pt>
                <c:pt idx="159">
                  <c:v>22678</c:v>
                </c:pt>
                <c:pt idx="160">
                  <c:v>22458</c:v>
                </c:pt>
                <c:pt idx="161">
                  <c:v>22112</c:v>
                </c:pt>
                <c:pt idx="162">
                  <c:v>21749</c:v>
                </c:pt>
                <c:pt idx="163">
                  <c:v>21311</c:v>
                </c:pt>
                <c:pt idx="164">
                  <c:v>21241</c:v>
                </c:pt>
                <c:pt idx="165">
                  <c:v>21566</c:v>
                </c:pt>
                <c:pt idx="166">
                  <c:v>22037</c:v>
                </c:pt>
                <c:pt idx="167">
                  <c:v>22473</c:v>
                </c:pt>
                <c:pt idx="168">
                  <c:v>22611</c:v>
                </c:pt>
                <c:pt idx="169">
                  <c:v>22803</c:v>
                </c:pt>
                <c:pt idx="170">
                  <c:v>23061</c:v>
                </c:pt>
                <c:pt idx="171">
                  <c:v>23193</c:v>
                </c:pt>
                <c:pt idx="172">
                  <c:v>23271</c:v>
                </c:pt>
                <c:pt idx="173">
                  <c:v>23374</c:v>
                </c:pt>
                <c:pt idx="174">
                  <c:v>23484</c:v>
                </c:pt>
                <c:pt idx="175">
                  <c:v>23478</c:v>
                </c:pt>
                <c:pt idx="176">
                  <c:v>23488</c:v>
                </c:pt>
                <c:pt idx="177">
                  <c:v>23309</c:v>
                </c:pt>
                <c:pt idx="178">
                  <c:v>23186</c:v>
                </c:pt>
                <c:pt idx="179">
                  <c:v>23234</c:v>
                </c:pt>
                <c:pt idx="180">
                  <c:v>23296</c:v>
                </c:pt>
                <c:pt idx="181">
                  <c:v>23464</c:v>
                </c:pt>
                <c:pt idx="182">
                  <c:v>23749</c:v>
                </c:pt>
                <c:pt idx="183">
                  <c:v>24043</c:v>
                </c:pt>
                <c:pt idx="184">
                  <c:v>24262</c:v>
                </c:pt>
                <c:pt idx="185">
                  <c:v>24436</c:v>
                </c:pt>
                <c:pt idx="186">
                  <c:v>24518</c:v>
                </c:pt>
                <c:pt idx="187">
                  <c:v>24538</c:v>
                </c:pt>
                <c:pt idx="188">
                  <c:v>24522</c:v>
                </c:pt>
                <c:pt idx="189">
                  <c:v>24487</c:v>
                </c:pt>
                <c:pt idx="190">
                  <c:v>24436</c:v>
                </c:pt>
                <c:pt idx="191">
                  <c:v>24383</c:v>
                </c:pt>
                <c:pt idx="192">
                  <c:v>24268</c:v>
                </c:pt>
                <c:pt idx="193">
                  <c:v>24186</c:v>
                </c:pt>
                <c:pt idx="194">
                  <c:v>24105</c:v>
                </c:pt>
                <c:pt idx="195">
                  <c:v>24115</c:v>
                </c:pt>
                <c:pt idx="196">
                  <c:v>24165</c:v>
                </c:pt>
                <c:pt idx="197">
                  <c:v>24125</c:v>
                </c:pt>
                <c:pt idx="198">
                  <c:v>24235</c:v>
                </c:pt>
                <c:pt idx="199">
                  <c:v>24276</c:v>
                </c:pt>
                <c:pt idx="200">
                  <c:v>24365</c:v>
                </c:pt>
                <c:pt idx="201">
                  <c:v>24346</c:v>
                </c:pt>
                <c:pt idx="202">
                  <c:v>24347</c:v>
                </c:pt>
                <c:pt idx="203">
                  <c:v>24365</c:v>
                </c:pt>
                <c:pt idx="204">
                  <c:v>24256</c:v>
                </c:pt>
                <c:pt idx="205">
                  <c:v>24225</c:v>
                </c:pt>
                <c:pt idx="206">
                  <c:v>23995</c:v>
                </c:pt>
                <c:pt idx="207">
                  <c:v>23713</c:v>
                </c:pt>
                <c:pt idx="208">
                  <c:v>23274</c:v>
                </c:pt>
                <c:pt idx="209">
                  <c:v>22675</c:v>
                </c:pt>
                <c:pt idx="210">
                  <c:v>21965</c:v>
                </c:pt>
                <c:pt idx="211">
                  <c:v>21246</c:v>
                </c:pt>
                <c:pt idx="212">
                  <c:v>20565</c:v>
                </c:pt>
                <c:pt idx="213">
                  <c:v>19740</c:v>
                </c:pt>
                <c:pt idx="214">
                  <c:v>19272</c:v>
                </c:pt>
                <c:pt idx="215">
                  <c:v>18743</c:v>
                </c:pt>
                <c:pt idx="216">
                  <c:v>18445</c:v>
                </c:pt>
                <c:pt idx="217">
                  <c:v>18459</c:v>
                </c:pt>
                <c:pt idx="218">
                  <c:v>18667</c:v>
                </c:pt>
                <c:pt idx="219">
                  <c:v>19049</c:v>
                </c:pt>
                <c:pt idx="220">
                  <c:v>19398</c:v>
                </c:pt>
                <c:pt idx="221">
                  <c:v>19625</c:v>
                </c:pt>
                <c:pt idx="222">
                  <c:v>19578</c:v>
                </c:pt>
                <c:pt idx="223">
                  <c:v>19267</c:v>
                </c:pt>
                <c:pt idx="224">
                  <c:v>18947</c:v>
                </c:pt>
                <c:pt idx="225">
                  <c:v>18556</c:v>
                </c:pt>
                <c:pt idx="226">
                  <c:v>18550</c:v>
                </c:pt>
                <c:pt idx="227">
                  <c:v>19045</c:v>
                </c:pt>
                <c:pt idx="228">
                  <c:v>19982</c:v>
                </c:pt>
                <c:pt idx="229">
                  <c:v>20954</c:v>
                </c:pt>
                <c:pt idx="230">
                  <c:v>21620</c:v>
                </c:pt>
                <c:pt idx="231">
                  <c:v>21971</c:v>
                </c:pt>
                <c:pt idx="232">
                  <c:v>21646</c:v>
                </c:pt>
                <c:pt idx="233">
                  <c:v>20892</c:v>
                </c:pt>
                <c:pt idx="234">
                  <c:v>20001</c:v>
                </c:pt>
                <c:pt idx="235">
                  <c:v>19338</c:v>
                </c:pt>
                <c:pt idx="236">
                  <c:v>18924</c:v>
                </c:pt>
                <c:pt idx="237">
                  <c:v>18498</c:v>
                </c:pt>
                <c:pt idx="238">
                  <c:v>17795</c:v>
                </c:pt>
                <c:pt idx="239">
                  <c:v>16823</c:v>
                </c:pt>
                <c:pt idx="240">
                  <c:v>15616</c:v>
                </c:pt>
                <c:pt idx="241">
                  <c:v>14550</c:v>
                </c:pt>
                <c:pt idx="242">
                  <c:v>13785</c:v>
                </c:pt>
                <c:pt idx="243">
                  <c:v>13532</c:v>
                </c:pt>
                <c:pt idx="244">
                  <c:v>13867</c:v>
                </c:pt>
                <c:pt idx="245">
                  <c:v>14627</c:v>
                </c:pt>
                <c:pt idx="246">
                  <c:v>15619</c:v>
                </c:pt>
                <c:pt idx="247">
                  <c:v>16644</c:v>
                </c:pt>
                <c:pt idx="248">
                  <c:v>17458</c:v>
                </c:pt>
                <c:pt idx="249">
                  <c:v>18217</c:v>
                </c:pt>
                <c:pt idx="250">
                  <c:v>19203</c:v>
                </c:pt>
                <c:pt idx="251">
                  <c:v>20159</c:v>
                </c:pt>
                <c:pt idx="252">
                  <c:v>21040</c:v>
                </c:pt>
                <c:pt idx="253">
                  <c:v>21709</c:v>
                </c:pt>
                <c:pt idx="254">
                  <c:v>21978</c:v>
                </c:pt>
                <c:pt idx="255">
                  <c:v>21853</c:v>
                </c:pt>
                <c:pt idx="256">
                  <c:v>21728</c:v>
                </c:pt>
                <c:pt idx="257">
                  <c:v>21724</c:v>
                </c:pt>
                <c:pt idx="258">
                  <c:v>21678</c:v>
                </c:pt>
                <c:pt idx="259">
                  <c:v>21721</c:v>
                </c:pt>
                <c:pt idx="260">
                  <c:v>22213</c:v>
                </c:pt>
                <c:pt idx="261">
                  <c:v>22777</c:v>
                </c:pt>
                <c:pt idx="262">
                  <c:v>23213</c:v>
                </c:pt>
                <c:pt idx="263">
                  <c:v>23668</c:v>
                </c:pt>
                <c:pt idx="264">
                  <c:v>23914</c:v>
                </c:pt>
                <c:pt idx="265">
                  <c:v>24075</c:v>
                </c:pt>
                <c:pt idx="266">
                  <c:v>24175</c:v>
                </c:pt>
                <c:pt idx="267">
                  <c:v>24185</c:v>
                </c:pt>
                <c:pt idx="268">
                  <c:v>24177</c:v>
                </c:pt>
                <c:pt idx="269">
                  <c:v>24173</c:v>
                </c:pt>
                <c:pt idx="270">
                  <c:v>24160</c:v>
                </c:pt>
                <c:pt idx="271">
                  <c:v>24138</c:v>
                </c:pt>
                <c:pt idx="272">
                  <c:v>24089</c:v>
                </c:pt>
                <c:pt idx="273">
                  <c:v>24114</c:v>
                </c:pt>
                <c:pt idx="274">
                  <c:v>24120</c:v>
                </c:pt>
                <c:pt idx="275">
                  <c:v>24038</c:v>
                </c:pt>
                <c:pt idx="276">
                  <c:v>24032</c:v>
                </c:pt>
                <c:pt idx="277">
                  <c:v>24017</c:v>
                </c:pt>
                <c:pt idx="278">
                  <c:v>24034</c:v>
                </c:pt>
                <c:pt idx="279">
                  <c:v>23942</c:v>
                </c:pt>
                <c:pt idx="280">
                  <c:v>23584</c:v>
                </c:pt>
                <c:pt idx="281">
                  <c:v>23065</c:v>
                </c:pt>
                <c:pt idx="282">
                  <c:v>22356</c:v>
                </c:pt>
                <c:pt idx="283">
                  <c:v>21789</c:v>
                </c:pt>
                <c:pt idx="284">
                  <c:v>21389</c:v>
                </c:pt>
                <c:pt idx="285">
                  <c:v>21374</c:v>
                </c:pt>
                <c:pt idx="286">
                  <c:v>21569</c:v>
                </c:pt>
                <c:pt idx="287">
                  <c:v>21970</c:v>
                </c:pt>
                <c:pt idx="288">
                  <c:v>22405</c:v>
                </c:pt>
                <c:pt idx="289">
                  <c:v>22788</c:v>
                </c:pt>
                <c:pt idx="290">
                  <c:v>23218</c:v>
                </c:pt>
                <c:pt idx="291">
                  <c:v>23543</c:v>
                </c:pt>
                <c:pt idx="292">
                  <c:v>23638</c:v>
                </c:pt>
                <c:pt idx="293">
                  <c:v>23666</c:v>
                </c:pt>
                <c:pt idx="294">
                  <c:v>23619</c:v>
                </c:pt>
                <c:pt idx="295">
                  <c:v>23542</c:v>
                </c:pt>
                <c:pt idx="296">
                  <c:v>23493</c:v>
                </c:pt>
                <c:pt idx="297">
                  <c:v>23457</c:v>
                </c:pt>
                <c:pt idx="298">
                  <c:v>23435</c:v>
                </c:pt>
                <c:pt idx="299">
                  <c:v>23459</c:v>
                </c:pt>
                <c:pt idx="300">
                  <c:v>23430</c:v>
                </c:pt>
                <c:pt idx="301">
                  <c:v>23341</c:v>
                </c:pt>
                <c:pt idx="302">
                  <c:v>23205</c:v>
                </c:pt>
                <c:pt idx="303">
                  <c:v>22995</c:v>
                </c:pt>
                <c:pt idx="304">
                  <c:v>22934</c:v>
                </c:pt>
                <c:pt idx="305">
                  <c:v>23060</c:v>
                </c:pt>
                <c:pt idx="306">
                  <c:v>23283</c:v>
                </c:pt>
                <c:pt idx="307">
                  <c:v>23605</c:v>
                </c:pt>
                <c:pt idx="308">
                  <c:v>23956</c:v>
                </c:pt>
                <c:pt idx="309">
                  <c:v>24130</c:v>
                </c:pt>
                <c:pt idx="310">
                  <c:v>24157</c:v>
                </c:pt>
                <c:pt idx="311">
                  <c:v>24156</c:v>
                </c:pt>
                <c:pt idx="312">
                  <c:v>24167</c:v>
                </c:pt>
                <c:pt idx="313">
                  <c:v>24171</c:v>
                </c:pt>
                <c:pt idx="314">
                  <c:v>24169</c:v>
                </c:pt>
                <c:pt idx="315">
                  <c:v>24194</c:v>
                </c:pt>
                <c:pt idx="316">
                  <c:v>24218</c:v>
                </c:pt>
                <c:pt idx="317">
                  <c:v>24192</c:v>
                </c:pt>
                <c:pt idx="318">
                  <c:v>24158</c:v>
                </c:pt>
                <c:pt idx="319">
                  <c:v>24162</c:v>
                </c:pt>
                <c:pt idx="320">
                  <c:v>24139</c:v>
                </c:pt>
                <c:pt idx="321">
                  <c:v>24095</c:v>
                </c:pt>
                <c:pt idx="322">
                  <c:v>24056</c:v>
                </c:pt>
                <c:pt idx="323">
                  <c:v>24018</c:v>
                </c:pt>
                <c:pt idx="324">
                  <c:v>24040</c:v>
                </c:pt>
                <c:pt idx="325">
                  <c:v>24032</c:v>
                </c:pt>
                <c:pt idx="326">
                  <c:v>24004</c:v>
                </c:pt>
                <c:pt idx="327">
                  <c:v>23944</c:v>
                </c:pt>
                <c:pt idx="328">
                  <c:v>23853</c:v>
                </c:pt>
                <c:pt idx="329">
                  <c:v>23821</c:v>
                </c:pt>
                <c:pt idx="330">
                  <c:v>14444</c:v>
                </c:pt>
                <c:pt idx="331">
                  <c:v>15398</c:v>
                </c:pt>
                <c:pt idx="332">
                  <c:v>18263</c:v>
                </c:pt>
                <c:pt idx="333">
                  <c:v>20410</c:v>
                </c:pt>
                <c:pt idx="334">
                  <c:v>12467</c:v>
                </c:pt>
                <c:pt idx="335">
                  <c:v>12236</c:v>
                </c:pt>
                <c:pt idx="336">
                  <c:v>17275</c:v>
                </c:pt>
                <c:pt idx="337">
                  <c:v>41062</c:v>
                </c:pt>
                <c:pt idx="338">
                  <c:v>45598</c:v>
                </c:pt>
                <c:pt idx="339">
                  <c:v>38677</c:v>
                </c:pt>
                <c:pt idx="340">
                  <c:v>46390</c:v>
                </c:pt>
                <c:pt idx="341">
                  <c:v>32719</c:v>
                </c:pt>
                <c:pt idx="342">
                  <c:v>33804</c:v>
                </c:pt>
                <c:pt idx="343">
                  <c:v>30419</c:v>
                </c:pt>
                <c:pt idx="344">
                  <c:v>42873</c:v>
                </c:pt>
                <c:pt idx="345">
                  <c:v>39634</c:v>
                </c:pt>
                <c:pt idx="346">
                  <c:v>44413</c:v>
                </c:pt>
                <c:pt idx="347">
                  <c:v>48216</c:v>
                </c:pt>
                <c:pt idx="348">
                  <c:v>54536</c:v>
                </c:pt>
                <c:pt idx="349">
                  <c:v>48251</c:v>
                </c:pt>
                <c:pt idx="350">
                  <c:v>57482</c:v>
                </c:pt>
                <c:pt idx="351">
                  <c:v>62519</c:v>
                </c:pt>
                <c:pt idx="352">
                  <c:v>55268</c:v>
                </c:pt>
                <c:pt idx="353">
                  <c:v>58384</c:v>
                </c:pt>
                <c:pt idx="354">
                  <c:v>60216</c:v>
                </c:pt>
                <c:pt idx="355">
                  <c:v>62974</c:v>
                </c:pt>
                <c:pt idx="356">
                  <c:v>65446</c:v>
                </c:pt>
                <c:pt idx="357">
                  <c:v>65012</c:v>
                </c:pt>
                <c:pt idx="358">
                  <c:v>64705</c:v>
                </c:pt>
                <c:pt idx="359">
                  <c:v>64624</c:v>
                </c:pt>
                <c:pt idx="360">
                  <c:v>63343</c:v>
                </c:pt>
                <c:pt idx="361">
                  <c:v>65024</c:v>
                </c:pt>
                <c:pt idx="362">
                  <c:v>65535</c:v>
                </c:pt>
                <c:pt idx="363">
                  <c:v>47368</c:v>
                </c:pt>
                <c:pt idx="364">
                  <c:v>49192</c:v>
                </c:pt>
                <c:pt idx="365">
                  <c:v>52994</c:v>
                </c:pt>
                <c:pt idx="366">
                  <c:v>62483</c:v>
                </c:pt>
                <c:pt idx="367">
                  <c:v>65535</c:v>
                </c:pt>
                <c:pt idx="368">
                  <c:v>65535</c:v>
                </c:pt>
                <c:pt idx="369">
                  <c:v>65535</c:v>
                </c:pt>
                <c:pt idx="370">
                  <c:v>65535</c:v>
                </c:pt>
                <c:pt idx="371">
                  <c:v>65535</c:v>
                </c:pt>
                <c:pt idx="372">
                  <c:v>48274</c:v>
                </c:pt>
                <c:pt idx="373">
                  <c:v>35806</c:v>
                </c:pt>
                <c:pt idx="374">
                  <c:v>18532</c:v>
                </c:pt>
                <c:pt idx="375">
                  <c:v>22771</c:v>
                </c:pt>
                <c:pt idx="376">
                  <c:v>54503</c:v>
                </c:pt>
                <c:pt idx="377">
                  <c:v>56520</c:v>
                </c:pt>
                <c:pt idx="378">
                  <c:v>65535</c:v>
                </c:pt>
                <c:pt idx="379">
                  <c:v>65535</c:v>
                </c:pt>
                <c:pt idx="380">
                  <c:v>65535</c:v>
                </c:pt>
                <c:pt idx="381">
                  <c:v>65535</c:v>
                </c:pt>
                <c:pt idx="382">
                  <c:v>65535</c:v>
                </c:pt>
                <c:pt idx="383">
                  <c:v>65535</c:v>
                </c:pt>
                <c:pt idx="384">
                  <c:v>65535</c:v>
                </c:pt>
                <c:pt idx="385">
                  <c:v>65535</c:v>
                </c:pt>
                <c:pt idx="386">
                  <c:v>39195</c:v>
                </c:pt>
                <c:pt idx="387">
                  <c:v>56528</c:v>
                </c:pt>
                <c:pt idx="388">
                  <c:v>46451</c:v>
                </c:pt>
                <c:pt idx="389">
                  <c:v>49173</c:v>
                </c:pt>
                <c:pt idx="390">
                  <c:v>47454</c:v>
                </c:pt>
                <c:pt idx="391">
                  <c:v>50493</c:v>
                </c:pt>
                <c:pt idx="392">
                  <c:v>53225</c:v>
                </c:pt>
                <c:pt idx="393">
                  <c:v>65535</c:v>
                </c:pt>
                <c:pt idx="394">
                  <c:v>65535</c:v>
                </c:pt>
                <c:pt idx="395">
                  <c:v>42676</c:v>
                </c:pt>
                <c:pt idx="396">
                  <c:v>44305</c:v>
                </c:pt>
                <c:pt idx="397">
                  <c:v>44319</c:v>
                </c:pt>
                <c:pt idx="398">
                  <c:v>48988</c:v>
                </c:pt>
                <c:pt idx="399">
                  <c:v>53790</c:v>
                </c:pt>
                <c:pt idx="400">
                  <c:v>65535</c:v>
                </c:pt>
                <c:pt idx="401">
                  <c:v>52209</c:v>
                </c:pt>
                <c:pt idx="402">
                  <c:v>51053</c:v>
                </c:pt>
                <c:pt idx="403">
                  <c:v>50408</c:v>
                </c:pt>
                <c:pt idx="404">
                  <c:v>41792</c:v>
                </c:pt>
                <c:pt idx="405">
                  <c:v>46855</c:v>
                </c:pt>
                <c:pt idx="406">
                  <c:v>39297</c:v>
                </c:pt>
                <c:pt idx="407">
                  <c:v>41813</c:v>
                </c:pt>
                <c:pt idx="408">
                  <c:v>42711</c:v>
                </c:pt>
                <c:pt idx="409">
                  <c:v>55445</c:v>
                </c:pt>
                <c:pt idx="410">
                  <c:v>49860</c:v>
                </c:pt>
                <c:pt idx="411">
                  <c:v>52546</c:v>
                </c:pt>
                <c:pt idx="412">
                  <c:v>56971</c:v>
                </c:pt>
                <c:pt idx="413">
                  <c:v>52481</c:v>
                </c:pt>
                <c:pt idx="414">
                  <c:v>52047</c:v>
                </c:pt>
                <c:pt idx="415">
                  <c:v>61477</c:v>
                </c:pt>
                <c:pt idx="416">
                  <c:v>52212</c:v>
                </c:pt>
                <c:pt idx="417">
                  <c:v>53357</c:v>
                </c:pt>
                <c:pt idx="418">
                  <c:v>63662</c:v>
                </c:pt>
                <c:pt idx="419">
                  <c:v>49122</c:v>
                </c:pt>
                <c:pt idx="420">
                  <c:v>65535</c:v>
                </c:pt>
                <c:pt idx="421">
                  <c:v>63857</c:v>
                </c:pt>
                <c:pt idx="422">
                  <c:v>53421</c:v>
                </c:pt>
                <c:pt idx="423">
                  <c:v>65535</c:v>
                </c:pt>
                <c:pt idx="424">
                  <c:v>59085</c:v>
                </c:pt>
                <c:pt idx="425">
                  <c:v>54576</c:v>
                </c:pt>
                <c:pt idx="426">
                  <c:v>59073</c:v>
                </c:pt>
                <c:pt idx="427">
                  <c:v>62473</c:v>
                </c:pt>
                <c:pt idx="428">
                  <c:v>57116</c:v>
                </c:pt>
                <c:pt idx="429">
                  <c:v>58362</c:v>
                </c:pt>
                <c:pt idx="430">
                  <c:v>52610</c:v>
                </c:pt>
                <c:pt idx="431">
                  <c:v>42905</c:v>
                </c:pt>
                <c:pt idx="432">
                  <c:v>65422</c:v>
                </c:pt>
                <c:pt idx="433">
                  <c:v>46947</c:v>
                </c:pt>
                <c:pt idx="434">
                  <c:v>44246</c:v>
                </c:pt>
                <c:pt idx="435">
                  <c:v>35711</c:v>
                </c:pt>
                <c:pt idx="436">
                  <c:v>65535</c:v>
                </c:pt>
                <c:pt idx="437">
                  <c:v>62988</c:v>
                </c:pt>
                <c:pt idx="438">
                  <c:v>59072</c:v>
                </c:pt>
                <c:pt idx="439">
                  <c:v>61255</c:v>
                </c:pt>
                <c:pt idx="440">
                  <c:v>58945</c:v>
                </c:pt>
                <c:pt idx="441">
                  <c:v>64299</c:v>
                </c:pt>
                <c:pt idx="442">
                  <c:v>62131</c:v>
                </c:pt>
                <c:pt idx="443">
                  <c:v>58947</c:v>
                </c:pt>
                <c:pt idx="444">
                  <c:v>58000</c:v>
                </c:pt>
                <c:pt idx="445">
                  <c:v>61343</c:v>
                </c:pt>
                <c:pt idx="446">
                  <c:v>64574</c:v>
                </c:pt>
                <c:pt idx="447">
                  <c:v>65535</c:v>
                </c:pt>
                <c:pt idx="448">
                  <c:v>65535</c:v>
                </c:pt>
                <c:pt idx="449">
                  <c:v>65535</c:v>
                </c:pt>
                <c:pt idx="450">
                  <c:v>65535</c:v>
                </c:pt>
                <c:pt idx="451">
                  <c:v>65535</c:v>
                </c:pt>
                <c:pt idx="452">
                  <c:v>65535</c:v>
                </c:pt>
                <c:pt idx="453">
                  <c:v>65535</c:v>
                </c:pt>
                <c:pt idx="454">
                  <c:v>62880</c:v>
                </c:pt>
                <c:pt idx="455">
                  <c:v>65535</c:v>
                </c:pt>
                <c:pt idx="456">
                  <c:v>65535</c:v>
                </c:pt>
                <c:pt idx="457">
                  <c:v>65535</c:v>
                </c:pt>
                <c:pt idx="458">
                  <c:v>65535</c:v>
                </c:pt>
                <c:pt idx="459">
                  <c:v>65535</c:v>
                </c:pt>
                <c:pt idx="460">
                  <c:v>63882</c:v>
                </c:pt>
                <c:pt idx="461">
                  <c:v>61361</c:v>
                </c:pt>
                <c:pt idx="462">
                  <c:v>60988</c:v>
                </c:pt>
                <c:pt idx="463">
                  <c:v>59188</c:v>
                </c:pt>
                <c:pt idx="464">
                  <c:v>60024</c:v>
                </c:pt>
                <c:pt idx="465">
                  <c:v>57956</c:v>
                </c:pt>
                <c:pt idx="466">
                  <c:v>65535</c:v>
                </c:pt>
                <c:pt idx="467">
                  <c:v>59023</c:v>
                </c:pt>
                <c:pt idx="468">
                  <c:v>57049</c:v>
                </c:pt>
                <c:pt idx="469">
                  <c:v>56557</c:v>
                </c:pt>
                <c:pt idx="470">
                  <c:v>54974</c:v>
                </c:pt>
                <c:pt idx="471">
                  <c:v>56044</c:v>
                </c:pt>
                <c:pt idx="472">
                  <c:v>56792</c:v>
                </c:pt>
                <c:pt idx="473">
                  <c:v>60149</c:v>
                </c:pt>
                <c:pt idx="474">
                  <c:v>64427</c:v>
                </c:pt>
                <c:pt idx="475">
                  <c:v>58002</c:v>
                </c:pt>
                <c:pt idx="476">
                  <c:v>65496</c:v>
                </c:pt>
                <c:pt idx="477">
                  <c:v>65535</c:v>
                </c:pt>
                <c:pt idx="478">
                  <c:v>65535</c:v>
                </c:pt>
                <c:pt idx="479">
                  <c:v>65535</c:v>
                </c:pt>
                <c:pt idx="480">
                  <c:v>65146</c:v>
                </c:pt>
                <c:pt idx="481">
                  <c:v>56216</c:v>
                </c:pt>
                <c:pt idx="482">
                  <c:v>65535</c:v>
                </c:pt>
                <c:pt idx="483">
                  <c:v>50849</c:v>
                </c:pt>
                <c:pt idx="484">
                  <c:v>65535</c:v>
                </c:pt>
                <c:pt idx="485">
                  <c:v>51077</c:v>
                </c:pt>
                <c:pt idx="486">
                  <c:v>63861</c:v>
                </c:pt>
                <c:pt idx="487">
                  <c:v>51214</c:v>
                </c:pt>
                <c:pt idx="488">
                  <c:v>65535</c:v>
                </c:pt>
                <c:pt idx="489">
                  <c:v>57996</c:v>
                </c:pt>
                <c:pt idx="490">
                  <c:v>65535</c:v>
                </c:pt>
                <c:pt idx="491">
                  <c:v>63311</c:v>
                </c:pt>
                <c:pt idx="492">
                  <c:v>57004</c:v>
                </c:pt>
                <c:pt idx="493">
                  <c:v>65535</c:v>
                </c:pt>
                <c:pt idx="494">
                  <c:v>65535</c:v>
                </c:pt>
                <c:pt idx="495">
                  <c:v>65535</c:v>
                </c:pt>
                <c:pt idx="496">
                  <c:v>65535</c:v>
                </c:pt>
                <c:pt idx="497">
                  <c:v>65535</c:v>
                </c:pt>
                <c:pt idx="498">
                  <c:v>65535</c:v>
                </c:pt>
                <c:pt idx="499">
                  <c:v>65535</c:v>
                </c:pt>
                <c:pt idx="500">
                  <c:v>65535</c:v>
                </c:pt>
                <c:pt idx="501">
                  <c:v>47056</c:v>
                </c:pt>
                <c:pt idx="502">
                  <c:v>35611</c:v>
                </c:pt>
                <c:pt idx="503">
                  <c:v>35799</c:v>
                </c:pt>
                <c:pt idx="504">
                  <c:v>56014</c:v>
                </c:pt>
                <c:pt idx="505">
                  <c:v>54221</c:v>
                </c:pt>
                <c:pt idx="506">
                  <c:v>52598</c:v>
                </c:pt>
                <c:pt idx="507">
                  <c:v>65535</c:v>
                </c:pt>
                <c:pt idx="508">
                  <c:v>65535</c:v>
                </c:pt>
                <c:pt idx="509">
                  <c:v>60880</c:v>
                </c:pt>
                <c:pt idx="510">
                  <c:v>65535</c:v>
                </c:pt>
                <c:pt idx="511">
                  <c:v>65535</c:v>
                </c:pt>
                <c:pt idx="512">
                  <c:v>65535</c:v>
                </c:pt>
                <c:pt idx="513">
                  <c:v>65535</c:v>
                </c:pt>
                <c:pt idx="514">
                  <c:v>65535</c:v>
                </c:pt>
                <c:pt idx="515">
                  <c:v>53305</c:v>
                </c:pt>
                <c:pt idx="516">
                  <c:v>65535</c:v>
                </c:pt>
                <c:pt idx="517">
                  <c:v>65535</c:v>
                </c:pt>
                <c:pt idx="518">
                  <c:v>46889</c:v>
                </c:pt>
                <c:pt idx="519">
                  <c:v>65535</c:v>
                </c:pt>
                <c:pt idx="520">
                  <c:v>65535</c:v>
                </c:pt>
                <c:pt idx="521">
                  <c:v>43290</c:v>
                </c:pt>
                <c:pt idx="522">
                  <c:v>42484</c:v>
                </c:pt>
                <c:pt idx="523">
                  <c:v>43406</c:v>
                </c:pt>
                <c:pt idx="524">
                  <c:v>43761</c:v>
                </c:pt>
                <c:pt idx="525">
                  <c:v>65328</c:v>
                </c:pt>
                <c:pt idx="526">
                  <c:v>58167</c:v>
                </c:pt>
                <c:pt idx="527">
                  <c:v>65535</c:v>
                </c:pt>
                <c:pt idx="528">
                  <c:v>65535</c:v>
                </c:pt>
                <c:pt idx="529">
                  <c:v>65535</c:v>
                </c:pt>
                <c:pt idx="530">
                  <c:v>65535</c:v>
                </c:pt>
                <c:pt idx="531">
                  <c:v>61268</c:v>
                </c:pt>
                <c:pt idx="532">
                  <c:v>53890</c:v>
                </c:pt>
                <c:pt idx="533">
                  <c:v>41854</c:v>
                </c:pt>
                <c:pt idx="534">
                  <c:v>56373</c:v>
                </c:pt>
                <c:pt idx="535">
                  <c:v>65535</c:v>
                </c:pt>
                <c:pt idx="536">
                  <c:v>65535</c:v>
                </c:pt>
                <c:pt idx="537">
                  <c:v>65535</c:v>
                </c:pt>
                <c:pt idx="538">
                  <c:v>65535</c:v>
                </c:pt>
                <c:pt idx="539">
                  <c:v>65535</c:v>
                </c:pt>
                <c:pt idx="540">
                  <c:v>65535</c:v>
                </c:pt>
                <c:pt idx="541">
                  <c:v>65535</c:v>
                </c:pt>
                <c:pt idx="542">
                  <c:v>62467</c:v>
                </c:pt>
                <c:pt idx="543">
                  <c:v>60614</c:v>
                </c:pt>
                <c:pt idx="544">
                  <c:v>60539</c:v>
                </c:pt>
                <c:pt idx="545">
                  <c:v>56335</c:v>
                </c:pt>
                <c:pt idx="546">
                  <c:v>65535</c:v>
                </c:pt>
                <c:pt idx="547">
                  <c:v>59375</c:v>
                </c:pt>
                <c:pt idx="548">
                  <c:v>65535</c:v>
                </c:pt>
                <c:pt idx="549">
                  <c:v>56819</c:v>
                </c:pt>
                <c:pt idx="550">
                  <c:v>54185</c:v>
                </c:pt>
                <c:pt idx="551">
                  <c:v>39124</c:v>
                </c:pt>
                <c:pt idx="552">
                  <c:v>39983</c:v>
                </c:pt>
                <c:pt idx="553">
                  <c:v>37822</c:v>
                </c:pt>
                <c:pt idx="554">
                  <c:v>45980</c:v>
                </c:pt>
                <c:pt idx="555">
                  <c:v>45445</c:v>
                </c:pt>
                <c:pt idx="556">
                  <c:v>47940</c:v>
                </c:pt>
                <c:pt idx="557">
                  <c:v>46758</c:v>
                </c:pt>
                <c:pt idx="558">
                  <c:v>50338</c:v>
                </c:pt>
                <c:pt idx="559">
                  <c:v>46711</c:v>
                </c:pt>
                <c:pt idx="560">
                  <c:v>47006</c:v>
                </c:pt>
                <c:pt idx="561">
                  <c:v>65535</c:v>
                </c:pt>
                <c:pt idx="562">
                  <c:v>55085</c:v>
                </c:pt>
                <c:pt idx="563">
                  <c:v>55746</c:v>
                </c:pt>
                <c:pt idx="564">
                  <c:v>53465</c:v>
                </c:pt>
                <c:pt idx="565">
                  <c:v>65535</c:v>
                </c:pt>
                <c:pt idx="566">
                  <c:v>65535</c:v>
                </c:pt>
                <c:pt idx="567">
                  <c:v>58728</c:v>
                </c:pt>
                <c:pt idx="568">
                  <c:v>43450</c:v>
                </c:pt>
                <c:pt idx="569">
                  <c:v>42442</c:v>
                </c:pt>
                <c:pt idx="570">
                  <c:v>65535</c:v>
                </c:pt>
                <c:pt idx="571">
                  <c:v>65535</c:v>
                </c:pt>
                <c:pt idx="572">
                  <c:v>65535</c:v>
                </c:pt>
                <c:pt idx="573">
                  <c:v>65535</c:v>
                </c:pt>
                <c:pt idx="574">
                  <c:v>60370</c:v>
                </c:pt>
                <c:pt idx="575">
                  <c:v>42322</c:v>
                </c:pt>
                <c:pt idx="576">
                  <c:v>54064</c:v>
                </c:pt>
                <c:pt idx="577">
                  <c:v>65535</c:v>
                </c:pt>
                <c:pt idx="578">
                  <c:v>65535</c:v>
                </c:pt>
                <c:pt idx="579">
                  <c:v>65535</c:v>
                </c:pt>
                <c:pt idx="580">
                  <c:v>65535</c:v>
                </c:pt>
                <c:pt idx="581">
                  <c:v>61325</c:v>
                </c:pt>
                <c:pt idx="582">
                  <c:v>60261</c:v>
                </c:pt>
                <c:pt idx="583">
                  <c:v>65535</c:v>
                </c:pt>
                <c:pt idx="584">
                  <c:v>59372</c:v>
                </c:pt>
                <c:pt idx="585">
                  <c:v>65535</c:v>
                </c:pt>
                <c:pt idx="586">
                  <c:v>65535</c:v>
                </c:pt>
                <c:pt idx="587">
                  <c:v>63692</c:v>
                </c:pt>
                <c:pt idx="588">
                  <c:v>65535</c:v>
                </c:pt>
                <c:pt idx="589">
                  <c:v>43748</c:v>
                </c:pt>
                <c:pt idx="590">
                  <c:v>44090</c:v>
                </c:pt>
                <c:pt idx="591">
                  <c:v>58548</c:v>
                </c:pt>
                <c:pt idx="592">
                  <c:v>65535</c:v>
                </c:pt>
                <c:pt idx="593">
                  <c:v>65535</c:v>
                </c:pt>
                <c:pt idx="594">
                  <c:v>65535</c:v>
                </c:pt>
                <c:pt idx="595">
                  <c:v>50699</c:v>
                </c:pt>
                <c:pt idx="596">
                  <c:v>41213</c:v>
                </c:pt>
                <c:pt idx="597">
                  <c:v>49575</c:v>
                </c:pt>
                <c:pt idx="598">
                  <c:v>58495</c:v>
                </c:pt>
                <c:pt idx="599">
                  <c:v>65535</c:v>
                </c:pt>
                <c:pt idx="600">
                  <c:v>62487</c:v>
                </c:pt>
                <c:pt idx="601">
                  <c:v>60896</c:v>
                </c:pt>
                <c:pt idx="602">
                  <c:v>42653</c:v>
                </c:pt>
                <c:pt idx="603">
                  <c:v>63003</c:v>
                </c:pt>
                <c:pt idx="604">
                  <c:v>43544</c:v>
                </c:pt>
                <c:pt idx="605">
                  <c:v>60157</c:v>
                </c:pt>
                <c:pt idx="606">
                  <c:v>47360</c:v>
                </c:pt>
                <c:pt idx="607">
                  <c:v>54405</c:v>
                </c:pt>
                <c:pt idx="608">
                  <c:v>43698</c:v>
                </c:pt>
                <c:pt idx="609">
                  <c:v>55621</c:v>
                </c:pt>
                <c:pt idx="610">
                  <c:v>61828</c:v>
                </c:pt>
                <c:pt idx="611">
                  <c:v>65535</c:v>
                </c:pt>
                <c:pt idx="612">
                  <c:v>65535</c:v>
                </c:pt>
                <c:pt idx="613">
                  <c:v>65535</c:v>
                </c:pt>
                <c:pt idx="614">
                  <c:v>65535</c:v>
                </c:pt>
                <c:pt idx="615">
                  <c:v>65535</c:v>
                </c:pt>
                <c:pt idx="616">
                  <c:v>65535</c:v>
                </c:pt>
                <c:pt idx="617">
                  <c:v>65535</c:v>
                </c:pt>
                <c:pt idx="618">
                  <c:v>65535</c:v>
                </c:pt>
                <c:pt idx="619">
                  <c:v>51670</c:v>
                </c:pt>
                <c:pt idx="620">
                  <c:v>45566</c:v>
                </c:pt>
                <c:pt idx="621">
                  <c:v>36952</c:v>
                </c:pt>
                <c:pt idx="622">
                  <c:v>39461</c:v>
                </c:pt>
                <c:pt idx="623">
                  <c:v>39920</c:v>
                </c:pt>
                <c:pt idx="624">
                  <c:v>51458</c:v>
                </c:pt>
                <c:pt idx="625">
                  <c:v>57071</c:v>
                </c:pt>
                <c:pt idx="626">
                  <c:v>65535</c:v>
                </c:pt>
                <c:pt idx="627">
                  <c:v>65535</c:v>
                </c:pt>
                <c:pt idx="628">
                  <c:v>65535</c:v>
                </c:pt>
                <c:pt idx="629">
                  <c:v>63822</c:v>
                </c:pt>
                <c:pt idx="630">
                  <c:v>64738</c:v>
                </c:pt>
                <c:pt idx="631">
                  <c:v>65535</c:v>
                </c:pt>
                <c:pt idx="632">
                  <c:v>63350</c:v>
                </c:pt>
                <c:pt idx="633">
                  <c:v>64391</c:v>
                </c:pt>
                <c:pt idx="634">
                  <c:v>58537</c:v>
                </c:pt>
                <c:pt idx="635">
                  <c:v>61757</c:v>
                </c:pt>
                <c:pt idx="636">
                  <c:v>55174</c:v>
                </c:pt>
                <c:pt idx="637">
                  <c:v>45683</c:v>
                </c:pt>
                <c:pt idx="638">
                  <c:v>39623</c:v>
                </c:pt>
                <c:pt idx="639">
                  <c:v>39013</c:v>
                </c:pt>
                <c:pt idx="640">
                  <c:v>48258</c:v>
                </c:pt>
                <c:pt idx="641">
                  <c:v>54750</c:v>
                </c:pt>
                <c:pt idx="642">
                  <c:v>56136</c:v>
                </c:pt>
                <c:pt idx="643">
                  <c:v>49089</c:v>
                </c:pt>
                <c:pt idx="644">
                  <c:v>42674</c:v>
                </c:pt>
                <c:pt idx="645">
                  <c:v>52608</c:v>
                </c:pt>
                <c:pt idx="646">
                  <c:v>42133</c:v>
                </c:pt>
                <c:pt idx="647">
                  <c:v>52931</c:v>
                </c:pt>
                <c:pt idx="648">
                  <c:v>55911</c:v>
                </c:pt>
                <c:pt idx="649">
                  <c:v>63848</c:v>
                </c:pt>
                <c:pt idx="650">
                  <c:v>65535</c:v>
                </c:pt>
                <c:pt idx="651">
                  <c:v>65535</c:v>
                </c:pt>
                <c:pt idx="652">
                  <c:v>65535</c:v>
                </c:pt>
                <c:pt idx="653">
                  <c:v>65535</c:v>
                </c:pt>
                <c:pt idx="654">
                  <c:v>65535</c:v>
                </c:pt>
                <c:pt idx="655">
                  <c:v>65535</c:v>
                </c:pt>
                <c:pt idx="656">
                  <c:v>65535</c:v>
                </c:pt>
                <c:pt idx="657">
                  <c:v>65535</c:v>
                </c:pt>
                <c:pt idx="658">
                  <c:v>65535</c:v>
                </c:pt>
                <c:pt idx="659">
                  <c:v>65535</c:v>
                </c:pt>
                <c:pt idx="660">
                  <c:v>65535</c:v>
                </c:pt>
                <c:pt idx="661">
                  <c:v>65535</c:v>
                </c:pt>
                <c:pt idx="662">
                  <c:v>65535</c:v>
                </c:pt>
                <c:pt idx="663">
                  <c:v>53955</c:v>
                </c:pt>
                <c:pt idx="664">
                  <c:v>57856</c:v>
                </c:pt>
                <c:pt idx="665">
                  <c:v>46192</c:v>
                </c:pt>
                <c:pt idx="666">
                  <c:v>45343</c:v>
                </c:pt>
                <c:pt idx="667">
                  <c:v>51643</c:v>
                </c:pt>
                <c:pt idx="668">
                  <c:v>55461</c:v>
                </c:pt>
                <c:pt idx="669">
                  <c:v>54262</c:v>
                </c:pt>
                <c:pt idx="670">
                  <c:v>50113</c:v>
                </c:pt>
                <c:pt idx="671">
                  <c:v>38382</c:v>
                </c:pt>
                <c:pt idx="672">
                  <c:v>37469</c:v>
                </c:pt>
                <c:pt idx="673">
                  <c:v>55287</c:v>
                </c:pt>
                <c:pt idx="674">
                  <c:v>65535</c:v>
                </c:pt>
                <c:pt idx="675">
                  <c:v>65535</c:v>
                </c:pt>
                <c:pt idx="676">
                  <c:v>65535</c:v>
                </c:pt>
                <c:pt idx="677">
                  <c:v>65535</c:v>
                </c:pt>
                <c:pt idx="678">
                  <c:v>65535</c:v>
                </c:pt>
                <c:pt idx="679">
                  <c:v>57953</c:v>
                </c:pt>
                <c:pt idx="680">
                  <c:v>58732</c:v>
                </c:pt>
                <c:pt idx="681">
                  <c:v>65535</c:v>
                </c:pt>
                <c:pt idx="682">
                  <c:v>65535</c:v>
                </c:pt>
                <c:pt idx="683">
                  <c:v>55446</c:v>
                </c:pt>
                <c:pt idx="684">
                  <c:v>65535</c:v>
                </c:pt>
                <c:pt idx="685">
                  <c:v>62773</c:v>
                </c:pt>
                <c:pt idx="686">
                  <c:v>65535</c:v>
                </c:pt>
                <c:pt idx="687">
                  <c:v>65535</c:v>
                </c:pt>
                <c:pt idx="688">
                  <c:v>65535</c:v>
                </c:pt>
                <c:pt idx="689">
                  <c:v>47946</c:v>
                </c:pt>
                <c:pt idx="690">
                  <c:v>39469</c:v>
                </c:pt>
                <c:pt idx="691">
                  <c:v>57513</c:v>
                </c:pt>
                <c:pt idx="692">
                  <c:v>60277</c:v>
                </c:pt>
                <c:pt idx="693">
                  <c:v>65535</c:v>
                </c:pt>
                <c:pt idx="694">
                  <c:v>65535</c:v>
                </c:pt>
                <c:pt idx="695">
                  <c:v>65535</c:v>
                </c:pt>
                <c:pt idx="696">
                  <c:v>65535</c:v>
                </c:pt>
                <c:pt idx="697">
                  <c:v>65535</c:v>
                </c:pt>
                <c:pt idx="698">
                  <c:v>45876</c:v>
                </c:pt>
                <c:pt idx="699">
                  <c:v>45142</c:v>
                </c:pt>
                <c:pt idx="700">
                  <c:v>65535</c:v>
                </c:pt>
                <c:pt idx="701">
                  <c:v>65535</c:v>
                </c:pt>
                <c:pt idx="702">
                  <c:v>65535</c:v>
                </c:pt>
                <c:pt idx="703">
                  <c:v>61677</c:v>
                </c:pt>
                <c:pt idx="704">
                  <c:v>46012</c:v>
                </c:pt>
                <c:pt idx="705">
                  <c:v>43807</c:v>
                </c:pt>
                <c:pt idx="706">
                  <c:v>40118</c:v>
                </c:pt>
                <c:pt idx="707">
                  <c:v>39374</c:v>
                </c:pt>
                <c:pt idx="708">
                  <c:v>48845</c:v>
                </c:pt>
                <c:pt idx="709">
                  <c:v>44392</c:v>
                </c:pt>
                <c:pt idx="710">
                  <c:v>38275</c:v>
                </c:pt>
                <c:pt idx="711">
                  <c:v>42325</c:v>
                </c:pt>
                <c:pt idx="712">
                  <c:v>40070</c:v>
                </c:pt>
                <c:pt idx="713">
                  <c:v>38300</c:v>
                </c:pt>
                <c:pt idx="714">
                  <c:v>43876</c:v>
                </c:pt>
                <c:pt idx="715">
                  <c:v>44802</c:v>
                </c:pt>
                <c:pt idx="716">
                  <c:v>53384</c:v>
                </c:pt>
                <c:pt idx="717">
                  <c:v>39443</c:v>
                </c:pt>
                <c:pt idx="718">
                  <c:v>59967</c:v>
                </c:pt>
                <c:pt idx="719">
                  <c:v>46005</c:v>
                </c:pt>
                <c:pt idx="720">
                  <c:v>44610</c:v>
                </c:pt>
                <c:pt idx="721">
                  <c:v>43577</c:v>
                </c:pt>
                <c:pt idx="722">
                  <c:v>54329</c:v>
                </c:pt>
                <c:pt idx="723">
                  <c:v>49724</c:v>
                </c:pt>
                <c:pt idx="724">
                  <c:v>61030</c:v>
                </c:pt>
                <c:pt idx="725">
                  <c:v>65535</c:v>
                </c:pt>
                <c:pt idx="726">
                  <c:v>65535</c:v>
                </c:pt>
                <c:pt idx="727">
                  <c:v>65535</c:v>
                </c:pt>
                <c:pt idx="728">
                  <c:v>64743</c:v>
                </c:pt>
                <c:pt idx="729">
                  <c:v>43802</c:v>
                </c:pt>
                <c:pt idx="730">
                  <c:v>44299</c:v>
                </c:pt>
                <c:pt idx="731">
                  <c:v>36480</c:v>
                </c:pt>
                <c:pt idx="732">
                  <c:v>39802</c:v>
                </c:pt>
                <c:pt idx="733">
                  <c:v>53267</c:v>
                </c:pt>
                <c:pt idx="734">
                  <c:v>52635</c:v>
                </c:pt>
                <c:pt idx="735">
                  <c:v>60854</c:v>
                </c:pt>
                <c:pt idx="736">
                  <c:v>47794</c:v>
                </c:pt>
                <c:pt idx="737">
                  <c:v>46572</c:v>
                </c:pt>
                <c:pt idx="738">
                  <c:v>43485</c:v>
                </c:pt>
                <c:pt idx="739">
                  <c:v>52678</c:v>
                </c:pt>
                <c:pt idx="740">
                  <c:v>57169</c:v>
                </c:pt>
                <c:pt idx="741">
                  <c:v>53017</c:v>
                </c:pt>
                <c:pt idx="742">
                  <c:v>65535</c:v>
                </c:pt>
                <c:pt idx="743">
                  <c:v>58503</c:v>
                </c:pt>
                <c:pt idx="744">
                  <c:v>62329</c:v>
                </c:pt>
                <c:pt idx="745">
                  <c:v>65535</c:v>
                </c:pt>
                <c:pt idx="746">
                  <c:v>65535</c:v>
                </c:pt>
                <c:pt idx="747">
                  <c:v>40807</c:v>
                </c:pt>
                <c:pt idx="748">
                  <c:v>41327</c:v>
                </c:pt>
                <c:pt idx="749">
                  <c:v>54949</c:v>
                </c:pt>
                <c:pt idx="750">
                  <c:v>65535</c:v>
                </c:pt>
                <c:pt idx="751">
                  <c:v>65535</c:v>
                </c:pt>
                <c:pt idx="752">
                  <c:v>65535</c:v>
                </c:pt>
                <c:pt idx="753">
                  <c:v>65535</c:v>
                </c:pt>
                <c:pt idx="754">
                  <c:v>65535</c:v>
                </c:pt>
                <c:pt idx="755">
                  <c:v>61336</c:v>
                </c:pt>
                <c:pt idx="756">
                  <c:v>51253</c:v>
                </c:pt>
                <c:pt idx="757">
                  <c:v>44843</c:v>
                </c:pt>
                <c:pt idx="758">
                  <c:v>40451</c:v>
                </c:pt>
                <c:pt idx="759">
                  <c:v>52976</c:v>
                </c:pt>
                <c:pt idx="760">
                  <c:v>65535</c:v>
                </c:pt>
                <c:pt idx="761">
                  <c:v>65535</c:v>
                </c:pt>
                <c:pt idx="762">
                  <c:v>62585</c:v>
                </c:pt>
                <c:pt idx="763">
                  <c:v>56308</c:v>
                </c:pt>
                <c:pt idx="764">
                  <c:v>52867</c:v>
                </c:pt>
                <c:pt idx="765">
                  <c:v>48945</c:v>
                </c:pt>
                <c:pt idx="766">
                  <c:v>57121</c:v>
                </c:pt>
                <c:pt idx="767">
                  <c:v>59047</c:v>
                </c:pt>
                <c:pt idx="768">
                  <c:v>65535</c:v>
                </c:pt>
                <c:pt idx="769">
                  <c:v>63085</c:v>
                </c:pt>
                <c:pt idx="770">
                  <c:v>65535</c:v>
                </c:pt>
                <c:pt idx="771">
                  <c:v>65535</c:v>
                </c:pt>
                <c:pt idx="772">
                  <c:v>65535</c:v>
                </c:pt>
                <c:pt idx="773">
                  <c:v>65535</c:v>
                </c:pt>
                <c:pt idx="774">
                  <c:v>65535</c:v>
                </c:pt>
                <c:pt idx="775">
                  <c:v>60357</c:v>
                </c:pt>
                <c:pt idx="776">
                  <c:v>60516</c:v>
                </c:pt>
                <c:pt idx="777">
                  <c:v>65535</c:v>
                </c:pt>
                <c:pt idx="778">
                  <c:v>65535</c:v>
                </c:pt>
                <c:pt idx="779">
                  <c:v>65535</c:v>
                </c:pt>
                <c:pt idx="780">
                  <c:v>65535</c:v>
                </c:pt>
                <c:pt idx="781">
                  <c:v>63377</c:v>
                </c:pt>
                <c:pt idx="782">
                  <c:v>51293</c:v>
                </c:pt>
                <c:pt idx="783">
                  <c:v>48639</c:v>
                </c:pt>
                <c:pt idx="784">
                  <c:v>52622</c:v>
                </c:pt>
                <c:pt idx="785">
                  <c:v>63150</c:v>
                </c:pt>
                <c:pt idx="786">
                  <c:v>65018</c:v>
                </c:pt>
                <c:pt idx="787">
                  <c:v>65535</c:v>
                </c:pt>
                <c:pt idx="788">
                  <c:v>65535</c:v>
                </c:pt>
                <c:pt idx="789">
                  <c:v>65535</c:v>
                </c:pt>
                <c:pt idx="790">
                  <c:v>65535</c:v>
                </c:pt>
                <c:pt idx="791">
                  <c:v>65535</c:v>
                </c:pt>
                <c:pt idx="792">
                  <c:v>63127</c:v>
                </c:pt>
                <c:pt idx="793">
                  <c:v>61766</c:v>
                </c:pt>
                <c:pt idx="794">
                  <c:v>54918</c:v>
                </c:pt>
                <c:pt idx="795">
                  <c:v>49263</c:v>
                </c:pt>
                <c:pt idx="796">
                  <c:v>49798</c:v>
                </c:pt>
                <c:pt idx="797">
                  <c:v>46522</c:v>
                </c:pt>
                <c:pt idx="798">
                  <c:v>54256</c:v>
                </c:pt>
                <c:pt idx="799">
                  <c:v>58249</c:v>
                </c:pt>
                <c:pt idx="800">
                  <c:v>62018</c:v>
                </c:pt>
                <c:pt idx="801">
                  <c:v>65066</c:v>
                </c:pt>
                <c:pt idx="802">
                  <c:v>62426</c:v>
                </c:pt>
                <c:pt idx="803">
                  <c:v>62317</c:v>
                </c:pt>
                <c:pt idx="804">
                  <c:v>59016</c:v>
                </c:pt>
                <c:pt idx="805">
                  <c:v>60656</c:v>
                </c:pt>
                <c:pt idx="806">
                  <c:v>62243</c:v>
                </c:pt>
                <c:pt idx="807">
                  <c:v>64889</c:v>
                </c:pt>
                <c:pt idx="808">
                  <c:v>65535</c:v>
                </c:pt>
                <c:pt idx="809">
                  <c:v>65535</c:v>
                </c:pt>
                <c:pt idx="810">
                  <c:v>65535</c:v>
                </c:pt>
                <c:pt idx="811">
                  <c:v>65535</c:v>
                </c:pt>
                <c:pt idx="812">
                  <c:v>65535</c:v>
                </c:pt>
                <c:pt idx="813">
                  <c:v>65535</c:v>
                </c:pt>
                <c:pt idx="814">
                  <c:v>65535</c:v>
                </c:pt>
                <c:pt idx="815">
                  <c:v>65535</c:v>
                </c:pt>
                <c:pt idx="816">
                  <c:v>60739</c:v>
                </c:pt>
                <c:pt idx="817">
                  <c:v>60683</c:v>
                </c:pt>
                <c:pt idx="818">
                  <c:v>60148</c:v>
                </c:pt>
                <c:pt idx="819">
                  <c:v>55826</c:v>
                </c:pt>
                <c:pt idx="820">
                  <c:v>55777</c:v>
                </c:pt>
                <c:pt idx="821">
                  <c:v>54603</c:v>
                </c:pt>
                <c:pt idx="822">
                  <c:v>47129</c:v>
                </c:pt>
                <c:pt idx="823">
                  <c:v>39180</c:v>
                </c:pt>
                <c:pt idx="824">
                  <c:v>43565</c:v>
                </c:pt>
                <c:pt idx="825">
                  <c:v>47960</c:v>
                </c:pt>
                <c:pt idx="826">
                  <c:v>51564</c:v>
                </c:pt>
                <c:pt idx="827">
                  <c:v>65535</c:v>
                </c:pt>
                <c:pt idx="828">
                  <c:v>65535</c:v>
                </c:pt>
                <c:pt idx="829">
                  <c:v>65535</c:v>
                </c:pt>
                <c:pt idx="830">
                  <c:v>65535</c:v>
                </c:pt>
                <c:pt idx="831">
                  <c:v>64796</c:v>
                </c:pt>
                <c:pt idx="832">
                  <c:v>62041</c:v>
                </c:pt>
                <c:pt idx="833">
                  <c:v>65535</c:v>
                </c:pt>
                <c:pt idx="834">
                  <c:v>65535</c:v>
                </c:pt>
                <c:pt idx="835">
                  <c:v>65535</c:v>
                </c:pt>
                <c:pt idx="836">
                  <c:v>65535</c:v>
                </c:pt>
                <c:pt idx="837">
                  <c:v>65535</c:v>
                </c:pt>
                <c:pt idx="838">
                  <c:v>65284</c:v>
                </c:pt>
                <c:pt idx="839">
                  <c:v>61377</c:v>
                </c:pt>
                <c:pt idx="840">
                  <c:v>55636</c:v>
                </c:pt>
                <c:pt idx="841">
                  <c:v>50837</c:v>
                </c:pt>
                <c:pt idx="842">
                  <c:v>40507</c:v>
                </c:pt>
                <c:pt idx="843">
                  <c:v>38149</c:v>
                </c:pt>
                <c:pt idx="844">
                  <c:v>35700</c:v>
                </c:pt>
                <c:pt idx="845">
                  <c:v>35234</c:v>
                </c:pt>
                <c:pt idx="846">
                  <c:v>34123</c:v>
                </c:pt>
                <c:pt idx="847">
                  <c:v>35721</c:v>
                </c:pt>
                <c:pt idx="848">
                  <c:v>39375</c:v>
                </c:pt>
                <c:pt idx="849">
                  <c:v>47202</c:v>
                </c:pt>
                <c:pt idx="850">
                  <c:v>38753</c:v>
                </c:pt>
                <c:pt idx="851">
                  <c:v>40111</c:v>
                </c:pt>
                <c:pt idx="852">
                  <c:v>39118</c:v>
                </c:pt>
                <c:pt idx="853">
                  <c:v>37946</c:v>
                </c:pt>
                <c:pt idx="854">
                  <c:v>44341</c:v>
                </c:pt>
                <c:pt idx="855">
                  <c:v>42716</c:v>
                </c:pt>
                <c:pt idx="856">
                  <c:v>53832</c:v>
                </c:pt>
                <c:pt idx="857">
                  <c:v>48014</c:v>
                </c:pt>
                <c:pt idx="858">
                  <c:v>59720</c:v>
                </c:pt>
                <c:pt idx="859">
                  <c:v>57791</c:v>
                </c:pt>
                <c:pt idx="860">
                  <c:v>62940</c:v>
                </c:pt>
                <c:pt idx="861">
                  <c:v>56147</c:v>
                </c:pt>
                <c:pt idx="862">
                  <c:v>55840</c:v>
                </c:pt>
                <c:pt idx="863">
                  <c:v>51732</c:v>
                </c:pt>
                <c:pt idx="864">
                  <c:v>48086</c:v>
                </c:pt>
                <c:pt idx="865">
                  <c:v>41879</c:v>
                </c:pt>
                <c:pt idx="866">
                  <c:v>43111</c:v>
                </c:pt>
                <c:pt idx="867">
                  <c:v>47843</c:v>
                </c:pt>
                <c:pt idx="868">
                  <c:v>62636</c:v>
                </c:pt>
                <c:pt idx="869">
                  <c:v>65535</c:v>
                </c:pt>
                <c:pt idx="870">
                  <c:v>65535</c:v>
                </c:pt>
                <c:pt idx="871">
                  <c:v>65535</c:v>
                </c:pt>
                <c:pt idx="872">
                  <c:v>65226</c:v>
                </c:pt>
                <c:pt idx="873">
                  <c:v>65535</c:v>
                </c:pt>
                <c:pt idx="874">
                  <c:v>65535</c:v>
                </c:pt>
                <c:pt idx="875">
                  <c:v>65221</c:v>
                </c:pt>
                <c:pt idx="876">
                  <c:v>62200</c:v>
                </c:pt>
                <c:pt idx="877">
                  <c:v>54899</c:v>
                </c:pt>
                <c:pt idx="878">
                  <c:v>48968</c:v>
                </c:pt>
                <c:pt idx="879">
                  <c:v>47237</c:v>
                </c:pt>
                <c:pt idx="880">
                  <c:v>40953</c:v>
                </c:pt>
                <c:pt idx="881">
                  <c:v>37227</c:v>
                </c:pt>
                <c:pt idx="882">
                  <c:v>35730</c:v>
                </c:pt>
                <c:pt idx="883">
                  <c:v>34078</c:v>
                </c:pt>
                <c:pt idx="884">
                  <c:v>38226</c:v>
                </c:pt>
                <c:pt idx="885">
                  <c:v>39868</c:v>
                </c:pt>
                <c:pt idx="886">
                  <c:v>42735</c:v>
                </c:pt>
                <c:pt idx="887">
                  <c:v>46344</c:v>
                </c:pt>
                <c:pt idx="888">
                  <c:v>52236</c:v>
                </c:pt>
                <c:pt idx="889">
                  <c:v>49088</c:v>
                </c:pt>
                <c:pt idx="890">
                  <c:v>51194</c:v>
                </c:pt>
                <c:pt idx="891">
                  <c:v>46863</c:v>
                </c:pt>
                <c:pt idx="892">
                  <c:v>51641</c:v>
                </c:pt>
                <c:pt idx="893">
                  <c:v>56783</c:v>
                </c:pt>
                <c:pt idx="894">
                  <c:v>61177</c:v>
                </c:pt>
                <c:pt idx="895">
                  <c:v>65072</c:v>
                </c:pt>
                <c:pt idx="896">
                  <c:v>60959</c:v>
                </c:pt>
                <c:pt idx="897">
                  <c:v>59723</c:v>
                </c:pt>
                <c:pt idx="898">
                  <c:v>58779</c:v>
                </c:pt>
                <c:pt idx="899">
                  <c:v>58882</c:v>
                </c:pt>
                <c:pt idx="900">
                  <c:v>65535</c:v>
                </c:pt>
                <c:pt idx="901">
                  <c:v>61373</c:v>
                </c:pt>
                <c:pt idx="902">
                  <c:v>65535</c:v>
                </c:pt>
                <c:pt idx="903">
                  <c:v>65149</c:v>
                </c:pt>
                <c:pt idx="904">
                  <c:v>54674</c:v>
                </c:pt>
                <c:pt idx="905">
                  <c:v>52574</c:v>
                </c:pt>
                <c:pt idx="906">
                  <c:v>38757</c:v>
                </c:pt>
                <c:pt idx="907">
                  <c:v>36608</c:v>
                </c:pt>
                <c:pt idx="908">
                  <c:v>39992</c:v>
                </c:pt>
                <c:pt idx="909">
                  <c:v>50623</c:v>
                </c:pt>
                <c:pt idx="910">
                  <c:v>45811</c:v>
                </c:pt>
                <c:pt idx="911">
                  <c:v>48830</c:v>
                </c:pt>
                <c:pt idx="912">
                  <c:v>62945</c:v>
                </c:pt>
                <c:pt idx="913">
                  <c:v>65535</c:v>
                </c:pt>
                <c:pt idx="914">
                  <c:v>65535</c:v>
                </c:pt>
                <c:pt idx="915">
                  <c:v>65535</c:v>
                </c:pt>
                <c:pt idx="916">
                  <c:v>65535</c:v>
                </c:pt>
                <c:pt idx="917">
                  <c:v>56954</c:v>
                </c:pt>
                <c:pt idx="918">
                  <c:v>62160</c:v>
                </c:pt>
                <c:pt idx="919">
                  <c:v>60370</c:v>
                </c:pt>
                <c:pt idx="920">
                  <c:v>65535</c:v>
                </c:pt>
                <c:pt idx="921">
                  <c:v>65535</c:v>
                </c:pt>
                <c:pt idx="922">
                  <c:v>65535</c:v>
                </c:pt>
                <c:pt idx="923">
                  <c:v>65535</c:v>
                </c:pt>
                <c:pt idx="924">
                  <c:v>65535</c:v>
                </c:pt>
                <c:pt idx="925">
                  <c:v>65535</c:v>
                </c:pt>
                <c:pt idx="926">
                  <c:v>65535</c:v>
                </c:pt>
                <c:pt idx="927">
                  <c:v>65535</c:v>
                </c:pt>
                <c:pt idx="928">
                  <c:v>65535</c:v>
                </c:pt>
                <c:pt idx="929">
                  <c:v>65535</c:v>
                </c:pt>
                <c:pt idx="930">
                  <c:v>56270</c:v>
                </c:pt>
                <c:pt idx="931">
                  <c:v>44052</c:v>
                </c:pt>
                <c:pt idx="932">
                  <c:v>42085</c:v>
                </c:pt>
                <c:pt idx="933">
                  <c:v>45626</c:v>
                </c:pt>
                <c:pt idx="934">
                  <c:v>49554</c:v>
                </c:pt>
                <c:pt idx="935">
                  <c:v>55218</c:v>
                </c:pt>
                <c:pt idx="936">
                  <c:v>65535</c:v>
                </c:pt>
                <c:pt idx="937">
                  <c:v>65535</c:v>
                </c:pt>
                <c:pt idx="938">
                  <c:v>52536</c:v>
                </c:pt>
                <c:pt idx="939">
                  <c:v>44631</c:v>
                </c:pt>
                <c:pt idx="940">
                  <c:v>49974</c:v>
                </c:pt>
                <c:pt idx="941">
                  <c:v>52567</c:v>
                </c:pt>
                <c:pt idx="942">
                  <c:v>65535</c:v>
                </c:pt>
                <c:pt idx="943">
                  <c:v>64012</c:v>
                </c:pt>
                <c:pt idx="944">
                  <c:v>65535</c:v>
                </c:pt>
                <c:pt idx="945">
                  <c:v>65535</c:v>
                </c:pt>
                <c:pt idx="946">
                  <c:v>65535</c:v>
                </c:pt>
                <c:pt idx="947">
                  <c:v>65535</c:v>
                </c:pt>
                <c:pt idx="948">
                  <c:v>65535</c:v>
                </c:pt>
                <c:pt idx="949">
                  <c:v>65535</c:v>
                </c:pt>
                <c:pt idx="950">
                  <c:v>65535</c:v>
                </c:pt>
                <c:pt idx="951">
                  <c:v>65535</c:v>
                </c:pt>
                <c:pt idx="952">
                  <c:v>65535</c:v>
                </c:pt>
                <c:pt idx="953">
                  <c:v>65535</c:v>
                </c:pt>
                <c:pt idx="954">
                  <c:v>65535</c:v>
                </c:pt>
                <c:pt idx="955">
                  <c:v>65535</c:v>
                </c:pt>
                <c:pt idx="956">
                  <c:v>61571</c:v>
                </c:pt>
                <c:pt idx="957">
                  <c:v>49054</c:v>
                </c:pt>
                <c:pt idx="958">
                  <c:v>43452</c:v>
                </c:pt>
                <c:pt idx="959">
                  <c:v>39421</c:v>
                </c:pt>
                <c:pt idx="960">
                  <c:v>48272</c:v>
                </c:pt>
                <c:pt idx="961">
                  <c:v>59802</c:v>
                </c:pt>
                <c:pt idx="962">
                  <c:v>65535</c:v>
                </c:pt>
                <c:pt idx="963">
                  <c:v>65535</c:v>
                </c:pt>
                <c:pt idx="964">
                  <c:v>65535</c:v>
                </c:pt>
                <c:pt idx="965">
                  <c:v>65535</c:v>
                </c:pt>
                <c:pt idx="966">
                  <c:v>61371</c:v>
                </c:pt>
                <c:pt idx="967">
                  <c:v>55444</c:v>
                </c:pt>
                <c:pt idx="968">
                  <c:v>57324</c:v>
                </c:pt>
                <c:pt idx="969">
                  <c:v>59663</c:v>
                </c:pt>
                <c:pt idx="970">
                  <c:v>61773</c:v>
                </c:pt>
                <c:pt idx="971">
                  <c:v>65486</c:v>
                </c:pt>
                <c:pt idx="972">
                  <c:v>61120</c:v>
                </c:pt>
                <c:pt idx="973">
                  <c:v>63813</c:v>
                </c:pt>
                <c:pt idx="974">
                  <c:v>58233</c:v>
                </c:pt>
                <c:pt idx="975">
                  <c:v>65535</c:v>
                </c:pt>
                <c:pt idx="976">
                  <c:v>65535</c:v>
                </c:pt>
                <c:pt idx="977">
                  <c:v>65535</c:v>
                </c:pt>
                <c:pt idx="978">
                  <c:v>63987</c:v>
                </c:pt>
                <c:pt idx="979">
                  <c:v>61963</c:v>
                </c:pt>
                <c:pt idx="980">
                  <c:v>54432</c:v>
                </c:pt>
                <c:pt idx="981">
                  <c:v>50587</c:v>
                </c:pt>
                <c:pt idx="982">
                  <c:v>44466</c:v>
                </c:pt>
                <c:pt idx="983">
                  <c:v>44402</c:v>
                </c:pt>
                <c:pt idx="984">
                  <c:v>44595</c:v>
                </c:pt>
                <c:pt idx="985">
                  <c:v>42446</c:v>
                </c:pt>
                <c:pt idx="986">
                  <c:v>43404</c:v>
                </c:pt>
                <c:pt idx="987">
                  <c:v>39013</c:v>
                </c:pt>
                <c:pt idx="988">
                  <c:v>42502</c:v>
                </c:pt>
                <c:pt idx="989">
                  <c:v>40192</c:v>
                </c:pt>
                <c:pt idx="990">
                  <c:v>42686</c:v>
                </c:pt>
                <c:pt idx="991">
                  <c:v>41663</c:v>
                </c:pt>
                <c:pt idx="992">
                  <c:v>40729</c:v>
                </c:pt>
                <c:pt idx="993">
                  <c:v>46160</c:v>
                </c:pt>
                <c:pt idx="994">
                  <c:v>45927</c:v>
                </c:pt>
                <c:pt idx="995">
                  <c:v>47167</c:v>
                </c:pt>
                <c:pt idx="996">
                  <c:v>47057</c:v>
                </c:pt>
                <c:pt idx="997">
                  <c:v>48451</c:v>
                </c:pt>
                <c:pt idx="998">
                  <c:v>52358</c:v>
                </c:pt>
                <c:pt idx="999">
                  <c:v>55959</c:v>
                </c:pt>
                <c:pt idx="1000">
                  <c:v>63479</c:v>
                </c:pt>
                <c:pt idx="1001">
                  <c:v>65535</c:v>
                </c:pt>
                <c:pt idx="1002">
                  <c:v>65535</c:v>
                </c:pt>
                <c:pt idx="1003">
                  <c:v>65535</c:v>
                </c:pt>
                <c:pt idx="1004">
                  <c:v>64129</c:v>
                </c:pt>
                <c:pt idx="1005">
                  <c:v>58650</c:v>
                </c:pt>
                <c:pt idx="1006">
                  <c:v>51556</c:v>
                </c:pt>
                <c:pt idx="1007">
                  <c:v>52592</c:v>
                </c:pt>
                <c:pt idx="1008">
                  <c:v>47420</c:v>
                </c:pt>
                <c:pt idx="1009">
                  <c:v>47232</c:v>
                </c:pt>
                <c:pt idx="1010">
                  <c:v>45078</c:v>
                </c:pt>
                <c:pt idx="1011">
                  <c:v>41141</c:v>
                </c:pt>
                <c:pt idx="1012">
                  <c:v>41539</c:v>
                </c:pt>
                <c:pt idx="1013">
                  <c:v>44496</c:v>
                </c:pt>
                <c:pt idx="1014">
                  <c:v>45942</c:v>
                </c:pt>
                <c:pt idx="1015">
                  <c:v>45537</c:v>
                </c:pt>
                <c:pt idx="1016">
                  <c:v>42469</c:v>
                </c:pt>
                <c:pt idx="1017">
                  <c:v>53104</c:v>
                </c:pt>
                <c:pt idx="1018">
                  <c:v>60620</c:v>
                </c:pt>
                <c:pt idx="1019">
                  <c:v>65535</c:v>
                </c:pt>
                <c:pt idx="1020">
                  <c:v>65535</c:v>
                </c:pt>
                <c:pt idx="1021">
                  <c:v>65535</c:v>
                </c:pt>
                <c:pt idx="1022">
                  <c:v>65535</c:v>
                </c:pt>
                <c:pt idx="1023">
                  <c:v>63500</c:v>
                </c:pt>
                <c:pt idx="1024">
                  <c:v>58766</c:v>
                </c:pt>
                <c:pt idx="1025">
                  <c:v>58488</c:v>
                </c:pt>
                <c:pt idx="1026">
                  <c:v>63546</c:v>
                </c:pt>
                <c:pt idx="1027">
                  <c:v>65535</c:v>
                </c:pt>
                <c:pt idx="1028">
                  <c:v>65535</c:v>
                </c:pt>
                <c:pt idx="1029">
                  <c:v>59114</c:v>
                </c:pt>
                <c:pt idx="1030">
                  <c:v>48799</c:v>
                </c:pt>
                <c:pt idx="1031">
                  <c:v>49097</c:v>
                </c:pt>
                <c:pt idx="1032">
                  <c:v>51250</c:v>
                </c:pt>
                <c:pt idx="1033">
                  <c:v>64806</c:v>
                </c:pt>
                <c:pt idx="1034">
                  <c:v>61319</c:v>
                </c:pt>
                <c:pt idx="1035">
                  <c:v>65535</c:v>
                </c:pt>
                <c:pt idx="1036">
                  <c:v>65535</c:v>
                </c:pt>
                <c:pt idx="1037">
                  <c:v>65535</c:v>
                </c:pt>
                <c:pt idx="1038">
                  <c:v>65535</c:v>
                </c:pt>
                <c:pt idx="1039">
                  <c:v>65535</c:v>
                </c:pt>
                <c:pt idx="1040">
                  <c:v>65535</c:v>
                </c:pt>
                <c:pt idx="1041">
                  <c:v>65535</c:v>
                </c:pt>
                <c:pt idx="1042">
                  <c:v>65535</c:v>
                </c:pt>
                <c:pt idx="1043">
                  <c:v>65535</c:v>
                </c:pt>
                <c:pt idx="1044">
                  <c:v>65535</c:v>
                </c:pt>
                <c:pt idx="1045">
                  <c:v>65535</c:v>
                </c:pt>
                <c:pt idx="1046">
                  <c:v>65535</c:v>
                </c:pt>
                <c:pt idx="1047">
                  <c:v>65535</c:v>
                </c:pt>
                <c:pt idx="1048">
                  <c:v>65535</c:v>
                </c:pt>
                <c:pt idx="1049">
                  <c:v>65535</c:v>
                </c:pt>
                <c:pt idx="1050">
                  <c:v>65535</c:v>
                </c:pt>
                <c:pt idx="1051">
                  <c:v>65535</c:v>
                </c:pt>
                <c:pt idx="1052">
                  <c:v>65535</c:v>
                </c:pt>
                <c:pt idx="1053">
                  <c:v>65535</c:v>
                </c:pt>
                <c:pt idx="1054">
                  <c:v>65535</c:v>
                </c:pt>
                <c:pt idx="1055">
                  <c:v>65535</c:v>
                </c:pt>
                <c:pt idx="1056">
                  <c:v>65535</c:v>
                </c:pt>
                <c:pt idx="1057">
                  <c:v>65535</c:v>
                </c:pt>
                <c:pt idx="1058">
                  <c:v>64033</c:v>
                </c:pt>
                <c:pt idx="1059">
                  <c:v>59927</c:v>
                </c:pt>
                <c:pt idx="1060">
                  <c:v>56254</c:v>
                </c:pt>
                <c:pt idx="1061">
                  <c:v>53925</c:v>
                </c:pt>
                <c:pt idx="1062">
                  <c:v>53448</c:v>
                </c:pt>
                <c:pt idx="1063">
                  <c:v>50239</c:v>
                </c:pt>
                <c:pt idx="1064">
                  <c:v>50025</c:v>
                </c:pt>
                <c:pt idx="1065">
                  <c:v>48622</c:v>
                </c:pt>
                <c:pt idx="1066">
                  <c:v>49207</c:v>
                </c:pt>
                <c:pt idx="1067">
                  <c:v>50902</c:v>
                </c:pt>
                <c:pt idx="1068">
                  <c:v>50569</c:v>
                </c:pt>
                <c:pt idx="1069">
                  <c:v>51675</c:v>
                </c:pt>
                <c:pt idx="1070">
                  <c:v>53594</c:v>
                </c:pt>
                <c:pt idx="1071">
                  <c:v>48068</c:v>
                </c:pt>
                <c:pt idx="1072">
                  <c:v>53861</c:v>
                </c:pt>
                <c:pt idx="1073">
                  <c:v>65535</c:v>
                </c:pt>
                <c:pt idx="1074">
                  <c:v>65535</c:v>
                </c:pt>
                <c:pt idx="1075">
                  <c:v>65535</c:v>
                </c:pt>
                <c:pt idx="1076">
                  <c:v>61720</c:v>
                </c:pt>
                <c:pt idx="1077">
                  <c:v>50343</c:v>
                </c:pt>
                <c:pt idx="1078">
                  <c:v>40879</c:v>
                </c:pt>
                <c:pt idx="1079">
                  <c:v>48767</c:v>
                </c:pt>
                <c:pt idx="1080">
                  <c:v>65446</c:v>
                </c:pt>
                <c:pt idx="1081">
                  <c:v>65535</c:v>
                </c:pt>
                <c:pt idx="1082">
                  <c:v>65535</c:v>
                </c:pt>
                <c:pt idx="1083">
                  <c:v>65535</c:v>
                </c:pt>
                <c:pt idx="1084">
                  <c:v>65535</c:v>
                </c:pt>
                <c:pt idx="1085">
                  <c:v>65535</c:v>
                </c:pt>
                <c:pt idx="1086">
                  <c:v>65535</c:v>
                </c:pt>
                <c:pt idx="1087">
                  <c:v>65535</c:v>
                </c:pt>
                <c:pt idx="1088">
                  <c:v>65535</c:v>
                </c:pt>
                <c:pt idx="1089">
                  <c:v>65535</c:v>
                </c:pt>
                <c:pt idx="1090">
                  <c:v>65535</c:v>
                </c:pt>
                <c:pt idx="1091">
                  <c:v>65535</c:v>
                </c:pt>
                <c:pt idx="1092">
                  <c:v>65535</c:v>
                </c:pt>
                <c:pt idx="1093">
                  <c:v>65535</c:v>
                </c:pt>
                <c:pt idx="1094">
                  <c:v>65535</c:v>
                </c:pt>
                <c:pt idx="1095">
                  <c:v>65535</c:v>
                </c:pt>
                <c:pt idx="1096">
                  <c:v>65535</c:v>
                </c:pt>
                <c:pt idx="1097">
                  <c:v>65535</c:v>
                </c:pt>
                <c:pt idx="1098">
                  <c:v>65535</c:v>
                </c:pt>
                <c:pt idx="1099">
                  <c:v>65535</c:v>
                </c:pt>
                <c:pt idx="1100">
                  <c:v>65535</c:v>
                </c:pt>
                <c:pt idx="1101">
                  <c:v>65535</c:v>
                </c:pt>
                <c:pt idx="1102">
                  <c:v>65535</c:v>
                </c:pt>
                <c:pt idx="1103">
                  <c:v>65100</c:v>
                </c:pt>
                <c:pt idx="1104">
                  <c:v>57584</c:v>
                </c:pt>
                <c:pt idx="1105">
                  <c:v>44668</c:v>
                </c:pt>
                <c:pt idx="1106">
                  <c:v>41916</c:v>
                </c:pt>
                <c:pt idx="1107">
                  <c:v>46023</c:v>
                </c:pt>
                <c:pt idx="1108">
                  <c:v>47805</c:v>
                </c:pt>
                <c:pt idx="1109">
                  <c:v>53798</c:v>
                </c:pt>
                <c:pt idx="1110">
                  <c:v>59348</c:v>
                </c:pt>
                <c:pt idx="1111">
                  <c:v>60704</c:v>
                </c:pt>
                <c:pt idx="1112">
                  <c:v>57557</c:v>
                </c:pt>
                <c:pt idx="1113">
                  <c:v>48418</c:v>
                </c:pt>
                <c:pt idx="1114">
                  <c:v>56028</c:v>
                </c:pt>
                <c:pt idx="1115">
                  <c:v>59253</c:v>
                </c:pt>
                <c:pt idx="1116">
                  <c:v>65535</c:v>
                </c:pt>
                <c:pt idx="1117">
                  <c:v>65535</c:v>
                </c:pt>
                <c:pt idx="1118">
                  <c:v>65535</c:v>
                </c:pt>
                <c:pt idx="1119">
                  <c:v>65535</c:v>
                </c:pt>
                <c:pt idx="1120">
                  <c:v>65535</c:v>
                </c:pt>
                <c:pt idx="1121">
                  <c:v>65535</c:v>
                </c:pt>
                <c:pt idx="1122">
                  <c:v>65535</c:v>
                </c:pt>
                <c:pt idx="1123">
                  <c:v>65535</c:v>
                </c:pt>
                <c:pt idx="1124">
                  <c:v>65535</c:v>
                </c:pt>
                <c:pt idx="1125">
                  <c:v>65535</c:v>
                </c:pt>
                <c:pt idx="1126">
                  <c:v>65535</c:v>
                </c:pt>
                <c:pt idx="1127">
                  <c:v>65535</c:v>
                </c:pt>
                <c:pt idx="1128">
                  <c:v>65535</c:v>
                </c:pt>
                <c:pt idx="1129">
                  <c:v>65535</c:v>
                </c:pt>
                <c:pt idx="1130">
                  <c:v>65535</c:v>
                </c:pt>
                <c:pt idx="1131">
                  <c:v>65535</c:v>
                </c:pt>
                <c:pt idx="1132">
                  <c:v>64321</c:v>
                </c:pt>
                <c:pt idx="1133">
                  <c:v>65535</c:v>
                </c:pt>
                <c:pt idx="1134">
                  <c:v>65535</c:v>
                </c:pt>
                <c:pt idx="1135">
                  <c:v>65535</c:v>
                </c:pt>
                <c:pt idx="1136">
                  <c:v>65535</c:v>
                </c:pt>
                <c:pt idx="1137">
                  <c:v>65535</c:v>
                </c:pt>
                <c:pt idx="1138">
                  <c:v>65535</c:v>
                </c:pt>
                <c:pt idx="1139">
                  <c:v>65535</c:v>
                </c:pt>
                <c:pt idx="1140">
                  <c:v>65535</c:v>
                </c:pt>
                <c:pt idx="1141">
                  <c:v>65535</c:v>
                </c:pt>
                <c:pt idx="1142">
                  <c:v>65535</c:v>
                </c:pt>
                <c:pt idx="1143">
                  <c:v>65535</c:v>
                </c:pt>
                <c:pt idx="1144">
                  <c:v>65535</c:v>
                </c:pt>
                <c:pt idx="1145">
                  <c:v>65535</c:v>
                </c:pt>
                <c:pt idx="1146">
                  <c:v>65535</c:v>
                </c:pt>
                <c:pt idx="1147">
                  <c:v>65535</c:v>
                </c:pt>
                <c:pt idx="1148">
                  <c:v>65535</c:v>
                </c:pt>
                <c:pt idx="1149">
                  <c:v>65402</c:v>
                </c:pt>
                <c:pt idx="1150">
                  <c:v>65535</c:v>
                </c:pt>
                <c:pt idx="1151">
                  <c:v>65535</c:v>
                </c:pt>
                <c:pt idx="1152">
                  <c:v>65535</c:v>
                </c:pt>
                <c:pt idx="1153">
                  <c:v>65535</c:v>
                </c:pt>
                <c:pt idx="1154">
                  <c:v>65535</c:v>
                </c:pt>
                <c:pt idx="1155">
                  <c:v>65535</c:v>
                </c:pt>
                <c:pt idx="1156">
                  <c:v>65535</c:v>
                </c:pt>
                <c:pt idx="1157">
                  <c:v>65535</c:v>
                </c:pt>
                <c:pt idx="1158">
                  <c:v>65535</c:v>
                </c:pt>
                <c:pt idx="1159">
                  <c:v>61935</c:v>
                </c:pt>
                <c:pt idx="1160">
                  <c:v>52724</c:v>
                </c:pt>
                <c:pt idx="1161">
                  <c:v>57192</c:v>
                </c:pt>
                <c:pt idx="1162">
                  <c:v>65535</c:v>
                </c:pt>
                <c:pt idx="1163">
                  <c:v>65535</c:v>
                </c:pt>
                <c:pt idx="1164">
                  <c:v>65535</c:v>
                </c:pt>
                <c:pt idx="1165">
                  <c:v>65535</c:v>
                </c:pt>
                <c:pt idx="1166">
                  <c:v>65535</c:v>
                </c:pt>
                <c:pt idx="1167">
                  <c:v>65535</c:v>
                </c:pt>
                <c:pt idx="1168">
                  <c:v>65535</c:v>
                </c:pt>
                <c:pt idx="1169">
                  <c:v>61981</c:v>
                </c:pt>
                <c:pt idx="1170">
                  <c:v>51139</c:v>
                </c:pt>
                <c:pt idx="1171">
                  <c:v>44110</c:v>
                </c:pt>
                <c:pt idx="1172">
                  <c:v>51145</c:v>
                </c:pt>
                <c:pt idx="1173">
                  <c:v>56827</c:v>
                </c:pt>
                <c:pt idx="1174">
                  <c:v>56320</c:v>
                </c:pt>
                <c:pt idx="1175">
                  <c:v>47752</c:v>
                </c:pt>
                <c:pt idx="1176">
                  <c:v>55660</c:v>
                </c:pt>
                <c:pt idx="1177">
                  <c:v>65535</c:v>
                </c:pt>
                <c:pt idx="1178">
                  <c:v>65535</c:v>
                </c:pt>
                <c:pt idx="1179">
                  <c:v>65535</c:v>
                </c:pt>
                <c:pt idx="1180">
                  <c:v>65535</c:v>
                </c:pt>
                <c:pt idx="1181">
                  <c:v>65535</c:v>
                </c:pt>
                <c:pt idx="1182">
                  <c:v>65535</c:v>
                </c:pt>
                <c:pt idx="1183">
                  <c:v>61544</c:v>
                </c:pt>
                <c:pt idx="1184">
                  <c:v>63265</c:v>
                </c:pt>
                <c:pt idx="1185">
                  <c:v>65535</c:v>
                </c:pt>
                <c:pt idx="1186">
                  <c:v>64181</c:v>
                </c:pt>
                <c:pt idx="1187">
                  <c:v>65535</c:v>
                </c:pt>
                <c:pt idx="1188">
                  <c:v>64333</c:v>
                </c:pt>
                <c:pt idx="1189">
                  <c:v>63813</c:v>
                </c:pt>
                <c:pt idx="1190">
                  <c:v>63959</c:v>
                </c:pt>
                <c:pt idx="1191">
                  <c:v>65535</c:v>
                </c:pt>
                <c:pt idx="1192">
                  <c:v>65535</c:v>
                </c:pt>
                <c:pt idx="1193">
                  <c:v>65535</c:v>
                </c:pt>
                <c:pt idx="1194">
                  <c:v>57282</c:v>
                </c:pt>
                <c:pt idx="1195">
                  <c:v>49816</c:v>
                </c:pt>
                <c:pt idx="1196">
                  <c:v>43030</c:v>
                </c:pt>
                <c:pt idx="1197">
                  <c:v>45862</c:v>
                </c:pt>
                <c:pt idx="1198">
                  <c:v>53927</c:v>
                </c:pt>
                <c:pt idx="1199">
                  <c:v>53690</c:v>
                </c:pt>
                <c:pt idx="1200">
                  <c:v>50020</c:v>
                </c:pt>
                <c:pt idx="1201">
                  <c:v>65535</c:v>
                </c:pt>
                <c:pt idx="1202">
                  <c:v>65535</c:v>
                </c:pt>
                <c:pt idx="1203">
                  <c:v>65535</c:v>
                </c:pt>
                <c:pt idx="1204">
                  <c:v>51896</c:v>
                </c:pt>
                <c:pt idx="1205">
                  <c:v>52292</c:v>
                </c:pt>
                <c:pt idx="1206">
                  <c:v>52943</c:v>
                </c:pt>
                <c:pt idx="1207">
                  <c:v>65535</c:v>
                </c:pt>
                <c:pt idx="1208">
                  <c:v>65535</c:v>
                </c:pt>
                <c:pt idx="1209">
                  <c:v>65535</c:v>
                </c:pt>
                <c:pt idx="1210">
                  <c:v>65535</c:v>
                </c:pt>
                <c:pt idx="1211">
                  <c:v>65535</c:v>
                </c:pt>
                <c:pt idx="1212">
                  <c:v>65535</c:v>
                </c:pt>
                <c:pt idx="1213">
                  <c:v>65535</c:v>
                </c:pt>
                <c:pt idx="1214">
                  <c:v>60993</c:v>
                </c:pt>
                <c:pt idx="1215">
                  <c:v>51852</c:v>
                </c:pt>
                <c:pt idx="1216">
                  <c:v>60512</c:v>
                </c:pt>
                <c:pt idx="1217">
                  <c:v>65107</c:v>
                </c:pt>
                <c:pt idx="1218">
                  <c:v>65535</c:v>
                </c:pt>
                <c:pt idx="1219">
                  <c:v>65535</c:v>
                </c:pt>
                <c:pt idx="1220">
                  <c:v>65535</c:v>
                </c:pt>
                <c:pt idx="1221">
                  <c:v>65535</c:v>
                </c:pt>
                <c:pt idx="1222">
                  <c:v>65535</c:v>
                </c:pt>
                <c:pt idx="1223">
                  <c:v>65535</c:v>
                </c:pt>
                <c:pt idx="1224">
                  <c:v>65535</c:v>
                </c:pt>
                <c:pt idx="1225">
                  <c:v>65535</c:v>
                </c:pt>
                <c:pt idx="1226">
                  <c:v>65535</c:v>
                </c:pt>
                <c:pt idx="1227">
                  <c:v>65383</c:v>
                </c:pt>
                <c:pt idx="1228">
                  <c:v>57999</c:v>
                </c:pt>
                <c:pt idx="1229">
                  <c:v>58778</c:v>
                </c:pt>
                <c:pt idx="1230">
                  <c:v>44291</c:v>
                </c:pt>
                <c:pt idx="1231">
                  <c:v>48969</c:v>
                </c:pt>
                <c:pt idx="1232">
                  <c:v>42453</c:v>
                </c:pt>
                <c:pt idx="1233">
                  <c:v>40773</c:v>
                </c:pt>
                <c:pt idx="1234">
                  <c:v>40553</c:v>
                </c:pt>
                <c:pt idx="1235">
                  <c:v>48506</c:v>
                </c:pt>
                <c:pt idx="1236">
                  <c:v>54659</c:v>
                </c:pt>
                <c:pt idx="1237">
                  <c:v>63361</c:v>
                </c:pt>
                <c:pt idx="1238">
                  <c:v>65535</c:v>
                </c:pt>
                <c:pt idx="1239">
                  <c:v>65535</c:v>
                </c:pt>
                <c:pt idx="1240">
                  <c:v>65535</c:v>
                </c:pt>
                <c:pt idx="1241">
                  <c:v>65535</c:v>
                </c:pt>
                <c:pt idx="1242">
                  <c:v>65535</c:v>
                </c:pt>
                <c:pt idx="1243">
                  <c:v>65535</c:v>
                </c:pt>
                <c:pt idx="1244">
                  <c:v>65535</c:v>
                </c:pt>
                <c:pt idx="1245">
                  <c:v>65535</c:v>
                </c:pt>
                <c:pt idx="1246">
                  <c:v>65535</c:v>
                </c:pt>
                <c:pt idx="1247">
                  <c:v>64378</c:v>
                </c:pt>
                <c:pt idx="1248">
                  <c:v>60883</c:v>
                </c:pt>
                <c:pt idx="1249">
                  <c:v>53295</c:v>
                </c:pt>
                <c:pt idx="1250">
                  <c:v>51280</c:v>
                </c:pt>
                <c:pt idx="1251">
                  <c:v>50901</c:v>
                </c:pt>
                <c:pt idx="1252">
                  <c:v>42024</c:v>
                </c:pt>
                <c:pt idx="1253">
                  <c:v>42566</c:v>
                </c:pt>
                <c:pt idx="1254">
                  <c:v>46601</c:v>
                </c:pt>
                <c:pt idx="1255">
                  <c:v>47655</c:v>
                </c:pt>
                <c:pt idx="1256">
                  <c:v>55550</c:v>
                </c:pt>
                <c:pt idx="1257">
                  <c:v>54116</c:v>
                </c:pt>
                <c:pt idx="1258">
                  <c:v>48868</c:v>
                </c:pt>
                <c:pt idx="1259">
                  <c:v>45310</c:v>
                </c:pt>
                <c:pt idx="1260">
                  <c:v>49954</c:v>
                </c:pt>
                <c:pt idx="1261">
                  <c:v>54511</c:v>
                </c:pt>
                <c:pt idx="1262">
                  <c:v>53968</c:v>
                </c:pt>
                <c:pt idx="1263">
                  <c:v>53867</c:v>
                </c:pt>
                <c:pt idx="1264">
                  <c:v>52928</c:v>
                </c:pt>
                <c:pt idx="1265">
                  <c:v>41924</c:v>
                </c:pt>
                <c:pt idx="1266">
                  <c:v>43565</c:v>
                </c:pt>
                <c:pt idx="1267">
                  <c:v>47056</c:v>
                </c:pt>
                <c:pt idx="1268">
                  <c:v>47918</c:v>
                </c:pt>
                <c:pt idx="1269">
                  <c:v>42651</c:v>
                </c:pt>
                <c:pt idx="1270">
                  <c:v>47330</c:v>
                </c:pt>
                <c:pt idx="1271">
                  <c:v>55787</c:v>
                </c:pt>
                <c:pt idx="1272">
                  <c:v>60380</c:v>
                </c:pt>
                <c:pt idx="1273">
                  <c:v>55600</c:v>
                </c:pt>
                <c:pt idx="1274">
                  <c:v>61719</c:v>
                </c:pt>
                <c:pt idx="1275">
                  <c:v>61516</c:v>
                </c:pt>
                <c:pt idx="1276">
                  <c:v>64550</c:v>
                </c:pt>
                <c:pt idx="1277">
                  <c:v>59040</c:v>
                </c:pt>
                <c:pt idx="1278">
                  <c:v>49728</c:v>
                </c:pt>
                <c:pt idx="1279">
                  <c:v>45930</c:v>
                </c:pt>
                <c:pt idx="1280">
                  <c:v>49456</c:v>
                </c:pt>
                <c:pt idx="1281">
                  <c:v>56053</c:v>
                </c:pt>
                <c:pt idx="1282">
                  <c:v>65535</c:v>
                </c:pt>
                <c:pt idx="1283">
                  <c:v>65535</c:v>
                </c:pt>
                <c:pt idx="1284">
                  <c:v>60849</c:v>
                </c:pt>
                <c:pt idx="1285">
                  <c:v>64431</c:v>
                </c:pt>
                <c:pt idx="1286">
                  <c:v>53286</c:v>
                </c:pt>
                <c:pt idx="1287">
                  <c:v>47147</c:v>
                </c:pt>
                <c:pt idx="1288">
                  <c:v>50054</c:v>
                </c:pt>
                <c:pt idx="1289">
                  <c:v>52974</c:v>
                </c:pt>
                <c:pt idx="1290">
                  <c:v>61563</c:v>
                </c:pt>
                <c:pt idx="1291">
                  <c:v>65535</c:v>
                </c:pt>
                <c:pt idx="1292">
                  <c:v>65535</c:v>
                </c:pt>
                <c:pt idx="1293">
                  <c:v>64511</c:v>
                </c:pt>
                <c:pt idx="1294">
                  <c:v>65535</c:v>
                </c:pt>
                <c:pt idx="1295">
                  <c:v>65535</c:v>
                </c:pt>
                <c:pt idx="1296">
                  <c:v>65535</c:v>
                </c:pt>
                <c:pt idx="1297">
                  <c:v>65535</c:v>
                </c:pt>
                <c:pt idx="1298">
                  <c:v>65535</c:v>
                </c:pt>
                <c:pt idx="1299">
                  <c:v>65535</c:v>
                </c:pt>
                <c:pt idx="1300">
                  <c:v>65535</c:v>
                </c:pt>
                <c:pt idx="1301">
                  <c:v>65535</c:v>
                </c:pt>
                <c:pt idx="1302">
                  <c:v>59519</c:v>
                </c:pt>
                <c:pt idx="1303">
                  <c:v>49734</c:v>
                </c:pt>
                <c:pt idx="1304">
                  <c:v>49229</c:v>
                </c:pt>
                <c:pt idx="1305">
                  <c:v>48529</c:v>
                </c:pt>
                <c:pt idx="1306">
                  <c:v>51065</c:v>
                </c:pt>
                <c:pt idx="1307">
                  <c:v>51404</c:v>
                </c:pt>
                <c:pt idx="1308">
                  <c:v>54749</c:v>
                </c:pt>
                <c:pt idx="1309">
                  <c:v>58326</c:v>
                </c:pt>
                <c:pt idx="1310">
                  <c:v>65535</c:v>
                </c:pt>
                <c:pt idx="1311">
                  <c:v>62438</c:v>
                </c:pt>
                <c:pt idx="1312">
                  <c:v>64055</c:v>
                </c:pt>
                <c:pt idx="1313">
                  <c:v>58964</c:v>
                </c:pt>
                <c:pt idx="1314">
                  <c:v>59663</c:v>
                </c:pt>
                <c:pt idx="1315">
                  <c:v>58704</c:v>
                </c:pt>
                <c:pt idx="1316">
                  <c:v>65535</c:v>
                </c:pt>
                <c:pt idx="1317">
                  <c:v>65535</c:v>
                </c:pt>
                <c:pt idx="1318">
                  <c:v>65535</c:v>
                </c:pt>
                <c:pt idx="1319">
                  <c:v>65535</c:v>
                </c:pt>
                <c:pt idx="1320">
                  <c:v>65535</c:v>
                </c:pt>
                <c:pt idx="1321">
                  <c:v>65535</c:v>
                </c:pt>
                <c:pt idx="1322">
                  <c:v>65535</c:v>
                </c:pt>
                <c:pt idx="1323">
                  <c:v>65535</c:v>
                </c:pt>
                <c:pt idx="1324">
                  <c:v>65535</c:v>
                </c:pt>
                <c:pt idx="1325">
                  <c:v>65535</c:v>
                </c:pt>
                <c:pt idx="1326">
                  <c:v>65535</c:v>
                </c:pt>
                <c:pt idx="1327">
                  <c:v>62865</c:v>
                </c:pt>
                <c:pt idx="1328">
                  <c:v>53692</c:v>
                </c:pt>
                <c:pt idx="1329">
                  <c:v>47719</c:v>
                </c:pt>
                <c:pt idx="1330">
                  <c:v>48510</c:v>
                </c:pt>
                <c:pt idx="1331">
                  <c:v>47019</c:v>
                </c:pt>
                <c:pt idx="1332">
                  <c:v>51199</c:v>
                </c:pt>
                <c:pt idx="1333">
                  <c:v>57721</c:v>
                </c:pt>
                <c:pt idx="1334">
                  <c:v>65535</c:v>
                </c:pt>
                <c:pt idx="1335">
                  <c:v>65535</c:v>
                </c:pt>
                <c:pt idx="1336">
                  <c:v>65535</c:v>
                </c:pt>
                <c:pt idx="1337">
                  <c:v>65535</c:v>
                </c:pt>
                <c:pt idx="1338">
                  <c:v>65535</c:v>
                </c:pt>
                <c:pt idx="1339">
                  <c:v>65535</c:v>
                </c:pt>
                <c:pt idx="1340">
                  <c:v>65535</c:v>
                </c:pt>
                <c:pt idx="1341">
                  <c:v>65535</c:v>
                </c:pt>
                <c:pt idx="1342">
                  <c:v>65535</c:v>
                </c:pt>
                <c:pt idx="1343">
                  <c:v>65535</c:v>
                </c:pt>
                <c:pt idx="1344">
                  <c:v>65535</c:v>
                </c:pt>
                <c:pt idx="1345">
                  <c:v>65535</c:v>
                </c:pt>
                <c:pt idx="1346">
                  <c:v>65535</c:v>
                </c:pt>
                <c:pt idx="1347">
                  <c:v>65535</c:v>
                </c:pt>
                <c:pt idx="1348">
                  <c:v>65535</c:v>
                </c:pt>
                <c:pt idx="1349">
                  <c:v>65535</c:v>
                </c:pt>
                <c:pt idx="1350">
                  <c:v>65535</c:v>
                </c:pt>
                <c:pt idx="1351">
                  <c:v>65535</c:v>
                </c:pt>
                <c:pt idx="1352">
                  <c:v>65535</c:v>
                </c:pt>
                <c:pt idx="1353">
                  <c:v>65535</c:v>
                </c:pt>
                <c:pt idx="1354">
                  <c:v>65535</c:v>
                </c:pt>
                <c:pt idx="1355">
                  <c:v>65535</c:v>
                </c:pt>
                <c:pt idx="1356">
                  <c:v>65535</c:v>
                </c:pt>
                <c:pt idx="1357">
                  <c:v>65535</c:v>
                </c:pt>
                <c:pt idx="1358">
                  <c:v>65535</c:v>
                </c:pt>
                <c:pt idx="1359">
                  <c:v>65535</c:v>
                </c:pt>
                <c:pt idx="1360">
                  <c:v>65535</c:v>
                </c:pt>
                <c:pt idx="1361">
                  <c:v>65535</c:v>
                </c:pt>
                <c:pt idx="1362">
                  <c:v>65535</c:v>
                </c:pt>
                <c:pt idx="1363">
                  <c:v>65535</c:v>
                </c:pt>
                <c:pt idx="1364">
                  <c:v>52375</c:v>
                </c:pt>
                <c:pt idx="1365">
                  <c:v>49761</c:v>
                </c:pt>
                <c:pt idx="1366">
                  <c:v>40167</c:v>
                </c:pt>
                <c:pt idx="1367">
                  <c:v>41174</c:v>
                </c:pt>
                <c:pt idx="1368">
                  <c:v>48487</c:v>
                </c:pt>
                <c:pt idx="1369">
                  <c:v>43511</c:v>
                </c:pt>
                <c:pt idx="1370">
                  <c:v>47376</c:v>
                </c:pt>
                <c:pt idx="1371">
                  <c:v>47318</c:v>
                </c:pt>
                <c:pt idx="1372">
                  <c:v>50236</c:v>
                </c:pt>
                <c:pt idx="1373">
                  <c:v>48679</c:v>
                </c:pt>
                <c:pt idx="1374">
                  <c:v>50505</c:v>
                </c:pt>
                <c:pt idx="1375">
                  <c:v>49563</c:v>
                </c:pt>
                <c:pt idx="1376">
                  <c:v>48673</c:v>
                </c:pt>
                <c:pt idx="1377">
                  <c:v>46889</c:v>
                </c:pt>
                <c:pt idx="1378">
                  <c:v>45071</c:v>
                </c:pt>
                <c:pt idx="1379">
                  <c:v>41518</c:v>
                </c:pt>
                <c:pt idx="1380">
                  <c:v>47424</c:v>
                </c:pt>
                <c:pt idx="1381">
                  <c:v>52420</c:v>
                </c:pt>
                <c:pt idx="1382">
                  <c:v>43943</c:v>
                </c:pt>
                <c:pt idx="1383">
                  <c:v>49261</c:v>
                </c:pt>
                <c:pt idx="1384">
                  <c:v>59336</c:v>
                </c:pt>
                <c:pt idx="1385">
                  <c:v>65535</c:v>
                </c:pt>
                <c:pt idx="1386">
                  <c:v>65535</c:v>
                </c:pt>
                <c:pt idx="1387">
                  <c:v>65535</c:v>
                </c:pt>
                <c:pt idx="1388">
                  <c:v>65535</c:v>
                </c:pt>
                <c:pt idx="1389">
                  <c:v>62923</c:v>
                </c:pt>
                <c:pt idx="1390">
                  <c:v>62882</c:v>
                </c:pt>
                <c:pt idx="1391">
                  <c:v>63119</c:v>
                </c:pt>
                <c:pt idx="1392">
                  <c:v>65535</c:v>
                </c:pt>
                <c:pt idx="1393">
                  <c:v>65535</c:v>
                </c:pt>
                <c:pt idx="1394">
                  <c:v>65535</c:v>
                </c:pt>
                <c:pt idx="1395">
                  <c:v>65535</c:v>
                </c:pt>
                <c:pt idx="1396">
                  <c:v>65535</c:v>
                </c:pt>
                <c:pt idx="1397">
                  <c:v>65535</c:v>
                </c:pt>
                <c:pt idx="1398">
                  <c:v>65535</c:v>
                </c:pt>
                <c:pt idx="1399">
                  <c:v>65535</c:v>
                </c:pt>
                <c:pt idx="1400">
                  <c:v>65535</c:v>
                </c:pt>
                <c:pt idx="1401">
                  <c:v>65535</c:v>
                </c:pt>
                <c:pt idx="1402">
                  <c:v>65535</c:v>
                </c:pt>
                <c:pt idx="1403">
                  <c:v>65535</c:v>
                </c:pt>
                <c:pt idx="1404">
                  <c:v>65535</c:v>
                </c:pt>
                <c:pt idx="1405">
                  <c:v>65535</c:v>
                </c:pt>
                <c:pt idx="1406">
                  <c:v>65535</c:v>
                </c:pt>
                <c:pt idx="1407">
                  <c:v>65535</c:v>
                </c:pt>
                <c:pt idx="1408">
                  <c:v>63039</c:v>
                </c:pt>
                <c:pt idx="1409">
                  <c:v>59784</c:v>
                </c:pt>
                <c:pt idx="1410">
                  <c:v>47934</c:v>
                </c:pt>
                <c:pt idx="1411">
                  <c:v>39924</c:v>
                </c:pt>
                <c:pt idx="1412">
                  <c:v>47824</c:v>
                </c:pt>
                <c:pt idx="1413">
                  <c:v>51275</c:v>
                </c:pt>
                <c:pt idx="1414">
                  <c:v>49592</c:v>
                </c:pt>
                <c:pt idx="1415">
                  <c:v>49004</c:v>
                </c:pt>
                <c:pt idx="1416">
                  <c:v>47159</c:v>
                </c:pt>
                <c:pt idx="1417">
                  <c:v>53496</c:v>
                </c:pt>
                <c:pt idx="1418">
                  <c:v>55038</c:v>
                </c:pt>
                <c:pt idx="1419">
                  <c:v>55197</c:v>
                </c:pt>
                <c:pt idx="1420">
                  <c:v>59516</c:v>
                </c:pt>
                <c:pt idx="1421">
                  <c:v>61715</c:v>
                </c:pt>
                <c:pt idx="1422">
                  <c:v>56436</c:v>
                </c:pt>
                <c:pt idx="1423">
                  <c:v>57761</c:v>
                </c:pt>
                <c:pt idx="1424">
                  <c:v>65535</c:v>
                </c:pt>
                <c:pt idx="1425">
                  <c:v>65535</c:v>
                </c:pt>
                <c:pt idx="1426">
                  <c:v>52398</c:v>
                </c:pt>
                <c:pt idx="1427">
                  <c:v>45331</c:v>
                </c:pt>
                <c:pt idx="1428">
                  <c:v>49162</c:v>
                </c:pt>
                <c:pt idx="1429">
                  <c:v>62057</c:v>
                </c:pt>
                <c:pt idx="1430">
                  <c:v>65535</c:v>
                </c:pt>
                <c:pt idx="1431">
                  <c:v>65535</c:v>
                </c:pt>
                <c:pt idx="1432">
                  <c:v>52913</c:v>
                </c:pt>
                <c:pt idx="1433">
                  <c:v>43387</c:v>
                </c:pt>
                <c:pt idx="1434">
                  <c:v>43547</c:v>
                </c:pt>
                <c:pt idx="1435">
                  <c:v>49012</c:v>
                </c:pt>
                <c:pt idx="1436">
                  <c:v>42793</c:v>
                </c:pt>
                <c:pt idx="1437">
                  <c:v>53809</c:v>
                </c:pt>
                <c:pt idx="1438">
                  <c:v>50081</c:v>
                </c:pt>
                <c:pt idx="1439">
                  <c:v>65535</c:v>
                </c:pt>
                <c:pt idx="1440">
                  <c:v>65535</c:v>
                </c:pt>
                <c:pt idx="1441">
                  <c:v>65535</c:v>
                </c:pt>
                <c:pt idx="1442">
                  <c:v>65535</c:v>
                </c:pt>
                <c:pt idx="1443">
                  <c:v>52514</c:v>
                </c:pt>
                <c:pt idx="1444">
                  <c:v>49985</c:v>
                </c:pt>
                <c:pt idx="1445">
                  <c:v>47484</c:v>
                </c:pt>
                <c:pt idx="1446">
                  <c:v>51368</c:v>
                </c:pt>
                <c:pt idx="1447">
                  <c:v>52011</c:v>
                </c:pt>
                <c:pt idx="1448">
                  <c:v>63222</c:v>
                </c:pt>
                <c:pt idx="1449">
                  <c:v>62930</c:v>
                </c:pt>
                <c:pt idx="1450">
                  <c:v>65535</c:v>
                </c:pt>
                <c:pt idx="1451">
                  <c:v>65535</c:v>
                </c:pt>
                <c:pt idx="1452">
                  <c:v>60155</c:v>
                </c:pt>
                <c:pt idx="1453">
                  <c:v>59552</c:v>
                </c:pt>
                <c:pt idx="1454">
                  <c:v>53804</c:v>
                </c:pt>
                <c:pt idx="1455">
                  <c:v>47253</c:v>
                </c:pt>
                <c:pt idx="1456">
                  <c:v>41287</c:v>
                </c:pt>
                <c:pt idx="1457">
                  <c:v>44555</c:v>
                </c:pt>
                <c:pt idx="1458">
                  <c:v>54544</c:v>
                </c:pt>
                <c:pt idx="1459">
                  <c:v>59013</c:v>
                </c:pt>
                <c:pt idx="1460">
                  <c:v>60496</c:v>
                </c:pt>
                <c:pt idx="1461">
                  <c:v>50859</c:v>
                </c:pt>
                <c:pt idx="1462">
                  <c:v>47885</c:v>
                </c:pt>
                <c:pt idx="1463">
                  <c:v>36133</c:v>
                </c:pt>
                <c:pt idx="1464">
                  <c:v>37572</c:v>
                </c:pt>
                <c:pt idx="1465">
                  <c:v>36074</c:v>
                </c:pt>
                <c:pt idx="1466">
                  <c:v>39594</c:v>
                </c:pt>
                <c:pt idx="1467">
                  <c:v>43388</c:v>
                </c:pt>
                <c:pt idx="1468">
                  <c:v>45906</c:v>
                </c:pt>
                <c:pt idx="1469">
                  <c:v>45465</c:v>
                </c:pt>
                <c:pt idx="1470">
                  <c:v>42790</c:v>
                </c:pt>
                <c:pt idx="1471">
                  <c:v>39428</c:v>
                </c:pt>
                <c:pt idx="1472">
                  <c:v>58183</c:v>
                </c:pt>
                <c:pt idx="1473">
                  <c:v>56481</c:v>
                </c:pt>
                <c:pt idx="1474">
                  <c:v>60691</c:v>
                </c:pt>
                <c:pt idx="1475">
                  <c:v>65535</c:v>
                </c:pt>
                <c:pt idx="1476">
                  <c:v>56989</c:v>
                </c:pt>
                <c:pt idx="1477">
                  <c:v>46168</c:v>
                </c:pt>
                <c:pt idx="1478">
                  <c:v>45770</c:v>
                </c:pt>
                <c:pt idx="1479">
                  <c:v>65535</c:v>
                </c:pt>
                <c:pt idx="1480">
                  <c:v>61190</c:v>
                </c:pt>
                <c:pt idx="1481">
                  <c:v>65535</c:v>
                </c:pt>
                <c:pt idx="1482">
                  <c:v>65535</c:v>
                </c:pt>
                <c:pt idx="1483">
                  <c:v>58884</c:v>
                </c:pt>
                <c:pt idx="1484">
                  <c:v>65535</c:v>
                </c:pt>
                <c:pt idx="1485">
                  <c:v>65535</c:v>
                </c:pt>
                <c:pt idx="1486">
                  <c:v>65535</c:v>
                </c:pt>
                <c:pt idx="1487">
                  <c:v>63980</c:v>
                </c:pt>
                <c:pt idx="1488">
                  <c:v>58574</c:v>
                </c:pt>
                <c:pt idx="1489">
                  <c:v>55421</c:v>
                </c:pt>
                <c:pt idx="1490">
                  <c:v>55023</c:v>
                </c:pt>
                <c:pt idx="1491">
                  <c:v>55222</c:v>
                </c:pt>
                <c:pt idx="1492">
                  <c:v>57309</c:v>
                </c:pt>
                <c:pt idx="1493">
                  <c:v>65493</c:v>
                </c:pt>
                <c:pt idx="1494">
                  <c:v>51062</c:v>
                </c:pt>
                <c:pt idx="1495">
                  <c:v>56719</c:v>
                </c:pt>
                <c:pt idx="1496">
                  <c:v>53915</c:v>
                </c:pt>
                <c:pt idx="1497">
                  <c:v>65535</c:v>
                </c:pt>
                <c:pt idx="1498">
                  <c:v>56683</c:v>
                </c:pt>
                <c:pt idx="1499">
                  <c:v>51135</c:v>
                </c:pt>
                <c:pt idx="1500">
                  <c:v>47124</c:v>
                </c:pt>
                <c:pt idx="1501">
                  <c:v>37403</c:v>
                </c:pt>
                <c:pt idx="1502">
                  <c:v>39824</c:v>
                </c:pt>
                <c:pt idx="1503">
                  <c:v>39398</c:v>
                </c:pt>
                <c:pt idx="1504">
                  <c:v>42261</c:v>
                </c:pt>
                <c:pt idx="1505">
                  <c:v>44301</c:v>
                </c:pt>
                <c:pt idx="1506">
                  <c:v>45590</c:v>
                </c:pt>
                <c:pt idx="1507">
                  <c:v>43809</c:v>
                </c:pt>
                <c:pt idx="1508">
                  <c:v>39158</c:v>
                </c:pt>
                <c:pt idx="1509">
                  <c:v>34138</c:v>
                </c:pt>
                <c:pt idx="1510">
                  <c:v>38302</c:v>
                </c:pt>
                <c:pt idx="1511">
                  <c:v>44493</c:v>
                </c:pt>
                <c:pt idx="1512">
                  <c:v>51594</c:v>
                </c:pt>
                <c:pt idx="1513">
                  <c:v>46208</c:v>
                </c:pt>
                <c:pt idx="1514">
                  <c:v>41600</c:v>
                </c:pt>
                <c:pt idx="1515">
                  <c:v>41551</c:v>
                </c:pt>
                <c:pt idx="1516">
                  <c:v>34281</c:v>
                </c:pt>
                <c:pt idx="1517">
                  <c:v>34152</c:v>
                </c:pt>
                <c:pt idx="1518">
                  <c:v>35728</c:v>
                </c:pt>
                <c:pt idx="1519">
                  <c:v>34980</c:v>
                </c:pt>
                <c:pt idx="1520">
                  <c:v>35456</c:v>
                </c:pt>
                <c:pt idx="1521">
                  <c:v>36766</c:v>
                </c:pt>
                <c:pt idx="1522">
                  <c:v>37923</c:v>
                </c:pt>
                <c:pt idx="1523">
                  <c:v>40698</c:v>
                </c:pt>
                <c:pt idx="1524">
                  <c:v>38436</c:v>
                </c:pt>
                <c:pt idx="1525">
                  <c:v>49758</c:v>
                </c:pt>
                <c:pt idx="1526">
                  <c:v>58011</c:v>
                </c:pt>
                <c:pt idx="1527">
                  <c:v>59069</c:v>
                </c:pt>
                <c:pt idx="1528">
                  <c:v>65535</c:v>
                </c:pt>
                <c:pt idx="1529">
                  <c:v>65535</c:v>
                </c:pt>
                <c:pt idx="1530">
                  <c:v>65535</c:v>
                </c:pt>
                <c:pt idx="1531">
                  <c:v>65535</c:v>
                </c:pt>
                <c:pt idx="1532">
                  <c:v>65535</c:v>
                </c:pt>
                <c:pt idx="1533">
                  <c:v>65535</c:v>
                </c:pt>
                <c:pt idx="1534">
                  <c:v>65535</c:v>
                </c:pt>
                <c:pt idx="1535">
                  <c:v>53153</c:v>
                </c:pt>
                <c:pt idx="1536">
                  <c:v>49418</c:v>
                </c:pt>
                <c:pt idx="1537">
                  <c:v>43333</c:v>
                </c:pt>
                <c:pt idx="1538">
                  <c:v>44114</c:v>
                </c:pt>
                <c:pt idx="1539">
                  <c:v>39556</c:v>
                </c:pt>
                <c:pt idx="1540">
                  <c:v>47001</c:v>
                </c:pt>
                <c:pt idx="1541">
                  <c:v>38442</c:v>
                </c:pt>
                <c:pt idx="1542">
                  <c:v>50741</c:v>
                </c:pt>
                <c:pt idx="1543">
                  <c:v>46295</c:v>
                </c:pt>
                <c:pt idx="1544">
                  <c:v>61205</c:v>
                </c:pt>
                <c:pt idx="1545">
                  <c:v>45126</c:v>
                </c:pt>
                <c:pt idx="1546">
                  <c:v>45073</c:v>
                </c:pt>
                <c:pt idx="1547">
                  <c:v>65535</c:v>
                </c:pt>
                <c:pt idx="1548">
                  <c:v>65535</c:v>
                </c:pt>
                <c:pt idx="1549">
                  <c:v>43158</c:v>
                </c:pt>
                <c:pt idx="1550">
                  <c:v>34744</c:v>
                </c:pt>
                <c:pt idx="1551">
                  <c:v>49038</c:v>
                </c:pt>
                <c:pt idx="1552">
                  <c:v>59352</c:v>
                </c:pt>
                <c:pt idx="1553">
                  <c:v>65535</c:v>
                </c:pt>
                <c:pt idx="1554">
                  <c:v>63610</c:v>
                </c:pt>
                <c:pt idx="1555">
                  <c:v>60079</c:v>
                </c:pt>
                <c:pt idx="1556">
                  <c:v>40001</c:v>
                </c:pt>
                <c:pt idx="1557">
                  <c:v>44362</c:v>
                </c:pt>
                <c:pt idx="1558">
                  <c:v>57049</c:v>
                </c:pt>
                <c:pt idx="1559">
                  <c:v>65535</c:v>
                </c:pt>
                <c:pt idx="1560">
                  <c:v>65535</c:v>
                </c:pt>
                <c:pt idx="1561">
                  <c:v>65535</c:v>
                </c:pt>
                <c:pt idx="1562">
                  <c:v>62173</c:v>
                </c:pt>
                <c:pt idx="1563">
                  <c:v>61682</c:v>
                </c:pt>
                <c:pt idx="1564">
                  <c:v>58977</c:v>
                </c:pt>
                <c:pt idx="1565">
                  <c:v>62169</c:v>
                </c:pt>
                <c:pt idx="1566">
                  <c:v>65535</c:v>
                </c:pt>
                <c:pt idx="1567">
                  <c:v>65535</c:v>
                </c:pt>
                <c:pt idx="1568">
                  <c:v>65535</c:v>
                </c:pt>
                <c:pt idx="1569">
                  <c:v>65535</c:v>
                </c:pt>
                <c:pt idx="1570">
                  <c:v>65535</c:v>
                </c:pt>
                <c:pt idx="1571">
                  <c:v>65535</c:v>
                </c:pt>
                <c:pt idx="1572">
                  <c:v>65535</c:v>
                </c:pt>
                <c:pt idx="1573">
                  <c:v>65535</c:v>
                </c:pt>
                <c:pt idx="1574">
                  <c:v>65535</c:v>
                </c:pt>
                <c:pt idx="1575">
                  <c:v>65535</c:v>
                </c:pt>
                <c:pt idx="1576">
                  <c:v>65535</c:v>
                </c:pt>
                <c:pt idx="1577">
                  <c:v>65535</c:v>
                </c:pt>
                <c:pt idx="1578">
                  <c:v>63995</c:v>
                </c:pt>
                <c:pt idx="1579">
                  <c:v>57444</c:v>
                </c:pt>
                <c:pt idx="1580">
                  <c:v>56228</c:v>
                </c:pt>
                <c:pt idx="1581">
                  <c:v>55041</c:v>
                </c:pt>
                <c:pt idx="1582">
                  <c:v>54940</c:v>
                </c:pt>
                <c:pt idx="1583">
                  <c:v>60863</c:v>
                </c:pt>
                <c:pt idx="1584">
                  <c:v>60518</c:v>
                </c:pt>
                <c:pt idx="1585">
                  <c:v>65535</c:v>
                </c:pt>
                <c:pt idx="1586">
                  <c:v>64220</c:v>
                </c:pt>
                <c:pt idx="1587">
                  <c:v>65535</c:v>
                </c:pt>
                <c:pt idx="1588">
                  <c:v>65535</c:v>
                </c:pt>
                <c:pt idx="1589">
                  <c:v>65535</c:v>
                </c:pt>
                <c:pt idx="1590">
                  <c:v>65535</c:v>
                </c:pt>
                <c:pt idx="1591">
                  <c:v>65535</c:v>
                </c:pt>
                <c:pt idx="1592">
                  <c:v>65535</c:v>
                </c:pt>
                <c:pt idx="1593">
                  <c:v>65535</c:v>
                </c:pt>
                <c:pt idx="1594">
                  <c:v>60521</c:v>
                </c:pt>
                <c:pt idx="1595">
                  <c:v>58906</c:v>
                </c:pt>
                <c:pt idx="1596">
                  <c:v>58011</c:v>
                </c:pt>
                <c:pt idx="1597">
                  <c:v>54650</c:v>
                </c:pt>
                <c:pt idx="1598">
                  <c:v>55816</c:v>
                </c:pt>
                <c:pt idx="1599">
                  <c:v>50331</c:v>
                </c:pt>
                <c:pt idx="1600">
                  <c:v>53205</c:v>
                </c:pt>
                <c:pt idx="1601">
                  <c:v>48418</c:v>
                </c:pt>
                <c:pt idx="1602">
                  <c:v>55225</c:v>
                </c:pt>
                <c:pt idx="1603">
                  <c:v>57468</c:v>
                </c:pt>
                <c:pt idx="1604">
                  <c:v>58950</c:v>
                </c:pt>
                <c:pt idx="1605">
                  <c:v>52653</c:v>
                </c:pt>
                <c:pt idx="1606">
                  <c:v>55047</c:v>
                </c:pt>
                <c:pt idx="1607">
                  <c:v>49000</c:v>
                </c:pt>
                <c:pt idx="1608">
                  <c:v>46537</c:v>
                </c:pt>
                <c:pt idx="1609">
                  <c:v>43972</c:v>
                </c:pt>
                <c:pt idx="1610">
                  <c:v>53078</c:v>
                </c:pt>
                <c:pt idx="1611">
                  <c:v>60815</c:v>
                </c:pt>
                <c:pt idx="1612">
                  <c:v>63657</c:v>
                </c:pt>
                <c:pt idx="1613">
                  <c:v>65535</c:v>
                </c:pt>
                <c:pt idx="1614">
                  <c:v>65535</c:v>
                </c:pt>
                <c:pt idx="1615">
                  <c:v>56656</c:v>
                </c:pt>
                <c:pt idx="1616">
                  <c:v>50856</c:v>
                </c:pt>
                <c:pt idx="1617">
                  <c:v>44418</c:v>
                </c:pt>
                <c:pt idx="1618">
                  <c:v>39712</c:v>
                </c:pt>
                <c:pt idx="1619">
                  <c:v>41182</c:v>
                </c:pt>
                <c:pt idx="1620">
                  <c:v>36550</c:v>
                </c:pt>
                <c:pt idx="1621">
                  <c:v>38850</c:v>
                </c:pt>
                <c:pt idx="1622">
                  <c:v>37993</c:v>
                </c:pt>
                <c:pt idx="1623">
                  <c:v>40054</c:v>
                </c:pt>
                <c:pt idx="1624">
                  <c:v>44601</c:v>
                </c:pt>
                <c:pt idx="1625">
                  <c:v>49991</c:v>
                </c:pt>
                <c:pt idx="1626">
                  <c:v>56527</c:v>
                </c:pt>
                <c:pt idx="1627">
                  <c:v>54569</c:v>
                </c:pt>
                <c:pt idx="1628">
                  <c:v>53558</c:v>
                </c:pt>
                <c:pt idx="1629">
                  <c:v>50553</c:v>
                </c:pt>
                <c:pt idx="1630">
                  <c:v>50853</c:v>
                </c:pt>
                <c:pt idx="1631">
                  <c:v>55448</c:v>
                </c:pt>
                <c:pt idx="1632">
                  <c:v>48602</c:v>
                </c:pt>
                <c:pt idx="1633">
                  <c:v>48692</c:v>
                </c:pt>
                <c:pt idx="1634">
                  <c:v>43389</c:v>
                </c:pt>
                <c:pt idx="1635">
                  <c:v>39239</c:v>
                </c:pt>
                <c:pt idx="1636">
                  <c:v>36835</c:v>
                </c:pt>
                <c:pt idx="1637">
                  <c:v>34006</c:v>
                </c:pt>
                <c:pt idx="1638">
                  <c:v>31492</c:v>
                </c:pt>
                <c:pt idx="1639">
                  <c:v>30251</c:v>
                </c:pt>
                <c:pt idx="1640">
                  <c:v>31748</c:v>
                </c:pt>
                <c:pt idx="1641">
                  <c:v>31101</c:v>
                </c:pt>
                <c:pt idx="1642">
                  <c:v>37821</c:v>
                </c:pt>
                <c:pt idx="1643">
                  <c:v>38354</c:v>
                </c:pt>
                <c:pt idx="1644">
                  <c:v>40256</c:v>
                </c:pt>
                <c:pt idx="1645">
                  <c:v>45323</c:v>
                </c:pt>
                <c:pt idx="1646">
                  <c:v>39045</c:v>
                </c:pt>
                <c:pt idx="1647">
                  <c:v>40020</c:v>
                </c:pt>
                <c:pt idx="1648">
                  <c:v>37893</c:v>
                </c:pt>
                <c:pt idx="1649">
                  <c:v>34463</c:v>
                </c:pt>
                <c:pt idx="1650">
                  <c:v>33627</c:v>
                </c:pt>
                <c:pt idx="1651">
                  <c:v>31918</c:v>
                </c:pt>
                <c:pt idx="1652">
                  <c:v>33480</c:v>
                </c:pt>
                <c:pt idx="1653">
                  <c:v>31139</c:v>
                </c:pt>
                <c:pt idx="1654">
                  <c:v>29119</c:v>
                </c:pt>
                <c:pt idx="1655">
                  <c:v>35358</c:v>
                </c:pt>
                <c:pt idx="1656">
                  <c:v>42369</c:v>
                </c:pt>
                <c:pt idx="1657">
                  <c:v>65535</c:v>
                </c:pt>
                <c:pt idx="1658">
                  <c:v>40540</c:v>
                </c:pt>
                <c:pt idx="1659">
                  <c:v>38126</c:v>
                </c:pt>
                <c:pt idx="1660">
                  <c:v>33203</c:v>
                </c:pt>
                <c:pt idx="1661">
                  <c:v>33420</c:v>
                </c:pt>
                <c:pt idx="1662">
                  <c:v>29304</c:v>
                </c:pt>
                <c:pt idx="1663">
                  <c:v>36683</c:v>
                </c:pt>
                <c:pt idx="1664">
                  <c:v>40016</c:v>
                </c:pt>
                <c:pt idx="1665">
                  <c:v>65535</c:v>
                </c:pt>
                <c:pt idx="1666">
                  <c:v>65535</c:v>
                </c:pt>
                <c:pt idx="1667">
                  <c:v>43923</c:v>
                </c:pt>
                <c:pt idx="1668">
                  <c:v>43365</c:v>
                </c:pt>
                <c:pt idx="1669">
                  <c:v>44687</c:v>
                </c:pt>
                <c:pt idx="1670">
                  <c:v>44010</c:v>
                </c:pt>
                <c:pt idx="1671">
                  <c:v>65535</c:v>
                </c:pt>
                <c:pt idx="1672">
                  <c:v>65535</c:v>
                </c:pt>
                <c:pt idx="1673">
                  <c:v>65535</c:v>
                </c:pt>
                <c:pt idx="1674">
                  <c:v>65535</c:v>
                </c:pt>
                <c:pt idx="1675">
                  <c:v>45938</c:v>
                </c:pt>
                <c:pt idx="1676">
                  <c:v>42624</c:v>
                </c:pt>
                <c:pt idx="1677">
                  <c:v>38523</c:v>
                </c:pt>
                <c:pt idx="1678">
                  <c:v>35757</c:v>
                </c:pt>
                <c:pt idx="1679">
                  <c:v>33511</c:v>
                </c:pt>
                <c:pt idx="1680">
                  <c:v>33580</c:v>
                </c:pt>
                <c:pt idx="1681">
                  <c:v>32668</c:v>
                </c:pt>
                <c:pt idx="1682">
                  <c:v>34438</c:v>
                </c:pt>
                <c:pt idx="1683">
                  <c:v>34612</c:v>
                </c:pt>
                <c:pt idx="1684">
                  <c:v>38700</c:v>
                </c:pt>
                <c:pt idx="1685">
                  <c:v>43760</c:v>
                </c:pt>
                <c:pt idx="1686">
                  <c:v>47268</c:v>
                </c:pt>
                <c:pt idx="1687">
                  <c:v>51943</c:v>
                </c:pt>
                <c:pt idx="1688">
                  <c:v>65535</c:v>
                </c:pt>
                <c:pt idx="1689">
                  <c:v>65535</c:v>
                </c:pt>
                <c:pt idx="1690">
                  <c:v>65535</c:v>
                </c:pt>
                <c:pt idx="1691">
                  <c:v>48952</c:v>
                </c:pt>
                <c:pt idx="1692">
                  <c:v>65535</c:v>
                </c:pt>
                <c:pt idx="1693">
                  <c:v>42362</c:v>
                </c:pt>
                <c:pt idx="1694">
                  <c:v>55711</c:v>
                </c:pt>
                <c:pt idx="1695">
                  <c:v>39004</c:v>
                </c:pt>
                <c:pt idx="1696">
                  <c:v>55680</c:v>
                </c:pt>
                <c:pt idx="1697">
                  <c:v>56465</c:v>
                </c:pt>
                <c:pt idx="1698">
                  <c:v>65535</c:v>
                </c:pt>
                <c:pt idx="1699">
                  <c:v>59250</c:v>
                </c:pt>
                <c:pt idx="1700">
                  <c:v>54207</c:v>
                </c:pt>
                <c:pt idx="1701">
                  <c:v>40482</c:v>
                </c:pt>
                <c:pt idx="1702">
                  <c:v>39582</c:v>
                </c:pt>
                <c:pt idx="1703">
                  <c:v>36466</c:v>
                </c:pt>
                <c:pt idx="1704">
                  <c:v>39600</c:v>
                </c:pt>
                <c:pt idx="1705">
                  <c:v>38178</c:v>
                </c:pt>
                <c:pt idx="1706">
                  <c:v>44885</c:v>
                </c:pt>
                <c:pt idx="1707">
                  <c:v>48378</c:v>
                </c:pt>
                <c:pt idx="1708">
                  <c:v>65535</c:v>
                </c:pt>
                <c:pt idx="1709">
                  <c:v>48719</c:v>
                </c:pt>
                <c:pt idx="1710">
                  <c:v>41055</c:v>
                </c:pt>
                <c:pt idx="1711">
                  <c:v>32737</c:v>
                </c:pt>
                <c:pt idx="1712">
                  <c:v>32557</c:v>
                </c:pt>
                <c:pt idx="1713">
                  <c:v>49231</c:v>
                </c:pt>
                <c:pt idx="1714">
                  <c:v>52981</c:v>
                </c:pt>
                <c:pt idx="1715">
                  <c:v>64173</c:v>
                </c:pt>
                <c:pt idx="1716">
                  <c:v>63973</c:v>
                </c:pt>
                <c:pt idx="1717">
                  <c:v>58504</c:v>
                </c:pt>
                <c:pt idx="1718">
                  <c:v>45305</c:v>
                </c:pt>
                <c:pt idx="1719">
                  <c:v>40753</c:v>
                </c:pt>
                <c:pt idx="1720">
                  <c:v>47084</c:v>
                </c:pt>
                <c:pt idx="1721">
                  <c:v>53307</c:v>
                </c:pt>
                <c:pt idx="1722">
                  <c:v>65535</c:v>
                </c:pt>
                <c:pt idx="1723">
                  <c:v>65535</c:v>
                </c:pt>
                <c:pt idx="1724">
                  <c:v>65535</c:v>
                </c:pt>
                <c:pt idx="1725">
                  <c:v>59083</c:v>
                </c:pt>
                <c:pt idx="1726">
                  <c:v>52256</c:v>
                </c:pt>
                <c:pt idx="1727">
                  <c:v>41139</c:v>
                </c:pt>
                <c:pt idx="1728">
                  <c:v>44104</c:v>
                </c:pt>
                <c:pt idx="1729">
                  <c:v>50196</c:v>
                </c:pt>
                <c:pt idx="1730">
                  <c:v>61497</c:v>
                </c:pt>
                <c:pt idx="1731">
                  <c:v>65535</c:v>
                </c:pt>
                <c:pt idx="1732">
                  <c:v>61843</c:v>
                </c:pt>
                <c:pt idx="1733">
                  <c:v>44714</c:v>
                </c:pt>
                <c:pt idx="1734">
                  <c:v>40962</c:v>
                </c:pt>
                <c:pt idx="1735">
                  <c:v>42288</c:v>
                </c:pt>
                <c:pt idx="1736">
                  <c:v>51404</c:v>
                </c:pt>
                <c:pt idx="1737">
                  <c:v>51844</c:v>
                </c:pt>
                <c:pt idx="1738">
                  <c:v>56603</c:v>
                </c:pt>
                <c:pt idx="1739">
                  <c:v>47196</c:v>
                </c:pt>
                <c:pt idx="1740">
                  <c:v>53436</c:v>
                </c:pt>
                <c:pt idx="1741">
                  <c:v>52445</c:v>
                </c:pt>
                <c:pt idx="1742">
                  <c:v>48984</c:v>
                </c:pt>
                <c:pt idx="1743">
                  <c:v>61506</c:v>
                </c:pt>
                <c:pt idx="1744">
                  <c:v>65535</c:v>
                </c:pt>
                <c:pt idx="1745">
                  <c:v>61127</c:v>
                </c:pt>
                <c:pt idx="1746">
                  <c:v>61019</c:v>
                </c:pt>
                <c:pt idx="1747">
                  <c:v>57783</c:v>
                </c:pt>
                <c:pt idx="1748">
                  <c:v>53118</c:v>
                </c:pt>
                <c:pt idx="1749">
                  <c:v>51508</c:v>
                </c:pt>
                <c:pt idx="1750">
                  <c:v>43025</c:v>
                </c:pt>
                <c:pt idx="1751">
                  <c:v>44755</c:v>
                </c:pt>
                <c:pt idx="1752">
                  <c:v>58526</c:v>
                </c:pt>
                <c:pt idx="1753">
                  <c:v>59369</c:v>
                </c:pt>
                <c:pt idx="1754">
                  <c:v>62057</c:v>
                </c:pt>
                <c:pt idx="1755">
                  <c:v>63323</c:v>
                </c:pt>
                <c:pt idx="1756">
                  <c:v>57004</c:v>
                </c:pt>
                <c:pt idx="1757">
                  <c:v>55792</c:v>
                </c:pt>
                <c:pt idx="1758">
                  <c:v>50628</c:v>
                </c:pt>
                <c:pt idx="1759">
                  <c:v>46728</c:v>
                </c:pt>
                <c:pt idx="1760">
                  <c:v>45770</c:v>
                </c:pt>
                <c:pt idx="1761">
                  <c:v>37481</c:v>
                </c:pt>
                <c:pt idx="1762">
                  <c:v>46650</c:v>
                </c:pt>
                <c:pt idx="1763">
                  <c:v>45049</c:v>
                </c:pt>
                <c:pt idx="1764">
                  <c:v>49654</c:v>
                </c:pt>
                <c:pt idx="1765">
                  <c:v>46395</c:v>
                </c:pt>
                <c:pt idx="1766">
                  <c:v>49838</c:v>
                </c:pt>
                <c:pt idx="1767">
                  <c:v>48496</c:v>
                </c:pt>
                <c:pt idx="1768">
                  <c:v>52527</c:v>
                </c:pt>
                <c:pt idx="1769">
                  <c:v>48517</c:v>
                </c:pt>
                <c:pt idx="1770">
                  <c:v>53133</c:v>
                </c:pt>
                <c:pt idx="1771">
                  <c:v>51814</c:v>
                </c:pt>
                <c:pt idx="1772">
                  <c:v>54841</c:v>
                </c:pt>
                <c:pt idx="1773">
                  <c:v>59619</c:v>
                </c:pt>
                <c:pt idx="1774">
                  <c:v>60500</c:v>
                </c:pt>
                <c:pt idx="1775">
                  <c:v>63103</c:v>
                </c:pt>
                <c:pt idx="1776">
                  <c:v>61654</c:v>
                </c:pt>
                <c:pt idx="1777">
                  <c:v>60401</c:v>
                </c:pt>
                <c:pt idx="1778">
                  <c:v>59915</c:v>
                </c:pt>
                <c:pt idx="1779">
                  <c:v>54056</c:v>
                </c:pt>
                <c:pt idx="1780">
                  <c:v>56466</c:v>
                </c:pt>
                <c:pt idx="1781">
                  <c:v>55535</c:v>
                </c:pt>
                <c:pt idx="1782">
                  <c:v>55721</c:v>
                </c:pt>
                <c:pt idx="1783">
                  <c:v>61856</c:v>
                </c:pt>
                <c:pt idx="1784">
                  <c:v>64720</c:v>
                </c:pt>
                <c:pt idx="1785">
                  <c:v>65535</c:v>
                </c:pt>
                <c:pt idx="1786">
                  <c:v>65535</c:v>
                </c:pt>
                <c:pt idx="1787">
                  <c:v>65535</c:v>
                </c:pt>
                <c:pt idx="1788">
                  <c:v>65535</c:v>
                </c:pt>
                <c:pt idx="1789">
                  <c:v>65535</c:v>
                </c:pt>
                <c:pt idx="1790">
                  <c:v>55847</c:v>
                </c:pt>
                <c:pt idx="1791">
                  <c:v>62916</c:v>
                </c:pt>
                <c:pt idx="1792">
                  <c:v>61737</c:v>
                </c:pt>
                <c:pt idx="1793">
                  <c:v>65535</c:v>
                </c:pt>
                <c:pt idx="1794">
                  <c:v>65535</c:v>
                </c:pt>
                <c:pt idx="1795">
                  <c:v>65535</c:v>
                </c:pt>
                <c:pt idx="1796">
                  <c:v>57019</c:v>
                </c:pt>
                <c:pt idx="1797">
                  <c:v>50939</c:v>
                </c:pt>
                <c:pt idx="1798">
                  <c:v>45501</c:v>
                </c:pt>
                <c:pt idx="1799">
                  <c:v>41345</c:v>
                </c:pt>
                <c:pt idx="1800">
                  <c:v>47307</c:v>
                </c:pt>
                <c:pt idx="1801">
                  <c:v>57104</c:v>
                </c:pt>
                <c:pt idx="1802">
                  <c:v>56550</c:v>
                </c:pt>
                <c:pt idx="1803">
                  <c:v>60736</c:v>
                </c:pt>
                <c:pt idx="1804">
                  <c:v>62113</c:v>
                </c:pt>
                <c:pt idx="1805">
                  <c:v>65535</c:v>
                </c:pt>
                <c:pt idx="1806">
                  <c:v>65535</c:v>
                </c:pt>
                <c:pt idx="1807">
                  <c:v>62409</c:v>
                </c:pt>
                <c:pt idx="1808">
                  <c:v>58611</c:v>
                </c:pt>
                <c:pt idx="1809">
                  <c:v>44531</c:v>
                </c:pt>
                <c:pt idx="1810">
                  <c:v>39630</c:v>
                </c:pt>
                <c:pt idx="1811">
                  <c:v>47353</c:v>
                </c:pt>
                <c:pt idx="1812">
                  <c:v>60504</c:v>
                </c:pt>
                <c:pt idx="1813">
                  <c:v>65535</c:v>
                </c:pt>
                <c:pt idx="1814">
                  <c:v>65535</c:v>
                </c:pt>
                <c:pt idx="1815">
                  <c:v>65535</c:v>
                </c:pt>
                <c:pt idx="1816">
                  <c:v>65535</c:v>
                </c:pt>
                <c:pt idx="1817">
                  <c:v>58653</c:v>
                </c:pt>
                <c:pt idx="1818">
                  <c:v>54839</c:v>
                </c:pt>
                <c:pt idx="1819">
                  <c:v>45415</c:v>
                </c:pt>
                <c:pt idx="1820">
                  <c:v>52146</c:v>
                </c:pt>
                <c:pt idx="1821">
                  <c:v>62346</c:v>
                </c:pt>
                <c:pt idx="1822">
                  <c:v>65535</c:v>
                </c:pt>
                <c:pt idx="1823">
                  <c:v>65535</c:v>
                </c:pt>
                <c:pt idx="1824">
                  <c:v>65535</c:v>
                </c:pt>
                <c:pt idx="1825">
                  <c:v>61981</c:v>
                </c:pt>
                <c:pt idx="1826">
                  <c:v>60822</c:v>
                </c:pt>
                <c:pt idx="1827">
                  <c:v>61198</c:v>
                </c:pt>
                <c:pt idx="1828">
                  <c:v>57774</c:v>
                </c:pt>
                <c:pt idx="1829">
                  <c:v>53173</c:v>
                </c:pt>
                <c:pt idx="1830">
                  <c:v>53737</c:v>
                </c:pt>
                <c:pt idx="1831">
                  <c:v>56502</c:v>
                </c:pt>
                <c:pt idx="1832">
                  <c:v>58379</c:v>
                </c:pt>
                <c:pt idx="1833">
                  <c:v>64486</c:v>
                </c:pt>
                <c:pt idx="1834">
                  <c:v>65535</c:v>
                </c:pt>
                <c:pt idx="1835">
                  <c:v>62211</c:v>
                </c:pt>
                <c:pt idx="1836">
                  <c:v>54973</c:v>
                </c:pt>
                <c:pt idx="1837">
                  <c:v>49536</c:v>
                </c:pt>
                <c:pt idx="1838">
                  <c:v>48222</c:v>
                </c:pt>
                <c:pt idx="1839">
                  <c:v>51269</c:v>
                </c:pt>
                <c:pt idx="1840">
                  <c:v>53842</c:v>
                </c:pt>
                <c:pt idx="1841">
                  <c:v>52958</c:v>
                </c:pt>
                <c:pt idx="1842">
                  <c:v>52448</c:v>
                </c:pt>
                <c:pt idx="1843">
                  <c:v>62080</c:v>
                </c:pt>
                <c:pt idx="1844">
                  <c:v>57420</c:v>
                </c:pt>
                <c:pt idx="1845">
                  <c:v>62846</c:v>
                </c:pt>
                <c:pt idx="1846">
                  <c:v>65535</c:v>
                </c:pt>
                <c:pt idx="1847">
                  <c:v>65535</c:v>
                </c:pt>
                <c:pt idx="1848">
                  <c:v>65535</c:v>
                </c:pt>
                <c:pt idx="1849">
                  <c:v>65535</c:v>
                </c:pt>
                <c:pt idx="1850">
                  <c:v>65535</c:v>
                </c:pt>
                <c:pt idx="1851">
                  <c:v>65535</c:v>
                </c:pt>
                <c:pt idx="1852">
                  <c:v>51792</c:v>
                </c:pt>
                <c:pt idx="1853">
                  <c:v>63289</c:v>
                </c:pt>
                <c:pt idx="1854">
                  <c:v>48381</c:v>
                </c:pt>
                <c:pt idx="1855">
                  <c:v>49408</c:v>
                </c:pt>
                <c:pt idx="1856">
                  <c:v>52550</c:v>
                </c:pt>
                <c:pt idx="1857">
                  <c:v>46678</c:v>
                </c:pt>
                <c:pt idx="1858">
                  <c:v>61998</c:v>
                </c:pt>
                <c:pt idx="1859">
                  <c:v>63912</c:v>
                </c:pt>
                <c:pt idx="1860">
                  <c:v>65535</c:v>
                </c:pt>
                <c:pt idx="1861">
                  <c:v>65535</c:v>
                </c:pt>
                <c:pt idx="1862">
                  <c:v>60594</c:v>
                </c:pt>
                <c:pt idx="1863">
                  <c:v>55051</c:v>
                </c:pt>
                <c:pt idx="1864">
                  <c:v>47327</c:v>
                </c:pt>
                <c:pt idx="1865">
                  <c:v>42786</c:v>
                </c:pt>
                <c:pt idx="1866">
                  <c:v>41589</c:v>
                </c:pt>
                <c:pt idx="1867">
                  <c:v>39789</c:v>
                </c:pt>
                <c:pt idx="1868">
                  <c:v>52832</c:v>
                </c:pt>
                <c:pt idx="1869">
                  <c:v>53496</c:v>
                </c:pt>
                <c:pt idx="1870">
                  <c:v>57826</c:v>
                </c:pt>
                <c:pt idx="1871">
                  <c:v>57432</c:v>
                </c:pt>
                <c:pt idx="1872">
                  <c:v>59584</c:v>
                </c:pt>
                <c:pt idx="1873">
                  <c:v>59440</c:v>
                </c:pt>
                <c:pt idx="1874">
                  <c:v>65535</c:v>
                </c:pt>
                <c:pt idx="1875">
                  <c:v>65535</c:v>
                </c:pt>
                <c:pt idx="1876">
                  <c:v>65535</c:v>
                </c:pt>
                <c:pt idx="1877">
                  <c:v>65535</c:v>
                </c:pt>
                <c:pt idx="1878">
                  <c:v>65535</c:v>
                </c:pt>
                <c:pt idx="1879">
                  <c:v>55361</c:v>
                </c:pt>
                <c:pt idx="1880">
                  <c:v>51968</c:v>
                </c:pt>
                <c:pt idx="1881">
                  <c:v>59834</c:v>
                </c:pt>
                <c:pt idx="1882">
                  <c:v>60649</c:v>
                </c:pt>
                <c:pt idx="1883">
                  <c:v>65535</c:v>
                </c:pt>
                <c:pt idx="1884">
                  <c:v>65535</c:v>
                </c:pt>
                <c:pt idx="1885">
                  <c:v>65535</c:v>
                </c:pt>
                <c:pt idx="1886">
                  <c:v>64011</c:v>
                </c:pt>
                <c:pt idx="1887">
                  <c:v>61386</c:v>
                </c:pt>
                <c:pt idx="1888">
                  <c:v>61975</c:v>
                </c:pt>
                <c:pt idx="1889">
                  <c:v>62321</c:v>
                </c:pt>
                <c:pt idx="1890">
                  <c:v>63636</c:v>
                </c:pt>
                <c:pt idx="1891">
                  <c:v>65535</c:v>
                </c:pt>
                <c:pt idx="1892">
                  <c:v>65535</c:v>
                </c:pt>
                <c:pt idx="1893">
                  <c:v>62605</c:v>
                </c:pt>
                <c:pt idx="1894">
                  <c:v>64748</c:v>
                </c:pt>
                <c:pt idx="1895">
                  <c:v>65535</c:v>
                </c:pt>
                <c:pt idx="1896">
                  <c:v>65535</c:v>
                </c:pt>
                <c:pt idx="1897">
                  <c:v>65535</c:v>
                </c:pt>
                <c:pt idx="1898">
                  <c:v>63087</c:v>
                </c:pt>
                <c:pt idx="1899">
                  <c:v>49414</c:v>
                </c:pt>
                <c:pt idx="1900">
                  <c:v>62660</c:v>
                </c:pt>
                <c:pt idx="1901">
                  <c:v>62990</c:v>
                </c:pt>
                <c:pt idx="1902">
                  <c:v>65535</c:v>
                </c:pt>
                <c:pt idx="1903">
                  <c:v>58506</c:v>
                </c:pt>
                <c:pt idx="1904">
                  <c:v>53707</c:v>
                </c:pt>
                <c:pt idx="1905">
                  <c:v>65535</c:v>
                </c:pt>
                <c:pt idx="1906">
                  <c:v>65535</c:v>
                </c:pt>
                <c:pt idx="1907">
                  <c:v>50405</c:v>
                </c:pt>
                <c:pt idx="1908">
                  <c:v>39726</c:v>
                </c:pt>
                <c:pt idx="1909">
                  <c:v>54218</c:v>
                </c:pt>
                <c:pt idx="1910">
                  <c:v>63528</c:v>
                </c:pt>
                <c:pt idx="1911">
                  <c:v>65535</c:v>
                </c:pt>
                <c:pt idx="1912">
                  <c:v>54091</c:v>
                </c:pt>
                <c:pt idx="1913">
                  <c:v>58972</c:v>
                </c:pt>
                <c:pt idx="1914">
                  <c:v>65535</c:v>
                </c:pt>
                <c:pt idx="1915">
                  <c:v>64482</c:v>
                </c:pt>
                <c:pt idx="1916">
                  <c:v>50134</c:v>
                </c:pt>
                <c:pt idx="1917">
                  <c:v>39245</c:v>
                </c:pt>
                <c:pt idx="1918">
                  <c:v>59493</c:v>
                </c:pt>
                <c:pt idx="1919">
                  <c:v>53883</c:v>
                </c:pt>
                <c:pt idx="1920">
                  <c:v>44482</c:v>
                </c:pt>
                <c:pt idx="1921">
                  <c:v>48690</c:v>
                </c:pt>
                <c:pt idx="1922">
                  <c:v>62324</c:v>
                </c:pt>
                <c:pt idx="1923">
                  <c:v>53901</c:v>
                </c:pt>
                <c:pt idx="1924">
                  <c:v>65535</c:v>
                </c:pt>
                <c:pt idx="1925">
                  <c:v>56581</c:v>
                </c:pt>
                <c:pt idx="1926">
                  <c:v>65535</c:v>
                </c:pt>
                <c:pt idx="1927">
                  <c:v>65535</c:v>
                </c:pt>
                <c:pt idx="1928">
                  <c:v>65535</c:v>
                </c:pt>
                <c:pt idx="1929">
                  <c:v>62694</c:v>
                </c:pt>
                <c:pt idx="1930">
                  <c:v>54789</c:v>
                </c:pt>
                <c:pt idx="1931">
                  <c:v>44206</c:v>
                </c:pt>
                <c:pt idx="1932">
                  <c:v>58323</c:v>
                </c:pt>
                <c:pt idx="1933">
                  <c:v>51639</c:v>
                </c:pt>
                <c:pt idx="1934">
                  <c:v>60700</c:v>
                </c:pt>
                <c:pt idx="1935">
                  <c:v>61360</c:v>
                </c:pt>
                <c:pt idx="1936">
                  <c:v>55682</c:v>
                </c:pt>
                <c:pt idx="1937">
                  <c:v>38840</c:v>
                </c:pt>
                <c:pt idx="1938">
                  <c:v>34014</c:v>
                </c:pt>
                <c:pt idx="1939">
                  <c:v>47562</c:v>
                </c:pt>
                <c:pt idx="1940">
                  <c:v>56291</c:v>
                </c:pt>
                <c:pt idx="1941">
                  <c:v>65535</c:v>
                </c:pt>
                <c:pt idx="1942">
                  <c:v>59134</c:v>
                </c:pt>
                <c:pt idx="1943">
                  <c:v>55042</c:v>
                </c:pt>
                <c:pt idx="1944">
                  <c:v>56044</c:v>
                </c:pt>
                <c:pt idx="1945">
                  <c:v>57746</c:v>
                </c:pt>
                <c:pt idx="1946">
                  <c:v>56535</c:v>
                </c:pt>
                <c:pt idx="1947">
                  <c:v>65535</c:v>
                </c:pt>
                <c:pt idx="1948">
                  <c:v>65535</c:v>
                </c:pt>
                <c:pt idx="1949">
                  <c:v>60491</c:v>
                </c:pt>
                <c:pt idx="1950">
                  <c:v>52448</c:v>
                </c:pt>
                <c:pt idx="1951">
                  <c:v>63721</c:v>
                </c:pt>
                <c:pt idx="1952">
                  <c:v>65535</c:v>
                </c:pt>
                <c:pt idx="1953">
                  <c:v>65535</c:v>
                </c:pt>
                <c:pt idx="1954">
                  <c:v>52844</c:v>
                </c:pt>
                <c:pt idx="1955">
                  <c:v>37862</c:v>
                </c:pt>
                <c:pt idx="1956">
                  <c:v>48922</c:v>
                </c:pt>
                <c:pt idx="1957">
                  <c:v>65535</c:v>
                </c:pt>
                <c:pt idx="1958">
                  <c:v>65535</c:v>
                </c:pt>
                <c:pt idx="1959">
                  <c:v>65535</c:v>
                </c:pt>
                <c:pt idx="1960">
                  <c:v>65535</c:v>
                </c:pt>
                <c:pt idx="1961">
                  <c:v>65535</c:v>
                </c:pt>
                <c:pt idx="1962">
                  <c:v>64345</c:v>
                </c:pt>
                <c:pt idx="1963">
                  <c:v>58658</c:v>
                </c:pt>
                <c:pt idx="1964">
                  <c:v>59926</c:v>
                </c:pt>
                <c:pt idx="1965">
                  <c:v>52263</c:v>
                </c:pt>
                <c:pt idx="1966">
                  <c:v>60582</c:v>
                </c:pt>
                <c:pt idx="1967">
                  <c:v>56290</c:v>
                </c:pt>
                <c:pt idx="1968">
                  <c:v>65535</c:v>
                </c:pt>
                <c:pt idx="1969">
                  <c:v>60872</c:v>
                </c:pt>
                <c:pt idx="1970">
                  <c:v>65535</c:v>
                </c:pt>
                <c:pt idx="1971">
                  <c:v>65535</c:v>
                </c:pt>
                <c:pt idx="1972">
                  <c:v>60843</c:v>
                </c:pt>
                <c:pt idx="1973">
                  <c:v>60486</c:v>
                </c:pt>
                <c:pt idx="1974">
                  <c:v>59071</c:v>
                </c:pt>
                <c:pt idx="1975">
                  <c:v>56611</c:v>
                </c:pt>
                <c:pt idx="1976">
                  <c:v>50940</c:v>
                </c:pt>
                <c:pt idx="1977">
                  <c:v>51099</c:v>
                </c:pt>
                <c:pt idx="1978">
                  <c:v>36594</c:v>
                </c:pt>
                <c:pt idx="1979">
                  <c:v>39876</c:v>
                </c:pt>
                <c:pt idx="1980">
                  <c:v>40159</c:v>
                </c:pt>
                <c:pt idx="1981">
                  <c:v>44501</c:v>
                </c:pt>
                <c:pt idx="1982">
                  <c:v>52098</c:v>
                </c:pt>
                <c:pt idx="1983">
                  <c:v>47304</c:v>
                </c:pt>
                <c:pt idx="1984">
                  <c:v>52373</c:v>
                </c:pt>
                <c:pt idx="1985">
                  <c:v>49532</c:v>
                </c:pt>
                <c:pt idx="1986">
                  <c:v>44660</c:v>
                </c:pt>
                <c:pt idx="1987">
                  <c:v>51751</c:v>
                </c:pt>
                <c:pt idx="1988">
                  <c:v>54741</c:v>
                </c:pt>
                <c:pt idx="1989">
                  <c:v>65535</c:v>
                </c:pt>
                <c:pt idx="1990">
                  <c:v>65535</c:v>
                </c:pt>
                <c:pt idx="1991">
                  <c:v>65535</c:v>
                </c:pt>
                <c:pt idx="1992">
                  <c:v>60389</c:v>
                </c:pt>
                <c:pt idx="1993">
                  <c:v>60112</c:v>
                </c:pt>
                <c:pt idx="1994">
                  <c:v>59918</c:v>
                </c:pt>
                <c:pt idx="1995">
                  <c:v>56415</c:v>
                </c:pt>
                <c:pt idx="1996">
                  <c:v>65535</c:v>
                </c:pt>
                <c:pt idx="1997">
                  <c:v>65535</c:v>
                </c:pt>
                <c:pt idx="1998">
                  <c:v>65535</c:v>
                </c:pt>
                <c:pt idx="1999">
                  <c:v>54771</c:v>
                </c:pt>
                <c:pt idx="2000">
                  <c:v>40078</c:v>
                </c:pt>
                <c:pt idx="2001">
                  <c:v>39959</c:v>
                </c:pt>
                <c:pt idx="2002">
                  <c:v>49428</c:v>
                </c:pt>
                <c:pt idx="2003">
                  <c:v>48087</c:v>
                </c:pt>
                <c:pt idx="2004">
                  <c:v>43377</c:v>
                </c:pt>
                <c:pt idx="2005">
                  <c:v>50531</c:v>
                </c:pt>
                <c:pt idx="2006">
                  <c:v>48929</c:v>
                </c:pt>
                <c:pt idx="2007">
                  <c:v>50289</c:v>
                </c:pt>
                <c:pt idx="2008">
                  <c:v>57948</c:v>
                </c:pt>
                <c:pt idx="2009">
                  <c:v>48130</c:v>
                </c:pt>
                <c:pt idx="2010">
                  <c:v>61918</c:v>
                </c:pt>
                <c:pt idx="2011">
                  <c:v>46242</c:v>
                </c:pt>
                <c:pt idx="2012">
                  <c:v>50324</c:v>
                </c:pt>
                <c:pt idx="2013">
                  <c:v>54418</c:v>
                </c:pt>
                <c:pt idx="2014">
                  <c:v>44412</c:v>
                </c:pt>
                <c:pt idx="2015">
                  <c:v>41333</c:v>
                </c:pt>
                <c:pt idx="2016">
                  <c:v>47677</c:v>
                </c:pt>
                <c:pt idx="2017">
                  <c:v>49787</c:v>
                </c:pt>
                <c:pt idx="2018">
                  <c:v>53104</c:v>
                </c:pt>
                <c:pt idx="2019">
                  <c:v>55292</c:v>
                </c:pt>
                <c:pt idx="2020">
                  <c:v>60343</c:v>
                </c:pt>
                <c:pt idx="2021">
                  <c:v>52677</c:v>
                </c:pt>
                <c:pt idx="2022">
                  <c:v>65535</c:v>
                </c:pt>
                <c:pt idx="2023">
                  <c:v>62225</c:v>
                </c:pt>
                <c:pt idx="2024">
                  <c:v>38709</c:v>
                </c:pt>
                <c:pt idx="2025">
                  <c:v>46533</c:v>
                </c:pt>
                <c:pt idx="2026">
                  <c:v>48436</c:v>
                </c:pt>
                <c:pt idx="2027">
                  <c:v>63762</c:v>
                </c:pt>
                <c:pt idx="2028">
                  <c:v>60505</c:v>
                </c:pt>
                <c:pt idx="2029">
                  <c:v>65535</c:v>
                </c:pt>
                <c:pt idx="2030">
                  <c:v>65535</c:v>
                </c:pt>
                <c:pt idx="2031">
                  <c:v>63255</c:v>
                </c:pt>
                <c:pt idx="2032">
                  <c:v>42679</c:v>
                </c:pt>
                <c:pt idx="2033">
                  <c:v>41784</c:v>
                </c:pt>
                <c:pt idx="2034">
                  <c:v>59249</c:v>
                </c:pt>
                <c:pt idx="2035">
                  <c:v>65535</c:v>
                </c:pt>
                <c:pt idx="2036">
                  <c:v>65535</c:v>
                </c:pt>
                <c:pt idx="2037">
                  <c:v>65535</c:v>
                </c:pt>
                <c:pt idx="2038">
                  <c:v>52319</c:v>
                </c:pt>
                <c:pt idx="2039">
                  <c:v>41866</c:v>
                </c:pt>
                <c:pt idx="2040">
                  <c:v>42310</c:v>
                </c:pt>
                <c:pt idx="2041">
                  <c:v>52317</c:v>
                </c:pt>
                <c:pt idx="2042">
                  <c:v>65535</c:v>
                </c:pt>
                <c:pt idx="2043">
                  <c:v>65535</c:v>
                </c:pt>
                <c:pt idx="2044">
                  <c:v>65535</c:v>
                </c:pt>
                <c:pt idx="2045">
                  <c:v>54389</c:v>
                </c:pt>
                <c:pt idx="2046">
                  <c:v>33677</c:v>
                </c:pt>
                <c:pt idx="2047">
                  <c:v>38299</c:v>
                </c:pt>
                <c:pt idx="2048">
                  <c:v>53060</c:v>
                </c:pt>
                <c:pt idx="2049">
                  <c:v>65535</c:v>
                </c:pt>
                <c:pt idx="2050">
                  <c:v>65535</c:v>
                </c:pt>
                <c:pt idx="2051">
                  <c:v>65535</c:v>
                </c:pt>
                <c:pt idx="2052">
                  <c:v>62728</c:v>
                </c:pt>
                <c:pt idx="2053">
                  <c:v>47786</c:v>
                </c:pt>
                <c:pt idx="2054">
                  <c:v>39920</c:v>
                </c:pt>
                <c:pt idx="2055">
                  <c:v>51017</c:v>
                </c:pt>
                <c:pt idx="2056">
                  <c:v>65535</c:v>
                </c:pt>
                <c:pt idx="2057">
                  <c:v>65535</c:v>
                </c:pt>
                <c:pt idx="2058">
                  <c:v>65535</c:v>
                </c:pt>
                <c:pt idx="2059">
                  <c:v>65535</c:v>
                </c:pt>
                <c:pt idx="2060">
                  <c:v>56706</c:v>
                </c:pt>
                <c:pt idx="2061">
                  <c:v>38627</c:v>
                </c:pt>
                <c:pt idx="2062">
                  <c:v>37119</c:v>
                </c:pt>
                <c:pt idx="2063">
                  <c:v>49719</c:v>
                </c:pt>
                <c:pt idx="2064">
                  <c:v>62672</c:v>
                </c:pt>
                <c:pt idx="2065">
                  <c:v>65535</c:v>
                </c:pt>
                <c:pt idx="2066">
                  <c:v>65535</c:v>
                </c:pt>
                <c:pt idx="2067">
                  <c:v>65535</c:v>
                </c:pt>
                <c:pt idx="2068">
                  <c:v>55717</c:v>
                </c:pt>
                <c:pt idx="2069">
                  <c:v>46621</c:v>
                </c:pt>
                <c:pt idx="2070">
                  <c:v>41743</c:v>
                </c:pt>
                <c:pt idx="2071">
                  <c:v>58846</c:v>
                </c:pt>
                <c:pt idx="2072">
                  <c:v>65535</c:v>
                </c:pt>
                <c:pt idx="2073">
                  <c:v>65535</c:v>
                </c:pt>
                <c:pt idx="2074">
                  <c:v>65535</c:v>
                </c:pt>
                <c:pt idx="2075">
                  <c:v>60957</c:v>
                </c:pt>
                <c:pt idx="2076">
                  <c:v>55029</c:v>
                </c:pt>
                <c:pt idx="2077">
                  <c:v>39801</c:v>
                </c:pt>
                <c:pt idx="2078">
                  <c:v>49691</c:v>
                </c:pt>
                <c:pt idx="2079">
                  <c:v>49837</c:v>
                </c:pt>
                <c:pt idx="2080">
                  <c:v>55503</c:v>
                </c:pt>
                <c:pt idx="2081">
                  <c:v>65535</c:v>
                </c:pt>
                <c:pt idx="2082">
                  <c:v>65535</c:v>
                </c:pt>
                <c:pt idx="2083">
                  <c:v>54517</c:v>
                </c:pt>
                <c:pt idx="2084">
                  <c:v>52027</c:v>
                </c:pt>
                <c:pt idx="2085">
                  <c:v>38448</c:v>
                </c:pt>
                <c:pt idx="2086">
                  <c:v>40935</c:v>
                </c:pt>
                <c:pt idx="2087">
                  <c:v>57649</c:v>
                </c:pt>
                <c:pt idx="2088">
                  <c:v>65535</c:v>
                </c:pt>
                <c:pt idx="2089">
                  <c:v>65535</c:v>
                </c:pt>
                <c:pt idx="2090">
                  <c:v>65535</c:v>
                </c:pt>
                <c:pt idx="2091">
                  <c:v>65535</c:v>
                </c:pt>
                <c:pt idx="2092">
                  <c:v>61536</c:v>
                </c:pt>
                <c:pt idx="2093">
                  <c:v>51600</c:v>
                </c:pt>
                <c:pt idx="2094">
                  <c:v>54923</c:v>
                </c:pt>
                <c:pt idx="2095">
                  <c:v>50448</c:v>
                </c:pt>
                <c:pt idx="2096">
                  <c:v>54718</c:v>
                </c:pt>
                <c:pt idx="2097">
                  <c:v>63446</c:v>
                </c:pt>
                <c:pt idx="2098">
                  <c:v>65535</c:v>
                </c:pt>
                <c:pt idx="2099">
                  <c:v>65535</c:v>
                </c:pt>
                <c:pt idx="2100">
                  <c:v>65535</c:v>
                </c:pt>
                <c:pt idx="2101">
                  <c:v>62697</c:v>
                </c:pt>
                <c:pt idx="2102">
                  <c:v>60088</c:v>
                </c:pt>
                <c:pt idx="2103">
                  <c:v>61448</c:v>
                </c:pt>
                <c:pt idx="2104">
                  <c:v>43762</c:v>
                </c:pt>
                <c:pt idx="2105">
                  <c:v>43117</c:v>
                </c:pt>
                <c:pt idx="2106">
                  <c:v>54347</c:v>
                </c:pt>
                <c:pt idx="2107">
                  <c:v>55990</c:v>
                </c:pt>
                <c:pt idx="2108">
                  <c:v>65535</c:v>
                </c:pt>
                <c:pt idx="2109">
                  <c:v>65535</c:v>
                </c:pt>
                <c:pt idx="2110">
                  <c:v>65535</c:v>
                </c:pt>
                <c:pt idx="2111">
                  <c:v>65535</c:v>
                </c:pt>
                <c:pt idx="2112">
                  <c:v>58917</c:v>
                </c:pt>
                <c:pt idx="2113">
                  <c:v>56091</c:v>
                </c:pt>
                <c:pt idx="2114">
                  <c:v>36414</c:v>
                </c:pt>
                <c:pt idx="2115">
                  <c:v>47227</c:v>
                </c:pt>
                <c:pt idx="2116">
                  <c:v>48369</c:v>
                </c:pt>
                <c:pt idx="2117">
                  <c:v>43749</c:v>
                </c:pt>
                <c:pt idx="2118">
                  <c:v>56258</c:v>
                </c:pt>
                <c:pt idx="2119">
                  <c:v>53867</c:v>
                </c:pt>
                <c:pt idx="2120">
                  <c:v>60350</c:v>
                </c:pt>
                <c:pt idx="2121">
                  <c:v>59374</c:v>
                </c:pt>
                <c:pt idx="2122">
                  <c:v>57578</c:v>
                </c:pt>
                <c:pt idx="2123">
                  <c:v>65535</c:v>
                </c:pt>
                <c:pt idx="2124">
                  <c:v>65535</c:v>
                </c:pt>
                <c:pt idx="2125">
                  <c:v>65535</c:v>
                </c:pt>
                <c:pt idx="2126">
                  <c:v>65535</c:v>
                </c:pt>
                <c:pt idx="2127">
                  <c:v>65535</c:v>
                </c:pt>
                <c:pt idx="2128">
                  <c:v>57921</c:v>
                </c:pt>
                <c:pt idx="2129">
                  <c:v>53549</c:v>
                </c:pt>
                <c:pt idx="2130">
                  <c:v>48407</c:v>
                </c:pt>
                <c:pt idx="2131">
                  <c:v>38790</c:v>
                </c:pt>
                <c:pt idx="2132">
                  <c:v>52703</c:v>
                </c:pt>
                <c:pt idx="2133">
                  <c:v>61093</c:v>
                </c:pt>
                <c:pt idx="2134">
                  <c:v>65535</c:v>
                </c:pt>
                <c:pt idx="2135">
                  <c:v>64890</c:v>
                </c:pt>
                <c:pt idx="2136">
                  <c:v>57666</c:v>
                </c:pt>
                <c:pt idx="2137">
                  <c:v>65535</c:v>
                </c:pt>
                <c:pt idx="2138">
                  <c:v>60032</c:v>
                </c:pt>
                <c:pt idx="2139">
                  <c:v>65535</c:v>
                </c:pt>
                <c:pt idx="2140">
                  <c:v>65535</c:v>
                </c:pt>
                <c:pt idx="2141">
                  <c:v>59191</c:v>
                </c:pt>
                <c:pt idx="2142">
                  <c:v>56409</c:v>
                </c:pt>
                <c:pt idx="2143">
                  <c:v>53670</c:v>
                </c:pt>
                <c:pt idx="2144">
                  <c:v>65535</c:v>
                </c:pt>
                <c:pt idx="2145">
                  <c:v>65535</c:v>
                </c:pt>
                <c:pt idx="2146">
                  <c:v>65535</c:v>
                </c:pt>
                <c:pt idx="2147">
                  <c:v>65535</c:v>
                </c:pt>
                <c:pt idx="2148">
                  <c:v>65535</c:v>
                </c:pt>
                <c:pt idx="2149">
                  <c:v>48900</c:v>
                </c:pt>
                <c:pt idx="2150">
                  <c:v>36148</c:v>
                </c:pt>
                <c:pt idx="2151">
                  <c:v>49108</c:v>
                </c:pt>
                <c:pt idx="2152">
                  <c:v>58450</c:v>
                </c:pt>
                <c:pt idx="2153">
                  <c:v>65535</c:v>
                </c:pt>
                <c:pt idx="2154">
                  <c:v>65535</c:v>
                </c:pt>
                <c:pt idx="2155">
                  <c:v>64022</c:v>
                </c:pt>
                <c:pt idx="2156">
                  <c:v>58923</c:v>
                </c:pt>
                <c:pt idx="2157">
                  <c:v>55901</c:v>
                </c:pt>
                <c:pt idx="2158">
                  <c:v>37594</c:v>
                </c:pt>
                <c:pt idx="2159">
                  <c:v>54386</c:v>
                </c:pt>
                <c:pt idx="2160">
                  <c:v>61266</c:v>
                </c:pt>
                <c:pt idx="2161">
                  <c:v>54925</c:v>
                </c:pt>
                <c:pt idx="2162">
                  <c:v>59178</c:v>
                </c:pt>
                <c:pt idx="2163">
                  <c:v>61068</c:v>
                </c:pt>
                <c:pt idx="2164">
                  <c:v>65535</c:v>
                </c:pt>
                <c:pt idx="2165">
                  <c:v>65535</c:v>
                </c:pt>
                <c:pt idx="2166">
                  <c:v>55407</c:v>
                </c:pt>
                <c:pt idx="2167">
                  <c:v>58397</c:v>
                </c:pt>
                <c:pt idx="2168">
                  <c:v>65535</c:v>
                </c:pt>
                <c:pt idx="2169">
                  <c:v>65535</c:v>
                </c:pt>
                <c:pt idx="2170">
                  <c:v>65535</c:v>
                </c:pt>
                <c:pt idx="2171">
                  <c:v>57020</c:v>
                </c:pt>
                <c:pt idx="2172">
                  <c:v>55371</c:v>
                </c:pt>
                <c:pt idx="2173">
                  <c:v>39844</c:v>
                </c:pt>
                <c:pt idx="2174">
                  <c:v>38314</c:v>
                </c:pt>
                <c:pt idx="2175">
                  <c:v>64440</c:v>
                </c:pt>
                <c:pt idx="2176">
                  <c:v>65535</c:v>
                </c:pt>
                <c:pt idx="2177">
                  <c:v>65535</c:v>
                </c:pt>
                <c:pt idx="2178">
                  <c:v>63980</c:v>
                </c:pt>
                <c:pt idx="2179">
                  <c:v>51993</c:v>
                </c:pt>
                <c:pt idx="2180">
                  <c:v>43756</c:v>
                </c:pt>
                <c:pt idx="2181">
                  <c:v>63372</c:v>
                </c:pt>
                <c:pt idx="2182">
                  <c:v>64798</c:v>
                </c:pt>
                <c:pt idx="2183">
                  <c:v>65535</c:v>
                </c:pt>
                <c:pt idx="2184">
                  <c:v>65535</c:v>
                </c:pt>
                <c:pt idx="2185">
                  <c:v>65535</c:v>
                </c:pt>
                <c:pt idx="2186">
                  <c:v>65535</c:v>
                </c:pt>
                <c:pt idx="2187">
                  <c:v>65535</c:v>
                </c:pt>
                <c:pt idx="2188">
                  <c:v>55131</c:v>
                </c:pt>
                <c:pt idx="2189">
                  <c:v>44028</c:v>
                </c:pt>
                <c:pt idx="2190">
                  <c:v>45612</c:v>
                </c:pt>
                <c:pt idx="2191">
                  <c:v>63300</c:v>
                </c:pt>
                <c:pt idx="2192">
                  <c:v>65535</c:v>
                </c:pt>
                <c:pt idx="2193">
                  <c:v>58627</c:v>
                </c:pt>
                <c:pt idx="2194">
                  <c:v>60388</c:v>
                </c:pt>
                <c:pt idx="2195">
                  <c:v>50187</c:v>
                </c:pt>
                <c:pt idx="2196">
                  <c:v>53715</c:v>
                </c:pt>
                <c:pt idx="2197">
                  <c:v>46953</c:v>
                </c:pt>
                <c:pt idx="2198">
                  <c:v>49716</c:v>
                </c:pt>
                <c:pt idx="2199">
                  <c:v>39315</c:v>
                </c:pt>
                <c:pt idx="2200">
                  <c:v>55780</c:v>
                </c:pt>
                <c:pt idx="2201">
                  <c:v>58900</c:v>
                </c:pt>
                <c:pt idx="2202">
                  <c:v>65535</c:v>
                </c:pt>
                <c:pt idx="2203">
                  <c:v>65535</c:v>
                </c:pt>
                <c:pt idx="2204">
                  <c:v>65535</c:v>
                </c:pt>
                <c:pt idx="2205">
                  <c:v>65535</c:v>
                </c:pt>
                <c:pt idx="2206">
                  <c:v>59284</c:v>
                </c:pt>
                <c:pt idx="2207">
                  <c:v>56051</c:v>
                </c:pt>
                <c:pt idx="2208">
                  <c:v>46397</c:v>
                </c:pt>
                <c:pt idx="2209">
                  <c:v>51082</c:v>
                </c:pt>
                <c:pt idx="2210">
                  <c:v>58863</c:v>
                </c:pt>
                <c:pt idx="2211">
                  <c:v>60340</c:v>
                </c:pt>
                <c:pt idx="2212">
                  <c:v>63627</c:v>
                </c:pt>
                <c:pt idx="2213">
                  <c:v>65535</c:v>
                </c:pt>
                <c:pt idx="2214">
                  <c:v>65535</c:v>
                </c:pt>
                <c:pt idx="2215">
                  <c:v>65535</c:v>
                </c:pt>
                <c:pt idx="2216">
                  <c:v>65535</c:v>
                </c:pt>
                <c:pt idx="2217">
                  <c:v>65535</c:v>
                </c:pt>
                <c:pt idx="2218">
                  <c:v>59428</c:v>
                </c:pt>
                <c:pt idx="2219">
                  <c:v>65535</c:v>
                </c:pt>
                <c:pt idx="2220">
                  <c:v>57673</c:v>
                </c:pt>
                <c:pt idx="2221">
                  <c:v>59319</c:v>
                </c:pt>
                <c:pt idx="2222">
                  <c:v>58630</c:v>
                </c:pt>
                <c:pt idx="2223">
                  <c:v>58954</c:v>
                </c:pt>
                <c:pt idx="2224">
                  <c:v>65535</c:v>
                </c:pt>
                <c:pt idx="2225">
                  <c:v>65535</c:v>
                </c:pt>
                <c:pt idx="2226">
                  <c:v>65535</c:v>
                </c:pt>
                <c:pt idx="2227">
                  <c:v>65535</c:v>
                </c:pt>
                <c:pt idx="2228">
                  <c:v>65535</c:v>
                </c:pt>
                <c:pt idx="2229">
                  <c:v>65535</c:v>
                </c:pt>
                <c:pt idx="2230">
                  <c:v>65535</c:v>
                </c:pt>
                <c:pt idx="2231">
                  <c:v>62208</c:v>
                </c:pt>
                <c:pt idx="2232">
                  <c:v>59540</c:v>
                </c:pt>
                <c:pt idx="2233">
                  <c:v>60188</c:v>
                </c:pt>
                <c:pt idx="2234">
                  <c:v>62488</c:v>
                </c:pt>
                <c:pt idx="2235">
                  <c:v>65535</c:v>
                </c:pt>
                <c:pt idx="2236">
                  <c:v>62652</c:v>
                </c:pt>
                <c:pt idx="2237">
                  <c:v>65535</c:v>
                </c:pt>
                <c:pt idx="2238">
                  <c:v>63953</c:v>
                </c:pt>
                <c:pt idx="2239">
                  <c:v>63202</c:v>
                </c:pt>
                <c:pt idx="2240">
                  <c:v>64475</c:v>
                </c:pt>
                <c:pt idx="2241">
                  <c:v>59264</c:v>
                </c:pt>
                <c:pt idx="2242">
                  <c:v>62400</c:v>
                </c:pt>
                <c:pt idx="2243">
                  <c:v>55594</c:v>
                </c:pt>
                <c:pt idx="2244">
                  <c:v>52805</c:v>
                </c:pt>
                <c:pt idx="2245">
                  <c:v>52385</c:v>
                </c:pt>
                <c:pt idx="2246">
                  <c:v>48735</c:v>
                </c:pt>
                <c:pt idx="2247">
                  <c:v>45899</c:v>
                </c:pt>
                <c:pt idx="2248">
                  <c:v>45276</c:v>
                </c:pt>
                <c:pt idx="2249">
                  <c:v>49440</c:v>
                </c:pt>
                <c:pt idx="2250">
                  <c:v>45869</c:v>
                </c:pt>
                <c:pt idx="2251">
                  <c:v>52920</c:v>
                </c:pt>
                <c:pt idx="2252">
                  <c:v>53069</c:v>
                </c:pt>
                <c:pt idx="2253">
                  <c:v>56607</c:v>
                </c:pt>
                <c:pt idx="2254">
                  <c:v>60120</c:v>
                </c:pt>
                <c:pt idx="2255">
                  <c:v>54701</c:v>
                </c:pt>
                <c:pt idx="2256">
                  <c:v>57041</c:v>
                </c:pt>
                <c:pt idx="2257">
                  <c:v>52616</c:v>
                </c:pt>
                <c:pt idx="2258">
                  <c:v>65535</c:v>
                </c:pt>
                <c:pt idx="2259">
                  <c:v>60549</c:v>
                </c:pt>
                <c:pt idx="2260">
                  <c:v>41247</c:v>
                </c:pt>
                <c:pt idx="2261">
                  <c:v>44743</c:v>
                </c:pt>
                <c:pt idx="2262">
                  <c:v>52031</c:v>
                </c:pt>
                <c:pt idx="2263">
                  <c:v>65535</c:v>
                </c:pt>
                <c:pt idx="2264">
                  <c:v>65535</c:v>
                </c:pt>
                <c:pt idx="2265">
                  <c:v>65535</c:v>
                </c:pt>
                <c:pt idx="2266">
                  <c:v>65535</c:v>
                </c:pt>
                <c:pt idx="2267">
                  <c:v>58579</c:v>
                </c:pt>
                <c:pt idx="2268">
                  <c:v>52014</c:v>
                </c:pt>
                <c:pt idx="2269">
                  <c:v>56785</c:v>
                </c:pt>
                <c:pt idx="2270">
                  <c:v>45829</c:v>
                </c:pt>
                <c:pt idx="2271">
                  <c:v>63908</c:v>
                </c:pt>
                <c:pt idx="2272">
                  <c:v>65535</c:v>
                </c:pt>
                <c:pt idx="2273">
                  <c:v>65535</c:v>
                </c:pt>
                <c:pt idx="2274">
                  <c:v>58361</c:v>
                </c:pt>
                <c:pt idx="2275">
                  <c:v>50125</c:v>
                </c:pt>
                <c:pt idx="2276">
                  <c:v>47189</c:v>
                </c:pt>
                <c:pt idx="2277">
                  <c:v>58129</c:v>
                </c:pt>
                <c:pt idx="2278">
                  <c:v>52530</c:v>
                </c:pt>
                <c:pt idx="2279">
                  <c:v>54643</c:v>
                </c:pt>
                <c:pt idx="2280">
                  <c:v>64839</c:v>
                </c:pt>
                <c:pt idx="2281">
                  <c:v>65535</c:v>
                </c:pt>
                <c:pt idx="2282">
                  <c:v>58690</c:v>
                </c:pt>
                <c:pt idx="2283">
                  <c:v>58115</c:v>
                </c:pt>
                <c:pt idx="2284">
                  <c:v>45655</c:v>
                </c:pt>
                <c:pt idx="2285">
                  <c:v>43257</c:v>
                </c:pt>
                <c:pt idx="2286">
                  <c:v>51547</c:v>
                </c:pt>
                <c:pt idx="2287">
                  <c:v>41893</c:v>
                </c:pt>
                <c:pt idx="2288">
                  <c:v>53617</c:v>
                </c:pt>
                <c:pt idx="2289">
                  <c:v>59948</c:v>
                </c:pt>
                <c:pt idx="2290">
                  <c:v>63847</c:v>
                </c:pt>
                <c:pt idx="2291">
                  <c:v>47744</c:v>
                </c:pt>
                <c:pt idx="2292">
                  <c:v>39864</c:v>
                </c:pt>
                <c:pt idx="2293">
                  <c:v>47238</c:v>
                </c:pt>
                <c:pt idx="2294">
                  <c:v>41407</c:v>
                </c:pt>
                <c:pt idx="2295">
                  <c:v>57999</c:v>
                </c:pt>
                <c:pt idx="2296">
                  <c:v>55059</c:v>
                </c:pt>
                <c:pt idx="2297">
                  <c:v>57947</c:v>
                </c:pt>
                <c:pt idx="2298">
                  <c:v>58967</c:v>
                </c:pt>
                <c:pt idx="2299">
                  <c:v>43792</c:v>
                </c:pt>
                <c:pt idx="2300">
                  <c:v>42101</c:v>
                </c:pt>
                <c:pt idx="2301">
                  <c:v>51828</c:v>
                </c:pt>
                <c:pt idx="2302">
                  <c:v>64657</c:v>
                </c:pt>
                <c:pt idx="2303">
                  <c:v>65535</c:v>
                </c:pt>
                <c:pt idx="2304">
                  <c:v>56809</c:v>
                </c:pt>
                <c:pt idx="2305">
                  <c:v>47796</c:v>
                </c:pt>
                <c:pt idx="2306">
                  <c:v>43971</c:v>
                </c:pt>
                <c:pt idx="2307">
                  <c:v>49355</c:v>
                </c:pt>
                <c:pt idx="2308">
                  <c:v>63329</c:v>
                </c:pt>
                <c:pt idx="2309">
                  <c:v>59143</c:v>
                </c:pt>
                <c:pt idx="2310">
                  <c:v>65535</c:v>
                </c:pt>
                <c:pt idx="2311">
                  <c:v>65535</c:v>
                </c:pt>
                <c:pt idx="2312">
                  <c:v>65535</c:v>
                </c:pt>
                <c:pt idx="2313">
                  <c:v>65535</c:v>
                </c:pt>
                <c:pt idx="2314">
                  <c:v>61551</c:v>
                </c:pt>
                <c:pt idx="2315">
                  <c:v>60293</c:v>
                </c:pt>
                <c:pt idx="2316">
                  <c:v>49159</c:v>
                </c:pt>
                <c:pt idx="2317">
                  <c:v>51233</c:v>
                </c:pt>
                <c:pt idx="2318">
                  <c:v>38917</c:v>
                </c:pt>
                <c:pt idx="2319">
                  <c:v>33582</c:v>
                </c:pt>
                <c:pt idx="2320">
                  <c:v>47793</c:v>
                </c:pt>
                <c:pt idx="2321">
                  <c:v>50120</c:v>
                </c:pt>
                <c:pt idx="2322">
                  <c:v>60278</c:v>
                </c:pt>
                <c:pt idx="2323">
                  <c:v>60616</c:v>
                </c:pt>
                <c:pt idx="2324">
                  <c:v>64919</c:v>
                </c:pt>
                <c:pt idx="2325">
                  <c:v>56549</c:v>
                </c:pt>
                <c:pt idx="2326">
                  <c:v>59073</c:v>
                </c:pt>
                <c:pt idx="2327">
                  <c:v>47974</c:v>
                </c:pt>
                <c:pt idx="2328">
                  <c:v>47400</c:v>
                </c:pt>
                <c:pt idx="2329">
                  <c:v>44724</c:v>
                </c:pt>
                <c:pt idx="2330">
                  <c:v>42754</c:v>
                </c:pt>
                <c:pt idx="2331">
                  <c:v>47680</c:v>
                </c:pt>
                <c:pt idx="2332">
                  <c:v>51931</c:v>
                </c:pt>
                <c:pt idx="2333">
                  <c:v>48586</c:v>
                </c:pt>
                <c:pt idx="2334">
                  <c:v>53428</c:v>
                </c:pt>
                <c:pt idx="2335">
                  <c:v>57900</c:v>
                </c:pt>
                <c:pt idx="2336">
                  <c:v>65535</c:v>
                </c:pt>
                <c:pt idx="2337">
                  <c:v>65535</c:v>
                </c:pt>
                <c:pt idx="2338">
                  <c:v>65535</c:v>
                </c:pt>
                <c:pt idx="2339">
                  <c:v>65535</c:v>
                </c:pt>
                <c:pt idx="2340">
                  <c:v>65535</c:v>
                </c:pt>
                <c:pt idx="2341">
                  <c:v>65535</c:v>
                </c:pt>
                <c:pt idx="2342">
                  <c:v>65535</c:v>
                </c:pt>
                <c:pt idx="2343">
                  <c:v>65535</c:v>
                </c:pt>
                <c:pt idx="2344">
                  <c:v>65535</c:v>
                </c:pt>
                <c:pt idx="2345">
                  <c:v>65535</c:v>
                </c:pt>
                <c:pt idx="2346">
                  <c:v>65535</c:v>
                </c:pt>
                <c:pt idx="2347">
                  <c:v>65535</c:v>
                </c:pt>
                <c:pt idx="2348">
                  <c:v>65535</c:v>
                </c:pt>
                <c:pt idx="2349">
                  <c:v>63731</c:v>
                </c:pt>
                <c:pt idx="2350">
                  <c:v>65535</c:v>
                </c:pt>
                <c:pt idx="2351">
                  <c:v>65535</c:v>
                </c:pt>
                <c:pt idx="2352">
                  <c:v>65535</c:v>
                </c:pt>
                <c:pt idx="2353">
                  <c:v>56248</c:v>
                </c:pt>
                <c:pt idx="2354">
                  <c:v>53742</c:v>
                </c:pt>
                <c:pt idx="2355">
                  <c:v>53555</c:v>
                </c:pt>
                <c:pt idx="2356">
                  <c:v>40904</c:v>
                </c:pt>
                <c:pt idx="2357">
                  <c:v>31982</c:v>
                </c:pt>
                <c:pt idx="2358">
                  <c:v>47505</c:v>
                </c:pt>
                <c:pt idx="2359">
                  <c:v>46407</c:v>
                </c:pt>
                <c:pt idx="2360">
                  <c:v>65535</c:v>
                </c:pt>
                <c:pt idx="2361">
                  <c:v>65535</c:v>
                </c:pt>
                <c:pt idx="2362">
                  <c:v>52870</c:v>
                </c:pt>
                <c:pt idx="2363">
                  <c:v>55482</c:v>
                </c:pt>
                <c:pt idx="2364">
                  <c:v>47075</c:v>
                </c:pt>
                <c:pt idx="2365">
                  <c:v>51495</c:v>
                </c:pt>
                <c:pt idx="2366">
                  <c:v>51550</c:v>
                </c:pt>
                <c:pt idx="2367">
                  <c:v>65535</c:v>
                </c:pt>
                <c:pt idx="2368">
                  <c:v>65535</c:v>
                </c:pt>
                <c:pt idx="2369">
                  <c:v>64197</c:v>
                </c:pt>
                <c:pt idx="2370">
                  <c:v>33990</c:v>
                </c:pt>
                <c:pt idx="2371">
                  <c:v>49361</c:v>
                </c:pt>
                <c:pt idx="2372">
                  <c:v>34927</c:v>
                </c:pt>
                <c:pt idx="2373">
                  <c:v>58272</c:v>
                </c:pt>
                <c:pt idx="2374">
                  <c:v>60642</c:v>
                </c:pt>
                <c:pt idx="2375">
                  <c:v>65535</c:v>
                </c:pt>
                <c:pt idx="2376">
                  <c:v>51135</c:v>
                </c:pt>
                <c:pt idx="2377">
                  <c:v>53403</c:v>
                </c:pt>
                <c:pt idx="2378">
                  <c:v>42426</c:v>
                </c:pt>
                <c:pt idx="2379">
                  <c:v>65535</c:v>
                </c:pt>
                <c:pt idx="2380">
                  <c:v>54917</c:v>
                </c:pt>
                <c:pt idx="2381">
                  <c:v>52233</c:v>
                </c:pt>
                <c:pt idx="2382">
                  <c:v>56534</c:v>
                </c:pt>
                <c:pt idx="2383">
                  <c:v>65535</c:v>
                </c:pt>
                <c:pt idx="2384">
                  <c:v>64879</c:v>
                </c:pt>
                <c:pt idx="2385">
                  <c:v>56014</c:v>
                </c:pt>
                <c:pt idx="2386">
                  <c:v>45804</c:v>
                </c:pt>
                <c:pt idx="2387">
                  <c:v>52394</c:v>
                </c:pt>
                <c:pt idx="2388">
                  <c:v>63270</c:v>
                </c:pt>
                <c:pt idx="2389">
                  <c:v>65535</c:v>
                </c:pt>
                <c:pt idx="2390">
                  <c:v>65535</c:v>
                </c:pt>
                <c:pt idx="2391">
                  <c:v>62873</c:v>
                </c:pt>
                <c:pt idx="2392">
                  <c:v>65535</c:v>
                </c:pt>
                <c:pt idx="2393">
                  <c:v>65535</c:v>
                </c:pt>
                <c:pt idx="2394">
                  <c:v>31976</c:v>
                </c:pt>
                <c:pt idx="2395">
                  <c:v>56700</c:v>
                </c:pt>
                <c:pt idx="2396">
                  <c:v>55311</c:v>
                </c:pt>
                <c:pt idx="2397">
                  <c:v>59473</c:v>
                </c:pt>
                <c:pt idx="2398">
                  <c:v>65535</c:v>
                </c:pt>
                <c:pt idx="2399">
                  <c:v>65535</c:v>
                </c:pt>
                <c:pt idx="2400">
                  <c:v>61362</c:v>
                </c:pt>
                <c:pt idx="2401">
                  <c:v>54309</c:v>
                </c:pt>
                <c:pt idx="2402">
                  <c:v>58531</c:v>
                </c:pt>
                <c:pt idx="2403">
                  <c:v>58935</c:v>
                </c:pt>
                <c:pt idx="2404">
                  <c:v>56309</c:v>
                </c:pt>
                <c:pt idx="2405">
                  <c:v>50328</c:v>
                </c:pt>
                <c:pt idx="2406">
                  <c:v>52095</c:v>
                </c:pt>
                <c:pt idx="2407">
                  <c:v>63773</c:v>
                </c:pt>
                <c:pt idx="2408">
                  <c:v>56011</c:v>
                </c:pt>
                <c:pt idx="2409">
                  <c:v>58497</c:v>
                </c:pt>
                <c:pt idx="2410">
                  <c:v>65535</c:v>
                </c:pt>
                <c:pt idx="2411">
                  <c:v>65535</c:v>
                </c:pt>
                <c:pt idx="2412">
                  <c:v>64595</c:v>
                </c:pt>
                <c:pt idx="2413">
                  <c:v>65535</c:v>
                </c:pt>
                <c:pt idx="2414">
                  <c:v>47389</c:v>
                </c:pt>
                <c:pt idx="2415">
                  <c:v>39499</c:v>
                </c:pt>
                <c:pt idx="2416">
                  <c:v>59758</c:v>
                </c:pt>
                <c:pt idx="2417">
                  <c:v>48866</c:v>
                </c:pt>
                <c:pt idx="2418">
                  <c:v>65535</c:v>
                </c:pt>
                <c:pt idx="2419">
                  <c:v>65535</c:v>
                </c:pt>
                <c:pt idx="2420">
                  <c:v>58915</c:v>
                </c:pt>
                <c:pt idx="2421">
                  <c:v>61624</c:v>
                </c:pt>
                <c:pt idx="2422">
                  <c:v>54879</c:v>
                </c:pt>
                <c:pt idx="2423">
                  <c:v>55474</c:v>
                </c:pt>
                <c:pt idx="2424">
                  <c:v>58982</c:v>
                </c:pt>
                <c:pt idx="2425">
                  <c:v>53631</c:v>
                </c:pt>
                <c:pt idx="2426">
                  <c:v>57559</c:v>
                </c:pt>
                <c:pt idx="2427">
                  <c:v>50929</c:v>
                </c:pt>
                <c:pt idx="2428">
                  <c:v>51973</c:v>
                </c:pt>
                <c:pt idx="2429">
                  <c:v>65535</c:v>
                </c:pt>
                <c:pt idx="2430">
                  <c:v>65535</c:v>
                </c:pt>
                <c:pt idx="2431">
                  <c:v>57430</c:v>
                </c:pt>
                <c:pt idx="2432">
                  <c:v>59264</c:v>
                </c:pt>
                <c:pt idx="2433">
                  <c:v>41239</c:v>
                </c:pt>
                <c:pt idx="2434">
                  <c:v>37153</c:v>
                </c:pt>
                <c:pt idx="2435">
                  <c:v>37995</c:v>
                </c:pt>
                <c:pt idx="2436">
                  <c:v>52215</c:v>
                </c:pt>
                <c:pt idx="2437">
                  <c:v>62001</c:v>
                </c:pt>
                <c:pt idx="2438">
                  <c:v>65535</c:v>
                </c:pt>
                <c:pt idx="2439">
                  <c:v>63509</c:v>
                </c:pt>
                <c:pt idx="2440">
                  <c:v>65535</c:v>
                </c:pt>
                <c:pt idx="2441">
                  <c:v>57191</c:v>
                </c:pt>
                <c:pt idx="2442">
                  <c:v>33012</c:v>
                </c:pt>
                <c:pt idx="2443">
                  <c:v>45185</c:v>
                </c:pt>
                <c:pt idx="2444">
                  <c:v>65535</c:v>
                </c:pt>
                <c:pt idx="2445">
                  <c:v>65535</c:v>
                </c:pt>
                <c:pt idx="2446">
                  <c:v>65535</c:v>
                </c:pt>
                <c:pt idx="2447">
                  <c:v>63242</c:v>
                </c:pt>
                <c:pt idx="2448">
                  <c:v>54173</c:v>
                </c:pt>
                <c:pt idx="2449">
                  <c:v>45590</c:v>
                </c:pt>
                <c:pt idx="2450">
                  <c:v>42083</c:v>
                </c:pt>
                <c:pt idx="2451">
                  <c:v>46683</c:v>
                </c:pt>
                <c:pt idx="2452">
                  <c:v>64417</c:v>
                </c:pt>
                <c:pt idx="2453">
                  <c:v>65535</c:v>
                </c:pt>
                <c:pt idx="2454">
                  <c:v>65535</c:v>
                </c:pt>
                <c:pt idx="2455">
                  <c:v>56827</c:v>
                </c:pt>
                <c:pt idx="2456">
                  <c:v>57579</c:v>
                </c:pt>
                <c:pt idx="2457">
                  <c:v>38397</c:v>
                </c:pt>
                <c:pt idx="2458">
                  <c:v>40097</c:v>
                </c:pt>
                <c:pt idx="2459">
                  <c:v>65535</c:v>
                </c:pt>
                <c:pt idx="2460">
                  <c:v>65535</c:v>
                </c:pt>
                <c:pt idx="2461">
                  <c:v>59675</c:v>
                </c:pt>
                <c:pt idx="2462">
                  <c:v>56485</c:v>
                </c:pt>
                <c:pt idx="2463">
                  <c:v>57076</c:v>
                </c:pt>
                <c:pt idx="2464">
                  <c:v>52799</c:v>
                </c:pt>
                <c:pt idx="2465">
                  <c:v>38492</c:v>
                </c:pt>
                <c:pt idx="2466">
                  <c:v>49344</c:v>
                </c:pt>
                <c:pt idx="2467">
                  <c:v>62465</c:v>
                </c:pt>
                <c:pt idx="2468">
                  <c:v>64433</c:v>
                </c:pt>
                <c:pt idx="2469">
                  <c:v>59952</c:v>
                </c:pt>
                <c:pt idx="2470">
                  <c:v>57218</c:v>
                </c:pt>
                <c:pt idx="2471">
                  <c:v>43646</c:v>
                </c:pt>
                <c:pt idx="2472">
                  <c:v>40444</c:v>
                </c:pt>
                <c:pt idx="2473">
                  <c:v>47162</c:v>
                </c:pt>
                <c:pt idx="2474">
                  <c:v>55192</c:v>
                </c:pt>
                <c:pt idx="2475">
                  <c:v>65535</c:v>
                </c:pt>
                <c:pt idx="2476">
                  <c:v>65535</c:v>
                </c:pt>
                <c:pt idx="2477">
                  <c:v>58319</c:v>
                </c:pt>
                <c:pt idx="2478">
                  <c:v>54702</c:v>
                </c:pt>
                <c:pt idx="2479">
                  <c:v>48747</c:v>
                </c:pt>
                <c:pt idx="2480">
                  <c:v>42825</c:v>
                </c:pt>
                <c:pt idx="2481">
                  <c:v>45213</c:v>
                </c:pt>
                <c:pt idx="2482">
                  <c:v>49911</c:v>
                </c:pt>
                <c:pt idx="2483">
                  <c:v>52994</c:v>
                </c:pt>
                <c:pt idx="2484">
                  <c:v>60311</c:v>
                </c:pt>
                <c:pt idx="2485">
                  <c:v>53864</c:v>
                </c:pt>
                <c:pt idx="2486">
                  <c:v>61209</c:v>
                </c:pt>
                <c:pt idx="2487">
                  <c:v>59373</c:v>
                </c:pt>
                <c:pt idx="2488">
                  <c:v>65535</c:v>
                </c:pt>
                <c:pt idx="2489">
                  <c:v>61367</c:v>
                </c:pt>
                <c:pt idx="2490">
                  <c:v>65535</c:v>
                </c:pt>
                <c:pt idx="2491">
                  <c:v>61197</c:v>
                </c:pt>
                <c:pt idx="2492">
                  <c:v>46315</c:v>
                </c:pt>
                <c:pt idx="2493">
                  <c:v>49322</c:v>
                </c:pt>
                <c:pt idx="2494">
                  <c:v>43579</c:v>
                </c:pt>
                <c:pt idx="2495">
                  <c:v>38332</c:v>
                </c:pt>
                <c:pt idx="2496">
                  <c:v>53806</c:v>
                </c:pt>
                <c:pt idx="2497">
                  <c:v>65535</c:v>
                </c:pt>
                <c:pt idx="2498">
                  <c:v>60005</c:v>
                </c:pt>
                <c:pt idx="2499">
                  <c:v>55380</c:v>
                </c:pt>
                <c:pt idx="2500">
                  <c:v>58975</c:v>
                </c:pt>
                <c:pt idx="2501">
                  <c:v>50568</c:v>
                </c:pt>
                <c:pt idx="2502">
                  <c:v>59993</c:v>
                </c:pt>
                <c:pt idx="2503">
                  <c:v>65535</c:v>
                </c:pt>
                <c:pt idx="2504">
                  <c:v>65535</c:v>
                </c:pt>
                <c:pt idx="2505">
                  <c:v>62854</c:v>
                </c:pt>
                <c:pt idx="2506">
                  <c:v>54090</c:v>
                </c:pt>
                <c:pt idx="2507">
                  <c:v>56523</c:v>
                </c:pt>
                <c:pt idx="2508">
                  <c:v>53015</c:v>
                </c:pt>
                <c:pt idx="2509">
                  <c:v>65535</c:v>
                </c:pt>
                <c:pt idx="2510">
                  <c:v>53674</c:v>
                </c:pt>
                <c:pt idx="2511">
                  <c:v>65535</c:v>
                </c:pt>
                <c:pt idx="2512">
                  <c:v>54596</c:v>
                </c:pt>
                <c:pt idx="2513">
                  <c:v>56075</c:v>
                </c:pt>
                <c:pt idx="2514">
                  <c:v>57843</c:v>
                </c:pt>
                <c:pt idx="2515">
                  <c:v>43263</c:v>
                </c:pt>
                <c:pt idx="2516">
                  <c:v>53569</c:v>
                </c:pt>
                <c:pt idx="2517">
                  <c:v>44064</c:v>
                </c:pt>
                <c:pt idx="2518">
                  <c:v>51105</c:v>
                </c:pt>
                <c:pt idx="2519">
                  <c:v>64556</c:v>
                </c:pt>
                <c:pt idx="2520">
                  <c:v>60187</c:v>
                </c:pt>
                <c:pt idx="2521">
                  <c:v>65535</c:v>
                </c:pt>
                <c:pt idx="2522">
                  <c:v>65535</c:v>
                </c:pt>
                <c:pt idx="2523">
                  <c:v>43957</c:v>
                </c:pt>
                <c:pt idx="2524">
                  <c:v>51656</c:v>
                </c:pt>
                <c:pt idx="2525">
                  <c:v>52204</c:v>
                </c:pt>
                <c:pt idx="2526">
                  <c:v>65535</c:v>
                </c:pt>
                <c:pt idx="2527">
                  <c:v>65535</c:v>
                </c:pt>
                <c:pt idx="2528">
                  <c:v>55023</c:v>
                </c:pt>
                <c:pt idx="2529">
                  <c:v>47378</c:v>
                </c:pt>
                <c:pt idx="2530">
                  <c:v>29466</c:v>
                </c:pt>
                <c:pt idx="2531">
                  <c:v>35742</c:v>
                </c:pt>
                <c:pt idx="2532">
                  <c:v>36464</c:v>
                </c:pt>
                <c:pt idx="2533">
                  <c:v>52032</c:v>
                </c:pt>
                <c:pt idx="2534">
                  <c:v>65535</c:v>
                </c:pt>
                <c:pt idx="2535">
                  <c:v>65535</c:v>
                </c:pt>
                <c:pt idx="2536">
                  <c:v>51537</c:v>
                </c:pt>
                <c:pt idx="2537">
                  <c:v>56210</c:v>
                </c:pt>
                <c:pt idx="2538">
                  <c:v>39026</c:v>
                </c:pt>
                <c:pt idx="2539">
                  <c:v>39321</c:v>
                </c:pt>
                <c:pt idx="2540">
                  <c:v>36968</c:v>
                </c:pt>
                <c:pt idx="2541">
                  <c:v>65535</c:v>
                </c:pt>
                <c:pt idx="2542">
                  <c:v>65535</c:v>
                </c:pt>
                <c:pt idx="2543">
                  <c:v>65535</c:v>
                </c:pt>
                <c:pt idx="2544">
                  <c:v>65535</c:v>
                </c:pt>
                <c:pt idx="2545">
                  <c:v>59603</c:v>
                </c:pt>
                <c:pt idx="2546">
                  <c:v>65535</c:v>
                </c:pt>
                <c:pt idx="2547">
                  <c:v>59421</c:v>
                </c:pt>
                <c:pt idx="2548">
                  <c:v>56696</c:v>
                </c:pt>
                <c:pt idx="2549">
                  <c:v>65535</c:v>
                </c:pt>
                <c:pt idx="2550">
                  <c:v>54034</c:v>
                </c:pt>
                <c:pt idx="2551">
                  <c:v>62005</c:v>
                </c:pt>
                <c:pt idx="2552">
                  <c:v>55527</c:v>
                </c:pt>
                <c:pt idx="2553">
                  <c:v>51550</c:v>
                </c:pt>
                <c:pt idx="2554">
                  <c:v>55809</c:v>
                </c:pt>
                <c:pt idx="2555">
                  <c:v>52115</c:v>
                </c:pt>
                <c:pt idx="2556">
                  <c:v>42748</c:v>
                </c:pt>
                <c:pt idx="2557">
                  <c:v>46653</c:v>
                </c:pt>
                <c:pt idx="2558">
                  <c:v>47787</c:v>
                </c:pt>
                <c:pt idx="2559">
                  <c:v>57247</c:v>
                </c:pt>
                <c:pt idx="2560">
                  <c:v>53648</c:v>
                </c:pt>
                <c:pt idx="2561">
                  <c:v>54398</c:v>
                </c:pt>
                <c:pt idx="2562">
                  <c:v>65535</c:v>
                </c:pt>
                <c:pt idx="2563">
                  <c:v>52756</c:v>
                </c:pt>
                <c:pt idx="2564">
                  <c:v>48837</c:v>
                </c:pt>
                <c:pt idx="2565">
                  <c:v>51726</c:v>
                </c:pt>
                <c:pt idx="2566">
                  <c:v>65535</c:v>
                </c:pt>
                <c:pt idx="2567">
                  <c:v>64656</c:v>
                </c:pt>
                <c:pt idx="2568">
                  <c:v>65535</c:v>
                </c:pt>
                <c:pt idx="2569">
                  <c:v>52903</c:v>
                </c:pt>
                <c:pt idx="2570">
                  <c:v>43648</c:v>
                </c:pt>
                <c:pt idx="2571">
                  <c:v>58228</c:v>
                </c:pt>
                <c:pt idx="2572">
                  <c:v>50134</c:v>
                </c:pt>
                <c:pt idx="2573">
                  <c:v>49166</c:v>
                </c:pt>
                <c:pt idx="2574">
                  <c:v>52627</c:v>
                </c:pt>
                <c:pt idx="2575">
                  <c:v>57565</c:v>
                </c:pt>
                <c:pt idx="2576">
                  <c:v>58711</c:v>
                </c:pt>
                <c:pt idx="2577">
                  <c:v>55867</c:v>
                </c:pt>
                <c:pt idx="2578">
                  <c:v>65535</c:v>
                </c:pt>
                <c:pt idx="2579">
                  <c:v>47195</c:v>
                </c:pt>
                <c:pt idx="2580">
                  <c:v>41161</c:v>
                </c:pt>
                <c:pt idx="2581">
                  <c:v>48797</c:v>
                </c:pt>
                <c:pt idx="2582">
                  <c:v>57497</c:v>
                </c:pt>
                <c:pt idx="2583">
                  <c:v>62630</c:v>
                </c:pt>
                <c:pt idx="2584">
                  <c:v>58049</c:v>
                </c:pt>
                <c:pt idx="2585">
                  <c:v>55480</c:v>
                </c:pt>
                <c:pt idx="2586">
                  <c:v>54221</c:v>
                </c:pt>
                <c:pt idx="2587">
                  <c:v>57994</c:v>
                </c:pt>
                <c:pt idx="2588">
                  <c:v>48975</c:v>
                </c:pt>
                <c:pt idx="2589">
                  <c:v>47319</c:v>
                </c:pt>
                <c:pt idx="2590">
                  <c:v>55096</c:v>
                </c:pt>
                <c:pt idx="2591">
                  <c:v>61457</c:v>
                </c:pt>
                <c:pt idx="2592">
                  <c:v>56799</c:v>
                </c:pt>
                <c:pt idx="2593">
                  <c:v>55288</c:v>
                </c:pt>
                <c:pt idx="2594">
                  <c:v>56231</c:v>
                </c:pt>
                <c:pt idx="2595">
                  <c:v>56341</c:v>
                </c:pt>
                <c:pt idx="2596">
                  <c:v>52476</c:v>
                </c:pt>
                <c:pt idx="2597">
                  <c:v>49774</c:v>
                </c:pt>
                <c:pt idx="2598">
                  <c:v>65535</c:v>
                </c:pt>
                <c:pt idx="2599">
                  <c:v>53239</c:v>
                </c:pt>
                <c:pt idx="2600">
                  <c:v>65535</c:v>
                </c:pt>
                <c:pt idx="2601">
                  <c:v>60257</c:v>
                </c:pt>
                <c:pt idx="2602">
                  <c:v>65535</c:v>
                </c:pt>
                <c:pt idx="2603">
                  <c:v>65535</c:v>
                </c:pt>
                <c:pt idx="2604">
                  <c:v>54591</c:v>
                </c:pt>
                <c:pt idx="2605">
                  <c:v>45452</c:v>
                </c:pt>
                <c:pt idx="2606">
                  <c:v>40738</c:v>
                </c:pt>
                <c:pt idx="2607">
                  <c:v>43116</c:v>
                </c:pt>
                <c:pt idx="2608">
                  <c:v>54785</c:v>
                </c:pt>
                <c:pt idx="2609">
                  <c:v>58698</c:v>
                </c:pt>
                <c:pt idx="2610">
                  <c:v>65535</c:v>
                </c:pt>
                <c:pt idx="2611">
                  <c:v>45803</c:v>
                </c:pt>
                <c:pt idx="2612">
                  <c:v>42424</c:v>
                </c:pt>
                <c:pt idx="2613">
                  <c:v>50749</c:v>
                </c:pt>
                <c:pt idx="2614">
                  <c:v>65535</c:v>
                </c:pt>
                <c:pt idx="2615">
                  <c:v>60250</c:v>
                </c:pt>
                <c:pt idx="2616">
                  <c:v>54994</c:v>
                </c:pt>
                <c:pt idx="2617">
                  <c:v>41172</c:v>
                </c:pt>
                <c:pt idx="2618">
                  <c:v>46054</c:v>
                </c:pt>
                <c:pt idx="2619">
                  <c:v>35155</c:v>
                </c:pt>
                <c:pt idx="2620">
                  <c:v>42077</c:v>
                </c:pt>
                <c:pt idx="2621">
                  <c:v>45497</c:v>
                </c:pt>
                <c:pt idx="2622">
                  <c:v>43394</c:v>
                </c:pt>
                <c:pt idx="2623">
                  <c:v>48636</c:v>
                </c:pt>
                <c:pt idx="2624">
                  <c:v>49431</c:v>
                </c:pt>
                <c:pt idx="2625">
                  <c:v>65535</c:v>
                </c:pt>
                <c:pt idx="2626">
                  <c:v>57305</c:v>
                </c:pt>
                <c:pt idx="2627">
                  <c:v>48135</c:v>
                </c:pt>
                <c:pt idx="2628">
                  <c:v>36100</c:v>
                </c:pt>
                <c:pt idx="2629">
                  <c:v>55195</c:v>
                </c:pt>
                <c:pt idx="2630">
                  <c:v>65535</c:v>
                </c:pt>
                <c:pt idx="2631">
                  <c:v>58522</c:v>
                </c:pt>
                <c:pt idx="2632">
                  <c:v>52172</c:v>
                </c:pt>
                <c:pt idx="2633">
                  <c:v>41394</c:v>
                </c:pt>
                <c:pt idx="2634">
                  <c:v>46724</c:v>
                </c:pt>
                <c:pt idx="2635">
                  <c:v>44420</c:v>
                </c:pt>
                <c:pt idx="2636">
                  <c:v>48608</c:v>
                </c:pt>
                <c:pt idx="2637">
                  <c:v>65535</c:v>
                </c:pt>
                <c:pt idx="2638">
                  <c:v>65535</c:v>
                </c:pt>
                <c:pt idx="2639">
                  <c:v>56076</c:v>
                </c:pt>
                <c:pt idx="2640">
                  <c:v>43132</c:v>
                </c:pt>
                <c:pt idx="2641">
                  <c:v>47909</c:v>
                </c:pt>
                <c:pt idx="2642">
                  <c:v>53820</c:v>
                </c:pt>
                <c:pt idx="2643">
                  <c:v>47011</c:v>
                </c:pt>
                <c:pt idx="2644">
                  <c:v>58950</c:v>
                </c:pt>
                <c:pt idx="2645">
                  <c:v>65535</c:v>
                </c:pt>
                <c:pt idx="2646">
                  <c:v>65535</c:v>
                </c:pt>
                <c:pt idx="2647">
                  <c:v>53433</c:v>
                </c:pt>
                <c:pt idx="2648">
                  <c:v>35143</c:v>
                </c:pt>
                <c:pt idx="2649">
                  <c:v>42000</c:v>
                </c:pt>
                <c:pt idx="2650">
                  <c:v>36422</c:v>
                </c:pt>
                <c:pt idx="2651">
                  <c:v>51963</c:v>
                </c:pt>
                <c:pt idx="2652">
                  <c:v>52400</c:v>
                </c:pt>
                <c:pt idx="2653">
                  <c:v>54632</c:v>
                </c:pt>
                <c:pt idx="2654">
                  <c:v>50649</c:v>
                </c:pt>
                <c:pt idx="2655">
                  <c:v>44918</c:v>
                </c:pt>
                <c:pt idx="2656">
                  <c:v>41605</c:v>
                </c:pt>
                <c:pt idx="2657">
                  <c:v>52326</c:v>
                </c:pt>
                <c:pt idx="2658">
                  <c:v>52523</c:v>
                </c:pt>
                <c:pt idx="2659">
                  <c:v>65535</c:v>
                </c:pt>
                <c:pt idx="2660">
                  <c:v>64208</c:v>
                </c:pt>
                <c:pt idx="2661">
                  <c:v>53159</c:v>
                </c:pt>
                <c:pt idx="2662">
                  <c:v>53339</c:v>
                </c:pt>
                <c:pt idx="2663">
                  <c:v>39484</c:v>
                </c:pt>
                <c:pt idx="2664">
                  <c:v>37253</c:v>
                </c:pt>
                <c:pt idx="2665">
                  <c:v>51174</c:v>
                </c:pt>
                <c:pt idx="2666">
                  <c:v>48842</c:v>
                </c:pt>
                <c:pt idx="2667">
                  <c:v>54813</c:v>
                </c:pt>
                <c:pt idx="2668">
                  <c:v>57762</c:v>
                </c:pt>
                <c:pt idx="2669">
                  <c:v>58347</c:v>
                </c:pt>
                <c:pt idx="2670">
                  <c:v>65535</c:v>
                </c:pt>
                <c:pt idx="2671">
                  <c:v>65535</c:v>
                </c:pt>
                <c:pt idx="2672">
                  <c:v>51100</c:v>
                </c:pt>
                <c:pt idx="2673">
                  <c:v>52842</c:v>
                </c:pt>
                <c:pt idx="2674">
                  <c:v>34797</c:v>
                </c:pt>
                <c:pt idx="2675">
                  <c:v>40588</c:v>
                </c:pt>
                <c:pt idx="2676">
                  <c:v>47831</c:v>
                </c:pt>
                <c:pt idx="2677">
                  <c:v>48310</c:v>
                </c:pt>
                <c:pt idx="2678">
                  <c:v>54064</c:v>
                </c:pt>
                <c:pt idx="2679">
                  <c:v>53933</c:v>
                </c:pt>
                <c:pt idx="2680">
                  <c:v>51386</c:v>
                </c:pt>
                <c:pt idx="2681">
                  <c:v>50701</c:v>
                </c:pt>
                <c:pt idx="2682">
                  <c:v>41240</c:v>
                </c:pt>
                <c:pt idx="2683">
                  <c:v>43660</c:v>
                </c:pt>
                <c:pt idx="2684">
                  <c:v>49793</c:v>
                </c:pt>
                <c:pt idx="2685">
                  <c:v>52843</c:v>
                </c:pt>
                <c:pt idx="2686">
                  <c:v>53255</c:v>
                </c:pt>
                <c:pt idx="2687">
                  <c:v>65535</c:v>
                </c:pt>
                <c:pt idx="2688">
                  <c:v>53150</c:v>
                </c:pt>
                <c:pt idx="2689">
                  <c:v>53048</c:v>
                </c:pt>
                <c:pt idx="2690">
                  <c:v>54250</c:v>
                </c:pt>
                <c:pt idx="2691">
                  <c:v>49763</c:v>
                </c:pt>
                <c:pt idx="2692">
                  <c:v>48560</c:v>
                </c:pt>
                <c:pt idx="2693">
                  <c:v>46963</c:v>
                </c:pt>
                <c:pt idx="2694">
                  <c:v>49007</c:v>
                </c:pt>
                <c:pt idx="2695">
                  <c:v>45294</c:v>
                </c:pt>
                <c:pt idx="2696">
                  <c:v>51415</c:v>
                </c:pt>
                <c:pt idx="2697">
                  <c:v>54295</c:v>
                </c:pt>
                <c:pt idx="2698">
                  <c:v>53788</c:v>
                </c:pt>
                <c:pt idx="2699">
                  <c:v>65535</c:v>
                </c:pt>
                <c:pt idx="2700">
                  <c:v>65535</c:v>
                </c:pt>
                <c:pt idx="2701">
                  <c:v>58283</c:v>
                </c:pt>
                <c:pt idx="2702">
                  <c:v>53163</c:v>
                </c:pt>
                <c:pt idx="2703">
                  <c:v>53604</c:v>
                </c:pt>
                <c:pt idx="2704">
                  <c:v>53347</c:v>
                </c:pt>
                <c:pt idx="2705">
                  <c:v>47640</c:v>
                </c:pt>
                <c:pt idx="2706">
                  <c:v>50804</c:v>
                </c:pt>
                <c:pt idx="2707">
                  <c:v>52182</c:v>
                </c:pt>
                <c:pt idx="2708">
                  <c:v>65535</c:v>
                </c:pt>
                <c:pt idx="2709">
                  <c:v>43685</c:v>
                </c:pt>
                <c:pt idx="2710">
                  <c:v>49691</c:v>
                </c:pt>
                <c:pt idx="2711">
                  <c:v>45757</c:v>
                </c:pt>
                <c:pt idx="2712">
                  <c:v>42347</c:v>
                </c:pt>
                <c:pt idx="2713">
                  <c:v>49779</c:v>
                </c:pt>
                <c:pt idx="2714">
                  <c:v>48985</c:v>
                </c:pt>
                <c:pt idx="2715">
                  <c:v>65535</c:v>
                </c:pt>
                <c:pt idx="2716">
                  <c:v>65535</c:v>
                </c:pt>
                <c:pt idx="2717">
                  <c:v>47342</c:v>
                </c:pt>
                <c:pt idx="2718">
                  <c:v>52081</c:v>
                </c:pt>
                <c:pt idx="2719">
                  <c:v>41241</c:v>
                </c:pt>
                <c:pt idx="2720">
                  <c:v>54893</c:v>
                </c:pt>
                <c:pt idx="2721">
                  <c:v>53899</c:v>
                </c:pt>
                <c:pt idx="2722">
                  <c:v>52445</c:v>
                </c:pt>
                <c:pt idx="2723">
                  <c:v>55506</c:v>
                </c:pt>
                <c:pt idx="2724">
                  <c:v>52273</c:v>
                </c:pt>
                <c:pt idx="2725">
                  <c:v>49382</c:v>
                </c:pt>
                <c:pt idx="2726">
                  <c:v>32320</c:v>
                </c:pt>
                <c:pt idx="2727">
                  <c:v>48456</c:v>
                </c:pt>
                <c:pt idx="2728">
                  <c:v>50250</c:v>
                </c:pt>
                <c:pt idx="2729">
                  <c:v>54245</c:v>
                </c:pt>
                <c:pt idx="2730">
                  <c:v>47947</c:v>
                </c:pt>
                <c:pt idx="2731">
                  <c:v>47829</c:v>
                </c:pt>
                <c:pt idx="2732">
                  <c:v>52563</c:v>
                </c:pt>
                <c:pt idx="2733">
                  <c:v>59031</c:v>
                </c:pt>
                <c:pt idx="2734">
                  <c:v>52978</c:v>
                </c:pt>
                <c:pt idx="2735">
                  <c:v>47210</c:v>
                </c:pt>
                <c:pt idx="2736">
                  <c:v>65535</c:v>
                </c:pt>
                <c:pt idx="2737">
                  <c:v>65535</c:v>
                </c:pt>
                <c:pt idx="2738">
                  <c:v>65535</c:v>
                </c:pt>
                <c:pt idx="2739">
                  <c:v>52792</c:v>
                </c:pt>
                <c:pt idx="2740">
                  <c:v>46911</c:v>
                </c:pt>
                <c:pt idx="2741">
                  <c:v>58476</c:v>
                </c:pt>
                <c:pt idx="2742">
                  <c:v>43073</c:v>
                </c:pt>
                <c:pt idx="2743">
                  <c:v>48479</c:v>
                </c:pt>
                <c:pt idx="2744">
                  <c:v>54870</c:v>
                </c:pt>
                <c:pt idx="2745">
                  <c:v>52354</c:v>
                </c:pt>
                <c:pt idx="2746">
                  <c:v>54782</c:v>
                </c:pt>
                <c:pt idx="2747">
                  <c:v>65535</c:v>
                </c:pt>
                <c:pt idx="2748">
                  <c:v>52066</c:v>
                </c:pt>
                <c:pt idx="2749">
                  <c:v>50039</c:v>
                </c:pt>
                <c:pt idx="2750">
                  <c:v>34275</c:v>
                </c:pt>
                <c:pt idx="2751">
                  <c:v>25489</c:v>
                </c:pt>
                <c:pt idx="2752">
                  <c:v>49541</c:v>
                </c:pt>
                <c:pt idx="2753">
                  <c:v>49683</c:v>
                </c:pt>
                <c:pt idx="2754">
                  <c:v>51037</c:v>
                </c:pt>
                <c:pt idx="2755">
                  <c:v>63805</c:v>
                </c:pt>
                <c:pt idx="2756">
                  <c:v>48706</c:v>
                </c:pt>
                <c:pt idx="2757">
                  <c:v>65535</c:v>
                </c:pt>
                <c:pt idx="2758">
                  <c:v>52104</c:v>
                </c:pt>
                <c:pt idx="2759">
                  <c:v>40234</c:v>
                </c:pt>
                <c:pt idx="2760">
                  <c:v>39955</c:v>
                </c:pt>
                <c:pt idx="2761">
                  <c:v>49637</c:v>
                </c:pt>
                <c:pt idx="2762">
                  <c:v>52822</c:v>
                </c:pt>
                <c:pt idx="2763">
                  <c:v>65535</c:v>
                </c:pt>
                <c:pt idx="2764">
                  <c:v>58715</c:v>
                </c:pt>
                <c:pt idx="2765">
                  <c:v>44889</c:v>
                </c:pt>
                <c:pt idx="2766">
                  <c:v>44836</c:v>
                </c:pt>
                <c:pt idx="2767">
                  <c:v>45128</c:v>
                </c:pt>
                <c:pt idx="2768">
                  <c:v>42476</c:v>
                </c:pt>
                <c:pt idx="2769">
                  <c:v>45956</c:v>
                </c:pt>
                <c:pt idx="2770">
                  <c:v>61737</c:v>
                </c:pt>
                <c:pt idx="2771">
                  <c:v>65535</c:v>
                </c:pt>
                <c:pt idx="2772">
                  <c:v>58476</c:v>
                </c:pt>
                <c:pt idx="2773">
                  <c:v>42824</c:v>
                </c:pt>
                <c:pt idx="2774">
                  <c:v>28756</c:v>
                </c:pt>
                <c:pt idx="2775">
                  <c:v>31216</c:v>
                </c:pt>
                <c:pt idx="2776">
                  <c:v>46069</c:v>
                </c:pt>
                <c:pt idx="2777">
                  <c:v>65535</c:v>
                </c:pt>
                <c:pt idx="2778">
                  <c:v>65535</c:v>
                </c:pt>
                <c:pt idx="2779">
                  <c:v>65535</c:v>
                </c:pt>
                <c:pt idx="2780">
                  <c:v>56664</c:v>
                </c:pt>
                <c:pt idx="2781">
                  <c:v>39310</c:v>
                </c:pt>
                <c:pt idx="2782">
                  <c:v>41081</c:v>
                </c:pt>
                <c:pt idx="2783">
                  <c:v>35971</c:v>
                </c:pt>
                <c:pt idx="2784">
                  <c:v>47697</c:v>
                </c:pt>
                <c:pt idx="2785">
                  <c:v>65535</c:v>
                </c:pt>
                <c:pt idx="2786">
                  <c:v>65535</c:v>
                </c:pt>
                <c:pt idx="2787">
                  <c:v>58258</c:v>
                </c:pt>
                <c:pt idx="2788">
                  <c:v>43273</c:v>
                </c:pt>
                <c:pt idx="2789">
                  <c:v>32988</c:v>
                </c:pt>
                <c:pt idx="2790">
                  <c:v>30261</c:v>
                </c:pt>
                <c:pt idx="2791">
                  <c:v>47054</c:v>
                </c:pt>
                <c:pt idx="2792">
                  <c:v>65535</c:v>
                </c:pt>
                <c:pt idx="2793">
                  <c:v>65535</c:v>
                </c:pt>
                <c:pt idx="2794">
                  <c:v>65535</c:v>
                </c:pt>
                <c:pt idx="2795">
                  <c:v>52141</c:v>
                </c:pt>
                <c:pt idx="2796">
                  <c:v>38925</c:v>
                </c:pt>
                <c:pt idx="2797">
                  <c:v>32388</c:v>
                </c:pt>
                <c:pt idx="2798">
                  <c:v>45624</c:v>
                </c:pt>
                <c:pt idx="2799">
                  <c:v>65535</c:v>
                </c:pt>
                <c:pt idx="2800">
                  <c:v>65535</c:v>
                </c:pt>
                <c:pt idx="2801">
                  <c:v>63833</c:v>
                </c:pt>
                <c:pt idx="2802">
                  <c:v>51310</c:v>
                </c:pt>
                <c:pt idx="2803">
                  <c:v>31949</c:v>
                </c:pt>
                <c:pt idx="2804">
                  <c:v>44426</c:v>
                </c:pt>
                <c:pt idx="2805">
                  <c:v>38477</c:v>
                </c:pt>
                <c:pt idx="2806">
                  <c:v>51251</c:v>
                </c:pt>
                <c:pt idx="2807">
                  <c:v>65535</c:v>
                </c:pt>
                <c:pt idx="2808">
                  <c:v>65535</c:v>
                </c:pt>
                <c:pt idx="2809">
                  <c:v>50112</c:v>
                </c:pt>
                <c:pt idx="2810">
                  <c:v>39047</c:v>
                </c:pt>
                <c:pt idx="2811">
                  <c:v>27302</c:v>
                </c:pt>
                <c:pt idx="2812">
                  <c:v>31298</c:v>
                </c:pt>
                <c:pt idx="2813">
                  <c:v>45289</c:v>
                </c:pt>
                <c:pt idx="2814">
                  <c:v>65535</c:v>
                </c:pt>
                <c:pt idx="2815">
                  <c:v>65535</c:v>
                </c:pt>
                <c:pt idx="2816">
                  <c:v>55006</c:v>
                </c:pt>
                <c:pt idx="2817">
                  <c:v>49357</c:v>
                </c:pt>
                <c:pt idx="2818">
                  <c:v>32605</c:v>
                </c:pt>
                <c:pt idx="2819">
                  <c:v>28197</c:v>
                </c:pt>
                <c:pt idx="2820">
                  <c:v>40806</c:v>
                </c:pt>
                <c:pt idx="2821">
                  <c:v>56623</c:v>
                </c:pt>
                <c:pt idx="2822">
                  <c:v>65535</c:v>
                </c:pt>
                <c:pt idx="2823">
                  <c:v>56922</c:v>
                </c:pt>
                <c:pt idx="2824">
                  <c:v>54171</c:v>
                </c:pt>
                <c:pt idx="2825">
                  <c:v>51225</c:v>
                </c:pt>
                <c:pt idx="2826">
                  <c:v>34711</c:v>
                </c:pt>
                <c:pt idx="2827">
                  <c:v>32168</c:v>
                </c:pt>
                <c:pt idx="2828">
                  <c:v>46100</c:v>
                </c:pt>
                <c:pt idx="2829">
                  <c:v>65535</c:v>
                </c:pt>
                <c:pt idx="2830">
                  <c:v>59546</c:v>
                </c:pt>
                <c:pt idx="2831">
                  <c:v>52092</c:v>
                </c:pt>
                <c:pt idx="2832">
                  <c:v>43243</c:v>
                </c:pt>
                <c:pt idx="2833">
                  <c:v>37668</c:v>
                </c:pt>
                <c:pt idx="2834">
                  <c:v>38645</c:v>
                </c:pt>
                <c:pt idx="2835">
                  <c:v>46400</c:v>
                </c:pt>
                <c:pt idx="2836">
                  <c:v>62271</c:v>
                </c:pt>
                <c:pt idx="2837">
                  <c:v>65535</c:v>
                </c:pt>
                <c:pt idx="2838">
                  <c:v>53911</c:v>
                </c:pt>
                <c:pt idx="2839">
                  <c:v>41760</c:v>
                </c:pt>
                <c:pt idx="2840">
                  <c:v>35776</c:v>
                </c:pt>
                <c:pt idx="2841">
                  <c:v>30860</c:v>
                </c:pt>
                <c:pt idx="2842">
                  <c:v>45794</c:v>
                </c:pt>
                <c:pt idx="2843">
                  <c:v>65535</c:v>
                </c:pt>
                <c:pt idx="2844">
                  <c:v>65535</c:v>
                </c:pt>
                <c:pt idx="2845">
                  <c:v>58613</c:v>
                </c:pt>
                <c:pt idx="2846">
                  <c:v>47445</c:v>
                </c:pt>
                <c:pt idx="2847">
                  <c:v>39101</c:v>
                </c:pt>
                <c:pt idx="2848">
                  <c:v>34206</c:v>
                </c:pt>
                <c:pt idx="2849">
                  <c:v>35832</c:v>
                </c:pt>
                <c:pt idx="2850">
                  <c:v>65535</c:v>
                </c:pt>
                <c:pt idx="2851">
                  <c:v>65535</c:v>
                </c:pt>
                <c:pt idx="2852">
                  <c:v>60127</c:v>
                </c:pt>
                <c:pt idx="2853">
                  <c:v>47293</c:v>
                </c:pt>
                <c:pt idx="2854">
                  <c:v>29610</c:v>
                </c:pt>
                <c:pt idx="2855">
                  <c:v>39055</c:v>
                </c:pt>
                <c:pt idx="2856">
                  <c:v>43737</c:v>
                </c:pt>
                <c:pt idx="2857">
                  <c:v>65535</c:v>
                </c:pt>
                <c:pt idx="2858">
                  <c:v>65535</c:v>
                </c:pt>
                <c:pt idx="2859">
                  <c:v>64157</c:v>
                </c:pt>
                <c:pt idx="2860">
                  <c:v>52583</c:v>
                </c:pt>
                <c:pt idx="2861">
                  <c:v>42478</c:v>
                </c:pt>
                <c:pt idx="2862">
                  <c:v>29493</c:v>
                </c:pt>
                <c:pt idx="2863">
                  <c:v>42647</c:v>
                </c:pt>
                <c:pt idx="2864">
                  <c:v>59825</c:v>
                </c:pt>
                <c:pt idx="2865">
                  <c:v>65535</c:v>
                </c:pt>
                <c:pt idx="2866">
                  <c:v>54988</c:v>
                </c:pt>
                <c:pt idx="2867">
                  <c:v>52780</c:v>
                </c:pt>
                <c:pt idx="2868">
                  <c:v>44130</c:v>
                </c:pt>
                <c:pt idx="2869">
                  <c:v>31454</c:v>
                </c:pt>
                <c:pt idx="2870">
                  <c:v>36916</c:v>
                </c:pt>
                <c:pt idx="2871">
                  <c:v>48129</c:v>
                </c:pt>
                <c:pt idx="2872">
                  <c:v>65535</c:v>
                </c:pt>
                <c:pt idx="2873">
                  <c:v>55955</c:v>
                </c:pt>
                <c:pt idx="2874">
                  <c:v>53160</c:v>
                </c:pt>
                <c:pt idx="2875">
                  <c:v>50014</c:v>
                </c:pt>
                <c:pt idx="2876">
                  <c:v>33096</c:v>
                </c:pt>
                <c:pt idx="2877">
                  <c:v>33721</c:v>
                </c:pt>
                <c:pt idx="2878">
                  <c:v>45371</c:v>
                </c:pt>
                <c:pt idx="2879">
                  <c:v>65535</c:v>
                </c:pt>
                <c:pt idx="2880">
                  <c:v>65535</c:v>
                </c:pt>
                <c:pt idx="2881">
                  <c:v>50335</c:v>
                </c:pt>
                <c:pt idx="2882">
                  <c:v>49366</c:v>
                </c:pt>
                <c:pt idx="2883">
                  <c:v>48935</c:v>
                </c:pt>
                <c:pt idx="2884">
                  <c:v>36910</c:v>
                </c:pt>
                <c:pt idx="2885">
                  <c:v>42369</c:v>
                </c:pt>
                <c:pt idx="2886">
                  <c:v>53167</c:v>
                </c:pt>
                <c:pt idx="2887">
                  <c:v>65535</c:v>
                </c:pt>
                <c:pt idx="2888">
                  <c:v>53431</c:v>
                </c:pt>
                <c:pt idx="2889">
                  <c:v>44803</c:v>
                </c:pt>
                <c:pt idx="2890">
                  <c:v>36487</c:v>
                </c:pt>
                <c:pt idx="2891">
                  <c:v>33219</c:v>
                </c:pt>
                <c:pt idx="2892">
                  <c:v>42480</c:v>
                </c:pt>
                <c:pt idx="2893">
                  <c:v>52892</c:v>
                </c:pt>
                <c:pt idx="2894">
                  <c:v>65535</c:v>
                </c:pt>
                <c:pt idx="2895">
                  <c:v>65535</c:v>
                </c:pt>
                <c:pt idx="2896">
                  <c:v>49738</c:v>
                </c:pt>
                <c:pt idx="2897">
                  <c:v>29007</c:v>
                </c:pt>
                <c:pt idx="2898">
                  <c:v>30868</c:v>
                </c:pt>
                <c:pt idx="2899">
                  <c:v>45193</c:v>
                </c:pt>
                <c:pt idx="2900">
                  <c:v>65535</c:v>
                </c:pt>
                <c:pt idx="2901">
                  <c:v>65535</c:v>
                </c:pt>
                <c:pt idx="2902">
                  <c:v>61387</c:v>
                </c:pt>
                <c:pt idx="2903">
                  <c:v>50026</c:v>
                </c:pt>
                <c:pt idx="2904">
                  <c:v>37967</c:v>
                </c:pt>
                <c:pt idx="2905">
                  <c:v>32432</c:v>
                </c:pt>
                <c:pt idx="2906">
                  <c:v>32931</c:v>
                </c:pt>
                <c:pt idx="2907">
                  <c:v>54462</c:v>
                </c:pt>
                <c:pt idx="2908">
                  <c:v>65535</c:v>
                </c:pt>
                <c:pt idx="2909">
                  <c:v>65535</c:v>
                </c:pt>
                <c:pt idx="2910">
                  <c:v>53930</c:v>
                </c:pt>
                <c:pt idx="2911">
                  <c:v>39982</c:v>
                </c:pt>
                <c:pt idx="2912">
                  <c:v>31674</c:v>
                </c:pt>
                <c:pt idx="2913">
                  <c:v>34525</c:v>
                </c:pt>
                <c:pt idx="2914">
                  <c:v>53171</c:v>
                </c:pt>
                <c:pt idx="2915">
                  <c:v>65535</c:v>
                </c:pt>
                <c:pt idx="2916">
                  <c:v>65535</c:v>
                </c:pt>
                <c:pt idx="2917">
                  <c:v>54011</c:v>
                </c:pt>
                <c:pt idx="2918">
                  <c:v>43362</c:v>
                </c:pt>
                <c:pt idx="2919">
                  <c:v>32421</c:v>
                </c:pt>
                <c:pt idx="2920">
                  <c:v>30775</c:v>
                </c:pt>
                <c:pt idx="2921">
                  <c:v>47961</c:v>
                </c:pt>
                <c:pt idx="2922">
                  <c:v>65535</c:v>
                </c:pt>
                <c:pt idx="2923">
                  <c:v>65535</c:v>
                </c:pt>
                <c:pt idx="2924">
                  <c:v>56700</c:v>
                </c:pt>
                <c:pt idx="2925">
                  <c:v>49055</c:v>
                </c:pt>
                <c:pt idx="2926">
                  <c:v>39109</c:v>
                </c:pt>
                <c:pt idx="2927">
                  <c:v>35455</c:v>
                </c:pt>
                <c:pt idx="2928">
                  <c:v>31071</c:v>
                </c:pt>
                <c:pt idx="2929">
                  <c:v>52605</c:v>
                </c:pt>
                <c:pt idx="2930">
                  <c:v>65535</c:v>
                </c:pt>
                <c:pt idx="2931">
                  <c:v>60316</c:v>
                </c:pt>
                <c:pt idx="2932">
                  <c:v>48705</c:v>
                </c:pt>
                <c:pt idx="2933">
                  <c:v>47525</c:v>
                </c:pt>
                <c:pt idx="2934">
                  <c:v>33758</c:v>
                </c:pt>
                <c:pt idx="2935">
                  <c:v>34445</c:v>
                </c:pt>
                <c:pt idx="2936">
                  <c:v>44767</c:v>
                </c:pt>
                <c:pt idx="2937">
                  <c:v>65535</c:v>
                </c:pt>
                <c:pt idx="2938">
                  <c:v>59924</c:v>
                </c:pt>
                <c:pt idx="2939">
                  <c:v>55540</c:v>
                </c:pt>
                <c:pt idx="2940">
                  <c:v>38707</c:v>
                </c:pt>
                <c:pt idx="2941">
                  <c:v>33019</c:v>
                </c:pt>
                <c:pt idx="2942">
                  <c:v>37269</c:v>
                </c:pt>
                <c:pt idx="2943">
                  <c:v>33848</c:v>
                </c:pt>
                <c:pt idx="2944">
                  <c:v>49038</c:v>
                </c:pt>
                <c:pt idx="2945">
                  <c:v>65535</c:v>
                </c:pt>
                <c:pt idx="2946">
                  <c:v>65535</c:v>
                </c:pt>
                <c:pt idx="2947">
                  <c:v>53758</c:v>
                </c:pt>
                <c:pt idx="2948">
                  <c:v>39682</c:v>
                </c:pt>
                <c:pt idx="2949">
                  <c:v>45608</c:v>
                </c:pt>
                <c:pt idx="2950">
                  <c:v>45138</c:v>
                </c:pt>
                <c:pt idx="2951">
                  <c:v>48125</c:v>
                </c:pt>
                <c:pt idx="2952">
                  <c:v>59459</c:v>
                </c:pt>
                <c:pt idx="2953">
                  <c:v>65535</c:v>
                </c:pt>
                <c:pt idx="2954">
                  <c:v>59415</c:v>
                </c:pt>
                <c:pt idx="2955">
                  <c:v>46860</c:v>
                </c:pt>
                <c:pt idx="2956">
                  <c:v>37080</c:v>
                </c:pt>
                <c:pt idx="2957">
                  <c:v>41448</c:v>
                </c:pt>
                <c:pt idx="2958">
                  <c:v>35779</c:v>
                </c:pt>
                <c:pt idx="2959">
                  <c:v>49595</c:v>
                </c:pt>
                <c:pt idx="2960">
                  <c:v>49082</c:v>
                </c:pt>
                <c:pt idx="2961">
                  <c:v>64055</c:v>
                </c:pt>
                <c:pt idx="2962">
                  <c:v>54759</c:v>
                </c:pt>
                <c:pt idx="2963">
                  <c:v>47811</c:v>
                </c:pt>
                <c:pt idx="2964">
                  <c:v>33941</c:v>
                </c:pt>
                <c:pt idx="2965">
                  <c:v>40247</c:v>
                </c:pt>
                <c:pt idx="2966">
                  <c:v>48349</c:v>
                </c:pt>
                <c:pt idx="2967">
                  <c:v>65535</c:v>
                </c:pt>
                <c:pt idx="2968">
                  <c:v>65535</c:v>
                </c:pt>
                <c:pt idx="2969">
                  <c:v>65535</c:v>
                </c:pt>
                <c:pt idx="2970">
                  <c:v>50411</c:v>
                </c:pt>
                <c:pt idx="2971">
                  <c:v>53618</c:v>
                </c:pt>
                <c:pt idx="2972">
                  <c:v>48710</c:v>
                </c:pt>
                <c:pt idx="2973">
                  <c:v>51618</c:v>
                </c:pt>
                <c:pt idx="2974">
                  <c:v>53385</c:v>
                </c:pt>
                <c:pt idx="2975">
                  <c:v>65535</c:v>
                </c:pt>
                <c:pt idx="2976">
                  <c:v>59888</c:v>
                </c:pt>
                <c:pt idx="2977">
                  <c:v>47858</c:v>
                </c:pt>
                <c:pt idx="2978">
                  <c:v>42788</c:v>
                </c:pt>
                <c:pt idx="2979">
                  <c:v>30134</c:v>
                </c:pt>
                <c:pt idx="2980">
                  <c:v>37981</c:v>
                </c:pt>
                <c:pt idx="2981">
                  <c:v>47909</c:v>
                </c:pt>
                <c:pt idx="2982">
                  <c:v>50082</c:v>
                </c:pt>
                <c:pt idx="2983">
                  <c:v>65535</c:v>
                </c:pt>
                <c:pt idx="2984">
                  <c:v>53932</c:v>
                </c:pt>
                <c:pt idx="2985">
                  <c:v>52783</c:v>
                </c:pt>
                <c:pt idx="2986">
                  <c:v>48114</c:v>
                </c:pt>
                <c:pt idx="2987">
                  <c:v>42392</c:v>
                </c:pt>
                <c:pt idx="2988">
                  <c:v>40320</c:v>
                </c:pt>
                <c:pt idx="2989">
                  <c:v>58714</c:v>
                </c:pt>
                <c:pt idx="2990">
                  <c:v>65535</c:v>
                </c:pt>
                <c:pt idx="2991">
                  <c:v>65535</c:v>
                </c:pt>
                <c:pt idx="2992">
                  <c:v>58358</c:v>
                </c:pt>
                <c:pt idx="2993">
                  <c:v>48220</c:v>
                </c:pt>
                <c:pt idx="2994">
                  <c:v>44881</c:v>
                </c:pt>
                <c:pt idx="2995">
                  <c:v>42554</c:v>
                </c:pt>
                <c:pt idx="2996">
                  <c:v>44812</c:v>
                </c:pt>
                <c:pt idx="2997">
                  <c:v>50566</c:v>
                </c:pt>
                <c:pt idx="2998">
                  <c:v>65535</c:v>
                </c:pt>
                <c:pt idx="2999">
                  <c:v>60472</c:v>
                </c:pt>
                <c:pt idx="3000">
                  <c:v>55024</c:v>
                </c:pt>
                <c:pt idx="3001">
                  <c:v>41108</c:v>
                </c:pt>
                <c:pt idx="3002">
                  <c:v>32061</c:v>
                </c:pt>
                <c:pt idx="3003">
                  <c:v>35808</c:v>
                </c:pt>
                <c:pt idx="3004">
                  <c:v>46029</c:v>
                </c:pt>
                <c:pt idx="3005">
                  <c:v>65535</c:v>
                </c:pt>
                <c:pt idx="3006">
                  <c:v>65535</c:v>
                </c:pt>
                <c:pt idx="3007">
                  <c:v>59820</c:v>
                </c:pt>
                <c:pt idx="3008">
                  <c:v>53537</c:v>
                </c:pt>
                <c:pt idx="3009">
                  <c:v>49758</c:v>
                </c:pt>
                <c:pt idx="3010">
                  <c:v>46248</c:v>
                </c:pt>
                <c:pt idx="3011">
                  <c:v>42843</c:v>
                </c:pt>
                <c:pt idx="3012">
                  <c:v>46623</c:v>
                </c:pt>
                <c:pt idx="3013">
                  <c:v>52257</c:v>
                </c:pt>
                <c:pt idx="3014">
                  <c:v>61848</c:v>
                </c:pt>
                <c:pt idx="3015">
                  <c:v>65535</c:v>
                </c:pt>
                <c:pt idx="3016">
                  <c:v>57603</c:v>
                </c:pt>
                <c:pt idx="3017">
                  <c:v>56807</c:v>
                </c:pt>
                <c:pt idx="3018">
                  <c:v>53104</c:v>
                </c:pt>
                <c:pt idx="3019">
                  <c:v>42058</c:v>
                </c:pt>
                <c:pt idx="3020">
                  <c:v>37850</c:v>
                </c:pt>
                <c:pt idx="3021">
                  <c:v>44816</c:v>
                </c:pt>
                <c:pt idx="3022">
                  <c:v>36442</c:v>
                </c:pt>
                <c:pt idx="3023">
                  <c:v>33796</c:v>
                </c:pt>
                <c:pt idx="3024">
                  <c:v>31556</c:v>
                </c:pt>
                <c:pt idx="3025">
                  <c:v>49262</c:v>
                </c:pt>
                <c:pt idx="3026">
                  <c:v>59349</c:v>
                </c:pt>
                <c:pt idx="3027">
                  <c:v>65535</c:v>
                </c:pt>
                <c:pt idx="3028">
                  <c:v>50103</c:v>
                </c:pt>
                <c:pt idx="3029">
                  <c:v>35511</c:v>
                </c:pt>
                <c:pt idx="3030">
                  <c:v>40435</c:v>
                </c:pt>
                <c:pt idx="3031">
                  <c:v>53771</c:v>
                </c:pt>
                <c:pt idx="3032">
                  <c:v>54157</c:v>
                </c:pt>
                <c:pt idx="3033">
                  <c:v>51156</c:v>
                </c:pt>
                <c:pt idx="3034">
                  <c:v>48117</c:v>
                </c:pt>
                <c:pt idx="3035">
                  <c:v>55658</c:v>
                </c:pt>
                <c:pt idx="3036">
                  <c:v>46797</c:v>
                </c:pt>
                <c:pt idx="3037">
                  <c:v>31753</c:v>
                </c:pt>
                <c:pt idx="3038">
                  <c:v>50140</c:v>
                </c:pt>
                <c:pt idx="3039">
                  <c:v>56192</c:v>
                </c:pt>
                <c:pt idx="3040">
                  <c:v>54077</c:v>
                </c:pt>
                <c:pt idx="3041">
                  <c:v>65535</c:v>
                </c:pt>
                <c:pt idx="3042">
                  <c:v>65535</c:v>
                </c:pt>
                <c:pt idx="3043">
                  <c:v>58121</c:v>
                </c:pt>
                <c:pt idx="3044">
                  <c:v>65535</c:v>
                </c:pt>
                <c:pt idx="3045">
                  <c:v>53639</c:v>
                </c:pt>
                <c:pt idx="3046">
                  <c:v>50764</c:v>
                </c:pt>
                <c:pt idx="3047">
                  <c:v>58008</c:v>
                </c:pt>
                <c:pt idx="3048">
                  <c:v>65535</c:v>
                </c:pt>
                <c:pt idx="3049">
                  <c:v>65535</c:v>
                </c:pt>
                <c:pt idx="3050">
                  <c:v>65535</c:v>
                </c:pt>
                <c:pt idx="3051">
                  <c:v>58769</c:v>
                </c:pt>
                <c:pt idx="3052">
                  <c:v>57033</c:v>
                </c:pt>
                <c:pt idx="3053">
                  <c:v>54643</c:v>
                </c:pt>
                <c:pt idx="3054">
                  <c:v>54552</c:v>
                </c:pt>
                <c:pt idx="3055">
                  <c:v>65535</c:v>
                </c:pt>
                <c:pt idx="3056">
                  <c:v>59535</c:v>
                </c:pt>
                <c:pt idx="3057">
                  <c:v>65535</c:v>
                </c:pt>
                <c:pt idx="3058">
                  <c:v>55990</c:v>
                </c:pt>
                <c:pt idx="3059">
                  <c:v>49045</c:v>
                </c:pt>
                <c:pt idx="3060">
                  <c:v>40086</c:v>
                </c:pt>
                <c:pt idx="3061">
                  <c:v>42869</c:v>
                </c:pt>
                <c:pt idx="3062">
                  <c:v>40817</c:v>
                </c:pt>
                <c:pt idx="3063">
                  <c:v>52151</c:v>
                </c:pt>
                <c:pt idx="3064">
                  <c:v>65535</c:v>
                </c:pt>
                <c:pt idx="3065">
                  <c:v>65535</c:v>
                </c:pt>
                <c:pt idx="3066">
                  <c:v>65535</c:v>
                </c:pt>
                <c:pt idx="3067">
                  <c:v>65535</c:v>
                </c:pt>
                <c:pt idx="3068">
                  <c:v>53144</c:v>
                </c:pt>
                <c:pt idx="3069">
                  <c:v>57173</c:v>
                </c:pt>
                <c:pt idx="3070">
                  <c:v>36747</c:v>
                </c:pt>
                <c:pt idx="3071">
                  <c:v>46870</c:v>
                </c:pt>
                <c:pt idx="3072">
                  <c:v>50458</c:v>
                </c:pt>
                <c:pt idx="3073">
                  <c:v>53914</c:v>
                </c:pt>
                <c:pt idx="3074">
                  <c:v>65535</c:v>
                </c:pt>
                <c:pt idx="3075">
                  <c:v>65535</c:v>
                </c:pt>
                <c:pt idx="3076">
                  <c:v>54956</c:v>
                </c:pt>
                <c:pt idx="3077">
                  <c:v>55999</c:v>
                </c:pt>
                <c:pt idx="3078">
                  <c:v>28359</c:v>
                </c:pt>
                <c:pt idx="3079">
                  <c:v>37639</c:v>
                </c:pt>
                <c:pt idx="3080">
                  <c:v>48963</c:v>
                </c:pt>
                <c:pt idx="3081">
                  <c:v>65535</c:v>
                </c:pt>
                <c:pt idx="3082">
                  <c:v>65535</c:v>
                </c:pt>
                <c:pt idx="3083">
                  <c:v>59218</c:v>
                </c:pt>
                <c:pt idx="3084">
                  <c:v>57030</c:v>
                </c:pt>
                <c:pt idx="3085">
                  <c:v>65535</c:v>
                </c:pt>
                <c:pt idx="3086">
                  <c:v>44245</c:v>
                </c:pt>
                <c:pt idx="3087">
                  <c:v>51877</c:v>
                </c:pt>
                <c:pt idx="3088">
                  <c:v>47499</c:v>
                </c:pt>
                <c:pt idx="3089">
                  <c:v>47399</c:v>
                </c:pt>
                <c:pt idx="3090">
                  <c:v>51013</c:v>
                </c:pt>
                <c:pt idx="3091">
                  <c:v>65535</c:v>
                </c:pt>
                <c:pt idx="3092">
                  <c:v>57998</c:v>
                </c:pt>
                <c:pt idx="3093">
                  <c:v>65535</c:v>
                </c:pt>
                <c:pt idx="3094">
                  <c:v>49041</c:v>
                </c:pt>
                <c:pt idx="3095">
                  <c:v>31016</c:v>
                </c:pt>
                <c:pt idx="3096">
                  <c:v>47342</c:v>
                </c:pt>
                <c:pt idx="3097">
                  <c:v>65535</c:v>
                </c:pt>
                <c:pt idx="3098">
                  <c:v>65535</c:v>
                </c:pt>
                <c:pt idx="3099">
                  <c:v>65535</c:v>
                </c:pt>
                <c:pt idx="3100">
                  <c:v>54435</c:v>
                </c:pt>
                <c:pt idx="3101">
                  <c:v>40171</c:v>
                </c:pt>
                <c:pt idx="3102">
                  <c:v>43187</c:v>
                </c:pt>
                <c:pt idx="3103">
                  <c:v>30592</c:v>
                </c:pt>
                <c:pt idx="3104">
                  <c:v>44469</c:v>
                </c:pt>
                <c:pt idx="3105">
                  <c:v>65535</c:v>
                </c:pt>
                <c:pt idx="3106">
                  <c:v>56138</c:v>
                </c:pt>
                <c:pt idx="3107">
                  <c:v>65535</c:v>
                </c:pt>
                <c:pt idx="3108">
                  <c:v>54669</c:v>
                </c:pt>
                <c:pt idx="3109">
                  <c:v>46591</c:v>
                </c:pt>
                <c:pt idx="3110">
                  <c:v>42744</c:v>
                </c:pt>
                <c:pt idx="3111">
                  <c:v>48967</c:v>
                </c:pt>
                <c:pt idx="3112">
                  <c:v>57784</c:v>
                </c:pt>
                <c:pt idx="3113">
                  <c:v>65535</c:v>
                </c:pt>
                <c:pt idx="3114">
                  <c:v>65535</c:v>
                </c:pt>
                <c:pt idx="3115">
                  <c:v>47413</c:v>
                </c:pt>
                <c:pt idx="3116">
                  <c:v>41712</c:v>
                </c:pt>
                <c:pt idx="3117">
                  <c:v>29440</c:v>
                </c:pt>
                <c:pt idx="3118">
                  <c:v>45730</c:v>
                </c:pt>
                <c:pt idx="3119">
                  <c:v>53728</c:v>
                </c:pt>
                <c:pt idx="3120">
                  <c:v>65535</c:v>
                </c:pt>
                <c:pt idx="3121">
                  <c:v>65535</c:v>
                </c:pt>
                <c:pt idx="3122">
                  <c:v>65535</c:v>
                </c:pt>
                <c:pt idx="3123">
                  <c:v>65535</c:v>
                </c:pt>
                <c:pt idx="3124">
                  <c:v>65535</c:v>
                </c:pt>
                <c:pt idx="3125">
                  <c:v>65535</c:v>
                </c:pt>
                <c:pt idx="3126">
                  <c:v>58757</c:v>
                </c:pt>
                <c:pt idx="3127">
                  <c:v>55880</c:v>
                </c:pt>
                <c:pt idx="3128">
                  <c:v>52921</c:v>
                </c:pt>
                <c:pt idx="3129">
                  <c:v>55390</c:v>
                </c:pt>
                <c:pt idx="3130">
                  <c:v>52302</c:v>
                </c:pt>
                <c:pt idx="3131">
                  <c:v>65535</c:v>
                </c:pt>
                <c:pt idx="3132">
                  <c:v>65535</c:v>
                </c:pt>
                <c:pt idx="3133">
                  <c:v>65535</c:v>
                </c:pt>
                <c:pt idx="3134">
                  <c:v>65535</c:v>
                </c:pt>
                <c:pt idx="3135">
                  <c:v>62269</c:v>
                </c:pt>
                <c:pt idx="3136">
                  <c:v>49210</c:v>
                </c:pt>
                <c:pt idx="3137">
                  <c:v>55462</c:v>
                </c:pt>
                <c:pt idx="3138">
                  <c:v>49579</c:v>
                </c:pt>
                <c:pt idx="3139">
                  <c:v>43942</c:v>
                </c:pt>
                <c:pt idx="3140">
                  <c:v>53888</c:v>
                </c:pt>
                <c:pt idx="3141">
                  <c:v>65535</c:v>
                </c:pt>
                <c:pt idx="3142">
                  <c:v>48203</c:v>
                </c:pt>
                <c:pt idx="3143">
                  <c:v>54353</c:v>
                </c:pt>
                <c:pt idx="3144">
                  <c:v>53632</c:v>
                </c:pt>
                <c:pt idx="3145">
                  <c:v>56833</c:v>
                </c:pt>
                <c:pt idx="3146">
                  <c:v>58280</c:v>
                </c:pt>
                <c:pt idx="3147">
                  <c:v>56035</c:v>
                </c:pt>
                <c:pt idx="3148">
                  <c:v>65535</c:v>
                </c:pt>
                <c:pt idx="3149">
                  <c:v>65535</c:v>
                </c:pt>
                <c:pt idx="3150">
                  <c:v>54040</c:v>
                </c:pt>
                <c:pt idx="3151">
                  <c:v>56166</c:v>
                </c:pt>
                <c:pt idx="3152">
                  <c:v>52742</c:v>
                </c:pt>
                <c:pt idx="3153">
                  <c:v>54290</c:v>
                </c:pt>
                <c:pt idx="3154">
                  <c:v>62074</c:v>
                </c:pt>
                <c:pt idx="3155">
                  <c:v>65535</c:v>
                </c:pt>
                <c:pt idx="3156">
                  <c:v>55656</c:v>
                </c:pt>
                <c:pt idx="3157">
                  <c:v>42305</c:v>
                </c:pt>
                <c:pt idx="3158">
                  <c:v>41361</c:v>
                </c:pt>
                <c:pt idx="3159">
                  <c:v>32293</c:v>
                </c:pt>
                <c:pt idx="3160">
                  <c:v>43476</c:v>
                </c:pt>
                <c:pt idx="3161">
                  <c:v>56422</c:v>
                </c:pt>
                <c:pt idx="3162">
                  <c:v>65535</c:v>
                </c:pt>
                <c:pt idx="3163">
                  <c:v>55867</c:v>
                </c:pt>
                <c:pt idx="3164">
                  <c:v>65535</c:v>
                </c:pt>
                <c:pt idx="3165">
                  <c:v>50248</c:v>
                </c:pt>
                <c:pt idx="3166">
                  <c:v>53354</c:v>
                </c:pt>
                <c:pt idx="3167">
                  <c:v>49302</c:v>
                </c:pt>
                <c:pt idx="3168">
                  <c:v>37736</c:v>
                </c:pt>
                <c:pt idx="3169">
                  <c:v>47228</c:v>
                </c:pt>
                <c:pt idx="3170">
                  <c:v>55123</c:v>
                </c:pt>
                <c:pt idx="3171">
                  <c:v>65535</c:v>
                </c:pt>
                <c:pt idx="3172">
                  <c:v>57813</c:v>
                </c:pt>
                <c:pt idx="3173">
                  <c:v>55197</c:v>
                </c:pt>
                <c:pt idx="3174">
                  <c:v>65535</c:v>
                </c:pt>
                <c:pt idx="3175">
                  <c:v>65535</c:v>
                </c:pt>
                <c:pt idx="3176">
                  <c:v>57664</c:v>
                </c:pt>
                <c:pt idx="3177">
                  <c:v>54605</c:v>
                </c:pt>
                <c:pt idx="3178">
                  <c:v>53122</c:v>
                </c:pt>
                <c:pt idx="3179">
                  <c:v>44910</c:v>
                </c:pt>
                <c:pt idx="3180">
                  <c:v>41094</c:v>
                </c:pt>
                <c:pt idx="3181">
                  <c:v>49442</c:v>
                </c:pt>
                <c:pt idx="3182">
                  <c:v>48107</c:v>
                </c:pt>
                <c:pt idx="3183">
                  <c:v>51959</c:v>
                </c:pt>
                <c:pt idx="3184">
                  <c:v>51006</c:v>
                </c:pt>
                <c:pt idx="3185">
                  <c:v>55887</c:v>
                </c:pt>
                <c:pt idx="3186">
                  <c:v>43530</c:v>
                </c:pt>
                <c:pt idx="3187">
                  <c:v>48010</c:v>
                </c:pt>
                <c:pt idx="3188">
                  <c:v>57537</c:v>
                </c:pt>
                <c:pt idx="3189">
                  <c:v>52545</c:v>
                </c:pt>
                <c:pt idx="3190">
                  <c:v>54570</c:v>
                </c:pt>
                <c:pt idx="3191">
                  <c:v>57799</c:v>
                </c:pt>
                <c:pt idx="3192">
                  <c:v>50254</c:v>
                </c:pt>
                <c:pt idx="3193">
                  <c:v>64880</c:v>
                </c:pt>
                <c:pt idx="3194">
                  <c:v>65535</c:v>
                </c:pt>
                <c:pt idx="3195">
                  <c:v>57858</c:v>
                </c:pt>
                <c:pt idx="3196">
                  <c:v>35811</c:v>
                </c:pt>
                <c:pt idx="3197">
                  <c:v>27374</c:v>
                </c:pt>
                <c:pt idx="3198">
                  <c:v>37253</c:v>
                </c:pt>
                <c:pt idx="3199">
                  <c:v>47202</c:v>
                </c:pt>
                <c:pt idx="3200">
                  <c:v>65535</c:v>
                </c:pt>
                <c:pt idx="3201">
                  <c:v>65535</c:v>
                </c:pt>
                <c:pt idx="3202">
                  <c:v>65535</c:v>
                </c:pt>
                <c:pt idx="3203">
                  <c:v>65535</c:v>
                </c:pt>
                <c:pt idx="3204">
                  <c:v>54477</c:v>
                </c:pt>
                <c:pt idx="3205">
                  <c:v>29982</c:v>
                </c:pt>
                <c:pt idx="3206">
                  <c:v>52453</c:v>
                </c:pt>
                <c:pt idx="3207">
                  <c:v>47415</c:v>
                </c:pt>
                <c:pt idx="3208">
                  <c:v>65535</c:v>
                </c:pt>
                <c:pt idx="3209">
                  <c:v>65535</c:v>
                </c:pt>
                <c:pt idx="3210">
                  <c:v>53190</c:v>
                </c:pt>
                <c:pt idx="3211">
                  <c:v>49594</c:v>
                </c:pt>
                <c:pt idx="3212">
                  <c:v>33733</c:v>
                </c:pt>
                <c:pt idx="3213">
                  <c:v>42788</c:v>
                </c:pt>
                <c:pt idx="3214">
                  <c:v>37646</c:v>
                </c:pt>
                <c:pt idx="3215">
                  <c:v>65535</c:v>
                </c:pt>
                <c:pt idx="3216">
                  <c:v>55020</c:v>
                </c:pt>
                <c:pt idx="3217">
                  <c:v>65535</c:v>
                </c:pt>
                <c:pt idx="3218">
                  <c:v>65535</c:v>
                </c:pt>
                <c:pt idx="3219">
                  <c:v>30661</c:v>
                </c:pt>
                <c:pt idx="3220">
                  <c:v>33300</c:v>
                </c:pt>
                <c:pt idx="3221">
                  <c:v>51259</c:v>
                </c:pt>
                <c:pt idx="3222">
                  <c:v>55409</c:v>
                </c:pt>
                <c:pt idx="3223">
                  <c:v>65535</c:v>
                </c:pt>
                <c:pt idx="3224">
                  <c:v>65535</c:v>
                </c:pt>
                <c:pt idx="3225">
                  <c:v>65535</c:v>
                </c:pt>
                <c:pt idx="3226">
                  <c:v>53051</c:v>
                </c:pt>
                <c:pt idx="3227">
                  <c:v>47131</c:v>
                </c:pt>
                <c:pt idx="3228">
                  <c:v>44185</c:v>
                </c:pt>
                <c:pt idx="3229">
                  <c:v>32367</c:v>
                </c:pt>
                <c:pt idx="3230">
                  <c:v>47805</c:v>
                </c:pt>
                <c:pt idx="3231">
                  <c:v>55255</c:v>
                </c:pt>
                <c:pt idx="3232">
                  <c:v>65535</c:v>
                </c:pt>
                <c:pt idx="3233">
                  <c:v>65535</c:v>
                </c:pt>
                <c:pt idx="3234">
                  <c:v>57166</c:v>
                </c:pt>
                <c:pt idx="3235">
                  <c:v>54137</c:v>
                </c:pt>
                <c:pt idx="3236">
                  <c:v>32652</c:v>
                </c:pt>
                <c:pt idx="3237">
                  <c:v>53920</c:v>
                </c:pt>
                <c:pt idx="3238">
                  <c:v>55694</c:v>
                </c:pt>
                <c:pt idx="3239">
                  <c:v>50206</c:v>
                </c:pt>
                <c:pt idx="3240">
                  <c:v>59577</c:v>
                </c:pt>
                <c:pt idx="3241">
                  <c:v>65535</c:v>
                </c:pt>
                <c:pt idx="3242">
                  <c:v>52380</c:v>
                </c:pt>
                <c:pt idx="3243">
                  <c:v>45971</c:v>
                </c:pt>
                <c:pt idx="3244">
                  <c:v>39108</c:v>
                </c:pt>
                <c:pt idx="3245">
                  <c:v>53884</c:v>
                </c:pt>
                <c:pt idx="3246">
                  <c:v>65535</c:v>
                </c:pt>
                <c:pt idx="3247">
                  <c:v>55218</c:v>
                </c:pt>
                <c:pt idx="3248">
                  <c:v>53128</c:v>
                </c:pt>
                <c:pt idx="3249">
                  <c:v>43042</c:v>
                </c:pt>
                <c:pt idx="3250">
                  <c:v>41908</c:v>
                </c:pt>
                <c:pt idx="3251">
                  <c:v>33543</c:v>
                </c:pt>
                <c:pt idx="3252">
                  <c:v>52749</c:v>
                </c:pt>
                <c:pt idx="3253">
                  <c:v>65535</c:v>
                </c:pt>
                <c:pt idx="3254">
                  <c:v>65535</c:v>
                </c:pt>
                <c:pt idx="3255">
                  <c:v>50373</c:v>
                </c:pt>
                <c:pt idx="3256">
                  <c:v>36056</c:v>
                </c:pt>
                <c:pt idx="3257">
                  <c:v>35261</c:v>
                </c:pt>
                <c:pt idx="3258">
                  <c:v>30684</c:v>
                </c:pt>
                <c:pt idx="3259">
                  <c:v>40770</c:v>
                </c:pt>
                <c:pt idx="3260">
                  <c:v>54858</c:v>
                </c:pt>
                <c:pt idx="3261">
                  <c:v>65535</c:v>
                </c:pt>
                <c:pt idx="3262">
                  <c:v>65535</c:v>
                </c:pt>
                <c:pt idx="3263">
                  <c:v>36201</c:v>
                </c:pt>
                <c:pt idx="3264">
                  <c:v>34537</c:v>
                </c:pt>
                <c:pt idx="3265">
                  <c:v>65535</c:v>
                </c:pt>
                <c:pt idx="3266">
                  <c:v>65535</c:v>
                </c:pt>
                <c:pt idx="3267">
                  <c:v>56154</c:v>
                </c:pt>
                <c:pt idx="3268">
                  <c:v>58722</c:v>
                </c:pt>
                <c:pt idx="3269">
                  <c:v>65535</c:v>
                </c:pt>
                <c:pt idx="3270">
                  <c:v>43929</c:v>
                </c:pt>
                <c:pt idx="3271">
                  <c:v>29098</c:v>
                </c:pt>
                <c:pt idx="3272">
                  <c:v>28176</c:v>
                </c:pt>
                <c:pt idx="3273">
                  <c:v>47296</c:v>
                </c:pt>
                <c:pt idx="3274">
                  <c:v>46269</c:v>
                </c:pt>
                <c:pt idx="3275">
                  <c:v>65535</c:v>
                </c:pt>
                <c:pt idx="3276">
                  <c:v>65535</c:v>
                </c:pt>
                <c:pt idx="3277">
                  <c:v>55757</c:v>
                </c:pt>
                <c:pt idx="3278">
                  <c:v>40736</c:v>
                </c:pt>
                <c:pt idx="3279">
                  <c:v>34931</c:v>
                </c:pt>
                <c:pt idx="3280">
                  <c:v>50327</c:v>
                </c:pt>
                <c:pt idx="3281">
                  <c:v>44723</c:v>
                </c:pt>
                <c:pt idx="3282">
                  <c:v>65535</c:v>
                </c:pt>
                <c:pt idx="3283">
                  <c:v>64063</c:v>
                </c:pt>
                <c:pt idx="3284">
                  <c:v>58278</c:v>
                </c:pt>
                <c:pt idx="3285">
                  <c:v>60868</c:v>
                </c:pt>
                <c:pt idx="3286">
                  <c:v>37424</c:v>
                </c:pt>
                <c:pt idx="3287">
                  <c:v>25548</c:v>
                </c:pt>
                <c:pt idx="3288">
                  <c:v>28132</c:v>
                </c:pt>
                <c:pt idx="3289">
                  <c:v>47756</c:v>
                </c:pt>
                <c:pt idx="3290">
                  <c:v>56387</c:v>
                </c:pt>
                <c:pt idx="3291">
                  <c:v>65535</c:v>
                </c:pt>
                <c:pt idx="3292">
                  <c:v>64078</c:v>
                </c:pt>
                <c:pt idx="3293">
                  <c:v>46827</c:v>
                </c:pt>
                <c:pt idx="3294">
                  <c:v>31636</c:v>
                </c:pt>
                <c:pt idx="3295">
                  <c:v>28108</c:v>
                </c:pt>
                <c:pt idx="3296">
                  <c:v>57529</c:v>
                </c:pt>
                <c:pt idx="3297">
                  <c:v>53796</c:v>
                </c:pt>
                <c:pt idx="3298">
                  <c:v>65535</c:v>
                </c:pt>
                <c:pt idx="3299">
                  <c:v>65535</c:v>
                </c:pt>
                <c:pt idx="3300">
                  <c:v>45481</c:v>
                </c:pt>
                <c:pt idx="3301">
                  <c:v>44680</c:v>
                </c:pt>
                <c:pt idx="3302">
                  <c:v>28439</c:v>
                </c:pt>
                <c:pt idx="3303">
                  <c:v>48260</c:v>
                </c:pt>
                <c:pt idx="3304">
                  <c:v>54340</c:v>
                </c:pt>
                <c:pt idx="3305">
                  <c:v>65535</c:v>
                </c:pt>
                <c:pt idx="3306">
                  <c:v>65535</c:v>
                </c:pt>
                <c:pt idx="3307">
                  <c:v>65535</c:v>
                </c:pt>
                <c:pt idx="3308">
                  <c:v>34686</c:v>
                </c:pt>
                <c:pt idx="3309">
                  <c:v>32387</c:v>
                </c:pt>
                <c:pt idx="3310">
                  <c:v>43903</c:v>
                </c:pt>
                <c:pt idx="3311">
                  <c:v>30231</c:v>
                </c:pt>
                <c:pt idx="3312">
                  <c:v>65535</c:v>
                </c:pt>
                <c:pt idx="3313">
                  <c:v>65535</c:v>
                </c:pt>
                <c:pt idx="3314">
                  <c:v>61610</c:v>
                </c:pt>
                <c:pt idx="3315">
                  <c:v>40465</c:v>
                </c:pt>
                <c:pt idx="3316">
                  <c:v>29819</c:v>
                </c:pt>
                <c:pt idx="3317">
                  <c:v>38942</c:v>
                </c:pt>
                <c:pt idx="3318">
                  <c:v>34837</c:v>
                </c:pt>
                <c:pt idx="3319">
                  <c:v>53088</c:v>
                </c:pt>
                <c:pt idx="3320">
                  <c:v>65535</c:v>
                </c:pt>
                <c:pt idx="3321">
                  <c:v>65535</c:v>
                </c:pt>
                <c:pt idx="3322">
                  <c:v>57009</c:v>
                </c:pt>
                <c:pt idx="3323">
                  <c:v>56857</c:v>
                </c:pt>
                <c:pt idx="3324">
                  <c:v>54768</c:v>
                </c:pt>
                <c:pt idx="3325">
                  <c:v>41004</c:v>
                </c:pt>
                <c:pt idx="3326">
                  <c:v>49940</c:v>
                </c:pt>
                <c:pt idx="3327">
                  <c:v>65535</c:v>
                </c:pt>
                <c:pt idx="3328">
                  <c:v>65535</c:v>
                </c:pt>
                <c:pt idx="3329">
                  <c:v>58784</c:v>
                </c:pt>
                <c:pt idx="3330">
                  <c:v>42943</c:v>
                </c:pt>
                <c:pt idx="3331">
                  <c:v>44215</c:v>
                </c:pt>
                <c:pt idx="3332">
                  <c:v>43549</c:v>
                </c:pt>
                <c:pt idx="3333">
                  <c:v>58960</c:v>
                </c:pt>
                <c:pt idx="3334">
                  <c:v>48857</c:v>
                </c:pt>
                <c:pt idx="3335">
                  <c:v>65535</c:v>
                </c:pt>
                <c:pt idx="3336">
                  <c:v>47407</c:v>
                </c:pt>
                <c:pt idx="3337">
                  <c:v>33732</c:v>
                </c:pt>
                <c:pt idx="3338">
                  <c:v>54954</c:v>
                </c:pt>
                <c:pt idx="3339">
                  <c:v>47643</c:v>
                </c:pt>
                <c:pt idx="3340">
                  <c:v>65535</c:v>
                </c:pt>
                <c:pt idx="3341">
                  <c:v>54963</c:v>
                </c:pt>
                <c:pt idx="3342">
                  <c:v>51748</c:v>
                </c:pt>
                <c:pt idx="3343">
                  <c:v>49728</c:v>
                </c:pt>
                <c:pt idx="3344">
                  <c:v>51531</c:v>
                </c:pt>
                <c:pt idx="3345">
                  <c:v>34456</c:v>
                </c:pt>
                <c:pt idx="3346">
                  <c:v>42657</c:v>
                </c:pt>
                <c:pt idx="3347">
                  <c:v>39735</c:v>
                </c:pt>
                <c:pt idx="3348">
                  <c:v>65535</c:v>
                </c:pt>
                <c:pt idx="3349">
                  <c:v>65535</c:v>
                </c:pt>
                <c:pt idx="3350">
                  <c:v>65535</c:v>
                </c:pt>
                <c:pt idx="3351">
                  <c:v>50654</c:v>
                </c:pt>
                <c:pt idx="3352">
                  <c:v>36925</c:v>
                </c:pt>
                <c:pt idx="3353">
                  <c:v>24911</c:v>
                </c:pt>
                <c:pt idx="3354">
                  <c:v>33395</c:v>
                </c:pt>
                <c:pt idx="3355">
                  <c:v>57842</c:v>
                </c:pt>
                <c:pt idx="3356">
                  <c:v>65535</c:v>
                </c:pt>
                <c:pt idx="3357">
                  <c:v>65535</c:v>
                </c:pt>
                <c:pt idx="3358">
                  <c:v>54761</c:v>
                </c:pt>
                <c:pt idx="3359">
                  <c:v>34699</c:v>
                </c:pt>
                <c:pt idx="3360">
                  <c:v>26381</c:v>
                </c:pt>
                <c:pt idx="3361">
                  <c:v>31913</c:v>
                </c:pt>
                <c:pt idx="3362">
                  <c:v>30218</c:v>
                </c:pt>
                <c:pt idx="3363">
                  <c:v>65535</c:v>
                </c:pt>
                <c:pt idx="3364">
                  <c:v>65535</c:v>
                </c:pt>
                <c:pt idx="3365">
                  <c:v>54600</c:v>
                </c:pt>
                <c:pt idx="3366">
                  <c:v>38555</c:v>
                </c:pt>
                <c:pt idx="3367">
                  <c:v>34970</c:v>
                </c:pt>
                <c:pt idx="3368">
                  <c:v>29174</c:v>
                </c:pt>
                <c:pt idx="3369">
                  <c:v>49795</c:v>
                </c:pt>
                <c:pt idx="3370">
                  <c:v>54912</c:v>
                </c:pt>
                <c:pt idx="3371">
                  <c:v>65535</c:v>
                </c:pt>
                <c:pt idx="3372">
                  <c:v>52868</c:v>
                </c:pt>
                <c:pt idx="3373">
                  <c:v>40885</c:v>
                </c:pt>
                <c:pt idx="3374">
                  <c:v>43607</c:v>
                </c:pt>
                <c:pt idx="3375">
                  <c:v>31522</c:v>
                </c:pt>
                <c:pt idx="3376">
                  <c:v>57395</c:v>
                </c:pt>
                <c:pt idx="3377">
                  <c:v>48712</c:v>
                </c:pt>
                <c:pt idx="3378">
                  <c:v>44122</c:v>
                </c:pt>
                <c:pt idx="3379">
                  <c:v>48976</c:v>
                </c:pt>
                <c:pt idx="3380">
                  <c:v>48210</c:v>
                </c:pt>
                <c:pt idx="3381">
                  <c:v>57374</c:v>
                </c:pt>
                <c:pt idx="3382">
                  <c:v>48096</c:v>
                </c:pt>
                <c:pt idx="3383">
                  <c:v>52391</c:v>
                </c:pt>
                <c:pt idx="3384">
                  <c:v>54749</c:v>
                </c:pt>
                <c:pt idx="3385">
                  <c:v>65535</c:v>
                </c:pt>
                <c:pt idx="3386">
                  <c:v>65535</c:v>
                </c:pt>
                <c:pt idx="3387">
                  <c:v>35226</c:v>
                </c:pt>
                <c:pt idx="3388">
                  <c:v>48532</c:v>
                </c:pt>
                <c:pt idx="3389">
                  <c:v>31671</c:v>
                </c:pt>
                <c:pt idx="3390">
                  <c:v>40874</c:v>
                </c:pt>
                <c:pt idx="3391">
                  <c:v>65535</c:v>
                </c:pt>
                <c:pt idx="3392">
                  <c:v>65535</c:v>
                </c:pt>
                <c:pt idx="3393">
                  <c:v>51568</c:v>
                </c:pt>
                <c:pt idx="3394">
                  <c:v>64622</c:v>
                </c:pt>
                <c:pt idx="3395">
                  <c:v>43548</c:v>
                </c:pt>
                <c:pt idx="3396">
                  <c:v>38917</c:v>
                </c:pt>
                <c:pt idx="3397">
                  <c:v>53233</c:v>
                </c:pt>
                <c:pt idx="3398">
                  <c:v>47290</c:v>
                </c:pt>
                <c:pt idx="3399">
                  <c:v>53262</c:v>
                </c:pt>
                <c:pt idx="3400">
                  <c:v>59913</c:v>
                </c:pt>
                <c:pt idx="3401">
                  <c:v>65535</c:v>
                </c:pt>
                <c:pt idx="3402">
                  <c:v>56995</c:v>
                </c:pt>
                <c:pt idx="3403">
                  <c:v>36021</c:v>
                </c:pt>
                <c:pt idx="3404">
                  <c:v>57572</c:v>
                </c:pt>
                <c:pt idx="3405">
                  <c:v>64339</c:v>
                </c:pt>
                <c:pt idx="3406">
                  <c:v>40036</c:v>
                </c:pt>
                <c:pt idx="3407">
                  <c:v>48782</c:v>
                </c:pt>
                <c:pt idx="3408">
                  <c:v>44339</c:v>
                </c:pt>
                <c:pt idx="3409">
                  <c:v>42401</c:v>
                </c:pt>
                <c:pt idx="3410">
                  <c:v>34420</c:v>
                </c:pt>
                <c:pt idx="3411">
                  <c:v>41044</c:v>
                </c:pt>
                <c:pt idx="3412">
                  <c:v>52926</c:v>
                </c:pt>
                <c:pt idx="3413">
                  <c:v>40912</c:v>
                </c:pt>
                <c:pt idx="3414">
                  <c:v>65535</c:v>
                </c:pt>
                <c:pt idx="3415">
                  <c:v>48344</c:v>
                </c:pt>
                <c:pt idx="3416">
                  <c:v>48476</c:v>
                </c:pt>
                <c:pt idx="3417">
                  <c:v>57944</c:v>
                </c:pt>
                <c:pt idx="3418">
                  <c:v>39898</c:v>
                </c:pt>
                <c:pt idx="3419">
                  <c:v>54270</c:v>
                </c:pt>
                <c:pt idx="3420">
                  <c:v>54876</c:v>
                </c:pt>
                <c:pt idx="3421">
                  <c:v>46514</c:v>
                </c:pt>
                <c:pt idx="3422">
                  <c:v>57199</c:v>
                </c:pt>
                <c:pt idx="3423">
                  <c:v>52640</c:v>
                </c:pt>
                <c:pt idx="3424">
                  <c:v>46234</c:v>
                </c:pt>
                <c:pt idx="3425">
                  <c:v>43849</c:v>
                </c:pt>
                <c:pt idx="3426">
                  <c:v>57709</c:v>
                </c:pt>
                <c:pt idx="3427">
                  <c:v>48728</c:v>
                </c:pt>
                <c:pt idx="3428">
                  <c:v>65535</c:v>
                </c:pt>
                <c:pt idx="3429">
                  <c:v>46175</c:v>
                </c:pt>
                <c:pt idx="3430">
                  <c:v>65535</c:v>
                </c:pt>
                <c:pt idx="3431">
                  <c:v>45916</c:v>
                </c:pt>
                <c:pt idx="3432">
                  <c:v>45634</c:v>
                </c:pt>
                <c:pt idx="3433">
                  <c:v>39582</c:v>
                </c:pt>
                <c:pt idx="3434">
                  <c:v>49574</c:v>
                </c:pt>
                <c:pt idx="3435">
                  <c:v>65535</c:v>
                </c:pt>
                <c:pt idx="3436">
                  <c:v>65535</c:v>
                </c:pt>
                <c:pt idx="3437">
                  <c:v>45638</c:v>
                </c:pt>
                <c:pt idx="3438">
                  <c:v>63213</c:v>
                </c:pt>
                <c:pt idx="3439">
                  <c:v>51203</c:v>
                </c:pt>
                <c:pt idx="3440">
                  <c:v>26165</c:v>
                </c:pt>
                <c:pt idx="3441">
                  <c:v>53120</c:v>
                </c:pt>
                <c:pt idx="3442">
                  <c:v>48283</c:v>
                </c:pt>
                <c:pt idx="3443">
                  <c:v>52305</c:v>
                </c:pt>
                <c:pt idx="3444">
                  <c:v>65535</c:v>
                </c:pt>
                <c:pt idx="3445">
                  <c:v>54595</c:v>
                </c:pt>
                <c:pt idx="3446">
                  <c:v>57561</c:v>
                </c:pt>
                <c:pt idx="3447">
                  <c:v>65535</c:v>
                </c:pt>
                <c:pt idx="3448">
                  <c:v>25831</c:v>
                </c:pt>
                <c:pt idx="3449">
                  <c:v>45361</c:v>
                </c:pt>
                <c:pt idx="3450">
                  <c:v>44850</c:v>
                </c:pt>
                <c:pt idx="3451">
                  <c:v>52739</c:v>
                </c:pt>
                <c:pt idx="3452">
                  <c:v>53584</c:v>
                </c:pt>
                <c:pt idx="3453">
                  <c:v>47303</c:v>
                </c:pt>
                <c:pt idx="3454">
                  <c:v>43828</c:v>
                </c:pt>
                <c:pt idx="3455">
                  <c:v>47327</c:v>
                </c:pt>
                <c:pt idx="3456">
                  <c:v>53632</c:v>
                </c:pt>
                <c:pt idx="3457">
                  <c:v>58074</c:v>
                </c:pt>
                <c:pt idx="3458">
                  <c:v>53068</c:v>
                </c:pt>
                <c:pt idx="3459">
                  <c:v>65535</c:v>
                </c:pt>
                <c:pt idx="3460">
                  <c:v>57453</c:v>
                </c:pt>
                <c:pt idx="3461">
                  <c:v>43555</c:v>
                </c:pt>
                <c:pt idx="3462">
                  <c:v>33880</c:v>
                </c:pt>
                <c:pt idx="3463">
                  <c:v>45487</c:v>
                </c:pt>
                <c:pt idx="3464">
                  <c:v>54837</c:v>
                </c:pt>
                <c:pt idx="3465">
                  <c:v>50317</c:v>
                </c:pt>
                <c:pt idx="3466">
                  <c:v>65535</c:v>
                </c:pt>
                <c:pt idx="3467">
                  <c:v>53855</c:v>
                </c:pt>
                <c:pt idx="3468">
                  <c:v>57661</c:v>
                </c:pt>
                <c:pt idx="3469">
                  <c:v>56651</c:v>
                </c:pt>
                <c:pt idx="3470">
                  <c:v>44626</c:v>
                </c:pt>
                <c:pt idx="3471">
                  <c:v>33798</c:v>
                </c:pt>
                <c:pt idx="3472">
                  <c:v>48344</c:v>
                </c:pt>
                <c:pt idx="3473">
                  <c:v>65535</c:v>
                </c:pt>
                <c:pt idx="3474">
                  <c:v>50996</c:v>
                </c:pt>
                <c:pt idx="3475">
                  <c:v>45434</c:v>
                </c:pt>
                <c:pt idx="3476">
                  <c:v>34712</c:v>
                </c:pt>
                <c:pt idx="3477">
                  <c:v>36496</c:v>
                </c:pt>
                <c:pt idx="3478">
                  <c:v>49346</c:v>
                </c:pt>
                <c:pt idx="3479">
                  <c:v>41397</c:v>
                </c:pt>
                <c:pt idx="3480">
                  <c:v>54028</c:v>
                </c:pt>
                <c:pt idx="3481">
                  <c:v>65535</c:v>
                </c:pt>
                <c:pt idx="3482">
                  <c:v>54248</c:v>
                </c:pt>
                <c:pt idx="3483">
                  <c:v>39596</c:v>
                </c:pt>
                <c:pt idx="3484">
                  <c:v>30625</c:v>
                </c:pt>
                <c:pt idx="3485">
                  <c:v>43426</c:v>
                </c:pt>
                <c:pt idx="3486">
                  <c:v>36867</c:v>
                </c:pt>
                <c:pt idx="3487">
                  <c:v>65535</c:v>
                </c:pt>
                <c:pt idx="3488">
                  <c:v>65535</c:v>
                </c:pt>
                <c:pt idx="3489">
                  <c:v>58664</c:v>
                </c:pt>
                <c:pt idx="3490">
                  <c:v>51565</c:v>
                </c:pt>
                <c:pt idx="3491">
                  <c:v>40791</c:v>
                </c:pt>
                <c:pt idx="3492">
                  <c:v>39481</c:v>
                </c:pt>
                <c:pt idx="3493">
                  <c:v>47509</c:v>
                </c:pt>
                <c:pt idx="3494">
                  <c:v>65535</c:v>
                </c:pt>
                <c:pt idx="3495">
                  <c:v>65535</c:v>
                </c:pt>
                <c:pt idx="3496">
                  <c:v>53889</c:v>
                </c:pt>
                <c:pt idx="3497">
                  <c:v>41296</c:v>
                </c:pt>
                <c:pt idx="3498">
                  <c:v>46461</c:v>
                </c:pt>
                <c:pt idx="3499">
                  <c:v>31312</c:v>
                </c:pt>
                <c:pt idx="3500">
                  <c:v>34549</c:v>
                </c:pt>
                <c:pt idx="3501">
                  <c:v>39173</c:v>
                </c:pt>
                <c:pt idx="3502">
                  <c:v>65535</c:v>
                </c:pt>
                <c:pt idx="3503">
                  <c:v>56312</c:v>
                </c:pt>
                <c:pt idx="3504">
                  <c:v>58639</c:v>
                </c:pt>
                <c:pt idx="3505">
                  <c:v>38794</c:v>
                </c:pt>
                <c:pt idx="3506">
                  <c:v>31460</c:v>
                </c:pt>
                <c:pt idx="3507">
                  <c:v>31397</c:v>
                </c:pt>
                <c:pt idx="3508">
                  <c:v>50367</c:v>
                </c:pt>
                <c:pt idx="3509">
                  <c:v>65535</c:v>
                </c:pt>
                <c:pt idx="3510">
                  <c:v>65535</c:v>
                </c:pt>
                <c:pt idx="3511">
                  <c:v>58106</c:v>
                </c:pt>
                <c:pt idx="3512">
                  <c:v>51825</c:v>
                </c:pt>
                <c:pt idx="3513">
                  <c:v>46758</c:v>
                </c:pt>
                <c:pt idx="3514">
                  <c:v>35994</c:v>
                </c:pt>
                <c:pt idx="3515">
                  <c:v>37367</c:v>
                </c:pt>
                <c:pt idx="3516">
                  <c:v>52289</c:v>
                </c:pt>
                <c:pt idx="3517">
                  <c:v>65535</c:v>
                </c:pt>
                <c:pt idx="3518">
                  <c:v>65535</c:v>
                </c:pt>
                <c:pt idx="3519">
                  <c:v>53038</c:v>
                </c:pt>
                <c:pt idx="3520">
                  <c:v>39355</c:v>
                </c:pt>
                <c:pt idx="3521">
                  <c:v>29159</c:v>
                </c:pt>
                <c:pt idx="3522">
                  <c:v>39099</c:v>
                </c:pt>
                <c:pt idx="3523">
                  <c:v>42020</c:v>
                </c:pt>
                <c:pt idx="3524">
                  <c:v>65535</c:v>
                </c:pt>
                <c:pt idx="3525">
                  <c:v>65535</c:v>
                </c:pt>
                <c:pt idx="3526">
                  <c:v>54931</c:v>
                </c:pt>
                <c:pt idx="3527">
                  <c:v>47409</c:v>
                </c:pt>
                <c:pt idx="3528">
                  <c:v>35381</c:v>
                </c:pt>
                <c:pt idx="3529">
                  <c:v>46982</c:v>
                </c:pt>
                <c:pt idx="3530">
                  <c:v>47709</c:v>
                </c:pt>
                <c:pt idx="3531">
                  <c:v>54567</c:v>
                </c:pt>
                <c:pt idx="3532">
                  <c:v>65535</c:v>
                </c:pt>
                <c:pt idx="3533">
                  <c:v>65535</c:v>
                </c:pt>
                <c:pt idx="3534">
                  <c:v>57920</c:v>
                </c:pt>
                <c:pt idx="3535">
                  <c:v>46229</c:v>
                </c:pt>
                <c:pt idx="3536">
                  <c:v>35124</c:v>
                </c:pt>
                <c:pt idx="3537">
                  <c:v>32987</c:v>
                </c:pt>
                <c:pt idx="3538">
                  <c:v>48035</c:v>
                </c:pt>
                <c:pt idx="3539">
                  <c:v>65535</c:v>
                </c:pt>
                <c:pt idx="3540">
                  <c:v>65535</c:v>
                </c:pt>
                <c:pt idx="3541">
                  <c:v>52344</c:v>
                </c:pt>
                <c:pt idx="3542">
                  <c:v>52700</c:v>
                </c:pt>
                <c:pt idx="3543">
                  <c:v>39707</c:v>
                </c:pt>
                <c:pt idx="3544">
                  <c:v>32757</c:v>
                </c:pt>
                <c:pt idx="3545">
                  <c:v>33107</c:v>
                </c:pt>
                <c:pt idx="3546">
                  <c:v>49839</c:v>
                </c:pt>
                <c:pt idx="3547">
                  <c:v>65535</c:v>
                </c:pt>
                <c:pt idx="3548">
                  <c:v>65535</c:v>
                </c:pt>
                <c:pt idx="3549">
                  <c:v>49782</c:v>
                </c:pt>
                <c:pt idx="3550">
                  <c:v>50640</c:v>
                </c:pt>
                <c:pt idx="3551">
                  <c:v>40406</c:v>
                </c:pt>
                <c:pt idx="3552">
                  <c:v>34303</c:v>
                </c:pt>
                <c:pt idx="3553">
                  <c:v>44155</c:v>
                </c:pt>
                <c:pt idx="3554">
                  <c:v>52676</c:v>
                </c:pt>
                <c:pt idx="3555">
                  <c:v>65535</c:v>
                </c:pt>
                <c:pt idx="3556">
                  <c:v>55450</c:v>
                </c:pt>
                <c:pt idx="3557">
                  <c:v>51532</c:v>
                </c:pt>
                <c:pt idx="3558">
                  <c:v>42170</c:v>
                </c:pt>
                <c:pt idx="3559">
                  <c:v>30923</c:v>
                </c:pt>
                <c:pt idx="3560">
                  <c:v>34890</c:v>
                </c:pt>
                <c:pt idx="3561">
                  <c:v>49178</c:v>
                </c:pt>
                <c:pt idx="3562">
                  <c:v>65535</c:v>
                </c:pt>
                <c:pt idx="3563">
                  <c:v>65535</c:v>
                </c:pt>
                <c:pt idx="3564">
                  <c:v>52046</c:v>
                </c:pt>
                <c:pt idx="3565">
                  <c:v>50766</c:v>
                </c:pt>
                <c:pt idx="3566">
                  <c:v>41531</c:v>
                </c:pt>
                <c:pt idx="3567">
                  <c:v>35861</c:v>
                </c:pt>
                <c:pt idx="3568">
                  <c:v>52865</c:v>
                </c:pt>
                <c:pt idx="3569">
                  <c:v>65535</c:v>
                </c:pt>
                <c:pt idx="3570">
                  <c:v>56584</c:v>
                </c:pt>
                <c:pt idx="3571">
                  <c:v>41504</c:v>
                </c:pt>
                <c:pt idx="3572">
                  <c:v>40809</c:v>
                </c:pt>
                <c:pt idx="3573">
                  <c:v>31108</c:v>
                </c:pt>
                <c:pt idx="3574">
                  <c:v>29797</c:v>
                </c:pt>
                <c:pt idx="3575">
                  <c:v>51481</c:v>
                </c:pt>
                <c:pt idx="3576">
                  <c:v>53617</c:v>
                </c:pt>
                <c:pt idx="3577">
                  <c:v>46200</c:v>
                </c:pt>
                <c:pt idx="3578">
                  <c:v>40799</c:v>
                </c:pt>
                <c:pt idx="3579">
                  <c:v>36897</c:v>
                </c:pt>
                <c:pt idx="3580">
                  <c:v>42774</c:v>
                </c:pt>
                <c:pt idx="3581">
                  <c:v>43434</c:v>
                </c:pt>
                <c:pt idx="3582">
                  <c:v>46642</c:v>
                </c:pt>
                <c:pt idx="3583">
                  <c:v>43282</c:v>
                </c:pt>
                <c:pt idx="3584">
                  <c:v>43589</c:v>
                </c:pt>
                <c:pt idx="3585">
                  <c:v>46482</c:v>
                </c:pt>
                <c:pt idx="3586">
                  <c:v>46562</c:v>
                </c:pt>
                <c:pt idx="3587">
                  <c:v>46305</c:v>
                </c:pt>
                <c:pt idx="3588">
                  <c:v>47423</c:v>
                </c:pt>
                <c:pt idx="3589">
                  <c:v>54365</c:v>
                </c:pt>
                <c:pt idx="3590">
                  <c:v>44313</c:v>
                </c:pt>
                <c:pt idx="3591">
                  <c:v>53965</c:v>
                </c:pt>
                <c:pt idx="3592">
                  <c:v>32972</c:v>
                </c:pt>
                <c:pt idx="3593">
                  <c:v>54349</c:v>
                </c:pt>
                <c:pt idx="3594">
                  <c:v>43085</c:v>
                </c:pt>
                <c:pt idx="3595">
                  <c:v>47031</c:v>
                </c:pt>
                <c:pt idx="3596">
                  <c:v>57762</c:v>
                </c:pt>
                <c:pt idx="3597">
                  <c:v>65535</c:v>
                </c:pt>
                <c:pt idx="3598">
                  <c:v>65535</c:v>
                </c:pt>
                <c:pt idx="3599">
                  <c:v>53669</c:v>
                </c:pt>
                <c:pt idx="3600">
                  <c:v>45414</c:v>
                </c:pt>
                <c:pt idx="3601">
                  <c:v>42226</c:v>
                </c:pt>
                <c:pt idx="3602">
                  <c:v>49251</c:v>
                </c:pt>
                <c:pt idx="3603">
                  <c:v>48057</c:v>
                </c:pt>
                <c:pt idx="3604">
                  <c:v>60106</c:v>
                </c:pt>
                <c:pt idx="3605">
                  <c:v>53083</c:v>
                </c:pt>
                <c:pt idx="3606">
                  <c:v>65535</c:v>
                </c:pt>
                <c:pt idx="3607">
                  <c:v>50438</c:v>
                </c:pt>
                <c:pt idx="3608">
                  <c:v>52754</c:v>
                </c:pt>
                <c:pt idx="3609">
                  <c:v>49908</c:v>
                </c:pt>
                <c:pt idx="3610">
                  <c:v>35205</c:v>
                </c:pt>
                <c:pt idx="3611">
                  <c:v>47176</c:v>
                </c:pt>
                <c:pt idx="3612">
                  <c:v>52232</c:v>
                </c:pt>
                <c:pt idx="3613">
                  <c:v>58798</c:v>
                </c:pt>
                <c:pt idx="3614">
                  <c:v>52661</c:v>
                </c:pt>
                <c:pt idx="3615">
                  <c:v>58452</c:v>
                </c:pt>
                <c:pt idx="3616">
                  <c:v>53490</c:v>
                </c:pt>
                <c:pt idx="3617">
                  <c:v>62455</c:v>
                </c:pt>
                <c:pt idx="3618">
                  <c:v>53993</c:v>
                </c:pt>
                <c:pt idx="3619">
                  <c:v>39932</c:v>
                </c:pt>
                <c:pt idx="3620">
                  <c:v>43088</c:v>
                </c:pt>
                <c:pt idx="3621">
                  <c:v>58506</c:v>
                </c:pt>
                <c:pt idx="3622">
                  <c:v>58954</c:v>
                </c:pt>
                <c:pt idx="3623">
                  <c:v>53856</c:v>
                </c:pt>
                <c:pt idx="3624">
                  <c:v>49141</c:v>
                </c:pt>
                <c:pt idx="3625">
                  <c:v>53740</c:v>
                </c:pt>
                <c:pt idx="3626">
                  <c:v>54011</c:v>
                </c:pt>
                <c:pt idx="3627">
                  <c:v>46540</c:v>
                </c:pt>
                <c:pt idx="3628">
                  <c:v>65129</c:v>
                </c:pt>
                <c:pt idx="3629">
                  <c:v>65535</c:v>
                </c:pt>
                <c:pt idx="3630">
                  <c:v>40115</c:v>
                </c:pt>
                <c:pt idx="3631">
                  <c:v>49065</c:v>
                </c:pt>
                <c:pt idx="3632">
                  <c:v>47462</c:v>
                </c:pt>
                <c:pt idx="3633">
                  <c:v>46879</c:v>
                </c:pt>
                <c:pt idx="3634">
                  <c:v>36489</c:v>
                </c:pt>
                <c:pt idx="3635">
                  <c:v>45941</c:v>
                </c:pt>
                <c:pt idx="3636">
                  <c:v>49743</c:v>
                </c:pt>
                <c:pt idx="3637">
                  <c:v>55384</c:v>
                </c:pt>
                <c:pt idx="3638">
                  <c:v>41047</c:v>
                </c:pt>
                <c:pt idx="3639">
                  <c:v>45264</c:v>
                </c:pt>
                <c:pt idx="3640">
                  <c:v>51352</c:v>
                </c:pt>
                <c:pt idx="3641">
                  <c:v>52514</c:v>
                </c:pt>
                <c:pt idx="3642">
                  <c:v>51001</c:v>
                </c:pt>
                <c:pt idx="3643">
                  <c:v>44804</c:v>
                </c:pt>
                <c:pt idx="3644">
                  <c:v>55145</c:v>
                </c:pt>
                <c:pt idx="3645">
                  <c:v>46635</c:v>
                </c:pt>
                <c:pt idx="3646">
                  <c:v>53365</c:v>
                </c:pt>
                <c:pt idx="3647">
                  <c:v>41897</c:v>
                </c:pt>
                <c:pt idx="3648">
                  <c:v>48452</c:v>
                </c:pt>
                <c:pt idx="3649">
                  <c:v>32769</c:v>
                </c:pt>
                <c:pt idx="3650">
                  <c:v>42809</c:v>
                </c:pt>
                <c:pt idx="3651">
                  <c:v>39229</c:v>
                </c:pt>
                <c:pt idx="3652">
                  <c:v>47604</c:v>
                </c:pt>
                <c:pt idx="3653">
                  <c:v>50607</c:v>
                </c:pt>
                <c:pt idx="3654">
                  <c:v>52213</c:v>
                </c:pt>
                <c:pt idx="3655">
                  <c:v>56486</c:v>
                </c:pt>
                <c:pt idx="3656">
                  <c:v>35093</c:v>
                </c:pt>
                <c:pt idx="3657">
                  <c:v>53497</c:v>
                </c:pt>
                <c:pt idx="3658">
                  <c:v>41203</c:v>
                </c:pt>
                <c:pt idx="3659">
                  <c:v>35017</c:v>
                </c:pt>
                <c:pt idx="3660">
                  <c:v>65535</c:v>
                </c:pt>
                <c:pt idx="3661">
                  <c:v>65535</c:v>
                </c:pt>
                <c:pt idx="3662">
                  <c:v>54688</c:v>
                </c:pt>
                <c:pt idx="3663">
                  <c:v>45461</c:v>
                </c:pt>
                <c:pt idx="3664">
                  <c:v>48904</c:v>
                </c:pt>
                <c:pt idx="3665">
                  <c:v>35238</c:v>
                </c:pt>
                <c:pt idx="3666">
                  <c:v>35801</c:v>
                </c:pt>
                <c:pt idx="3667">
                  <c:v>48689</c:v>
                </c:pt>
                <c:pt idx="3668">
                  <c:v>64340</c:v>
                </c:pt>
                <c:pt idx="3669">
                  <c:v>65535</c:v>
                </c:pt>
                <c:pt idx="3670">
                  <c:v>65535</c:v>
                </c:pt>
                <c:pt idx="3671">
                  <c:v>57645</c:v>
                </c:pt>
                <c:pt idx="3672">
                  <c:v>58454</c:v>
                </c:pt>
                <c:pt idx="3673">
                  <c:v>44508</c:v>
                </c:pt>
                <c:pt idx="3674">
                  <c:v>40639</c:v>
                </c:pt>
                <c:pt idx="3675">
                  <c:v>51869</c:v>
                </c:pt>
                <c:pt idx="3676">
                  <c:v>65535</c:v>
                </c:pt>
                <c:pt idx="3677">
                  <c:v>65535</c:v>
                </c:pt>
                <c:pt idx="3678">
                  <c:v>54848</c:v>
                </c:pt>
                <c:pt idx="3679">
                  <c:v>55413</c:v>
                </c:pt>
                <c:pt idx="3680">
                  <c:v>42211</c:v>
                </c:pt>
                <c:pt idx="3681">
                  <c:v>40834</c:v>
                </c:pt>
                <c:pt idx="3682">
                  <c:v>46193</c:v>
                </c:pt>
                <c:pt idx="3683">
                  <c:v>53282</c:v>
                </c:pt>
                <c:pt idx="3684">
                  <c:v>65535</c:v>
                </c:pt>
                <c:pt idx="3685">
                  <c:v>65535</c:v>
                </c:pt>
                <c:pt idx="3686">
                  <c:v>57532</c:v>
                </c:pt>
                <c:pt idx="3687">
                  <c:v>37400</c:v>
                </c:pt>
                <c:pt idx="3688">
                  <c:v>50245</c:v>
                </c:pt>
                <c:pt idx="3689">
                  <c:v>43789</c:v>
                </c:pt>
                <c:pt idx="3690">
                  <c:v>53899</c:v>
                </c:pt>
                <c:pt idx="3691">
                  <c:v>65535</c:v>
                </c:pt>
                <c:pt idx="3692">
                  <c:v>54831</c:v>
                </c:pt>
                <c:pt idx="3693">
                  <c:v>58469</c:v>
                </c:pt>
                <c:pt idx="3694">
                  <c:v>48847</c:v>
                </c:pt>
                <c:pt idx="3695">
                  <c:v>26456</c:v>
                </c:pt>
                <c:pt idx="3696">
                  <c:v>34645</c:v>
                </c:pt>
                <c:pt idx="3697">
                  <c:v>51717</c:v>
                </c:pt>
                <c:pt idx="3698">
                  <c:v>54421</c:v>
                </c:pt>
                <c:pt idx="3699">
                  <c:v>65535</c:v>
                </c:pt>
                <c:pt idx="3700">
                  <c:v>65535</c:v>
                </c:pt>
                <c:pt idx="3701">
                  <c:v>33336</c:v>
                </c:pt>
                <c:pt idx="3702">
                  <c:v>52461</c:v>
                </c:pt>
                <c:pt idx="3703">
                  <c:v>54359</c:v>
                </c:pt>
                <c:pt idx="3704">
                  <c:v>65535</c:v>
                </c:pt>
                <c:pt idx="3705">
                  <c:v>65535</c:v>
                </c:pt>
                <c:pt idx="3706">
                  <c:v>44653</c:v>
                </c:pt>
                <c:pt idx="3707">
                  <c:v>37962</c:v>
                </c:pt>
                <c:pt idx="3708">
                  <c:v>56715</c:v>
                </c:pt>
                <c:pt idx="3709">
                  <c:v>46835</c:v>
                </c:pt>
                <c:pt idx="3710">
                  <c:v>51450</c:v>
                </c:pt>
                <c:pt idx="3711">
                  <c:v>60431</c:v>
                </c:pt>
                <c:pt idx="3712">
                  <c:v>48351</c:v>
                </c:pt>
                <c:pt idx="3713">
                  <c:v>50896</c:v>
                </c:pt>
                <c:pt idx="3714">
                  <c:v>55768</c:v>
                </c:pt>
                <c:pt idx="3715">
                  <c:v>49339</c:v>
                </c:pt>
                <c:pt idx="3716">
                  <c:v>45578</c:v>
                </c:pt>
                <c:pt idx="3717">
                  <c:v>40764</c:v>
                </c:pt>
                <c:pt idx="3718">
                  <c:v>48260</c:v>
                </c:pt>
                <c:pt idx="3719">
                  <c:v>50948</c:v>
                </c:pt>
                <c:pt idx="3720">
                  <c:v>45726</c:v>
                </c:pt>
                <c:pt idx="3721">
                  <c:v>65535</c:v>
                </c:pt>
                <c:pt idx="3722">
                  <c:v>50182</c:v>
                </c:pt>
                <c:pt idx="3723">
                  <c:v>65535</c:v>
                </c:pt>
                <c:pt idx="3724">
                  <c:v>65535</c:v>
                </c:pt>
                <c:pt idx="3725">
                  <c:v>53519</c:v>
                </c:pt>
                <c:pt idx="3726">
                  <c:v>45686</c:v>
                </c:pt>
                <c:pt idx="3727">
                  <c:v>46221</c:v>
                </c:pt>
                <c:pt idx="3728">
                  <c:v>36793</c:v>
                </c:pt>
                <c:pt idx="3729">
                  <c:v>40257</c:v>
                </c:pt>
                <c:pt idx="3730">
                  <c:v>49125</c:v>
                </c:pt>
                <c:pt idx="3731">
                  <c:v>37364</c:v>
                </c:pt>
                <c:pt idx="3732">
                  <c:v>53464</c:v>
                </c:pt>
                <c:pt idx="3733">
                  <c:v>42536</c:v>
                </c:pt>
                <c:pt idx="3734">
                  <c:v>52752</c:v>
                </c:pt>
                <c:pt idx="3735">
                  <c:v>45237</c:v>
                </c:pt>
                <c:pt idx="3736">
                  <c:v>52796</c:v>
                </c:pt>
                <c:pt idx="3737">
                  <c:v>53948</c:v>
                </c:pt>
                <c:pt idx="3738">
                  <c:v>65535</c:v>
                </c:pt>
                <c:pt idx="3739">
                  <c:v>65535</c:v>
                </c:pt>
                <c:pt idx="3740">
                  <c:v>49955</c:v>
                </c:pt>
                <c:pt idx="3741">
                  <c:v>65535</c:v>
                </c:pt>
                <c:pt idx="3742">
                  <c:v>65535</c:v>
                </c:pt>
                <c:pt idx="3743">
                  <c:v>53733</c:v>
                </c:pt>
                <c:pt idx="3744">
                  <c:v>49361</c:v>
                </c:pt>
                <c:pt idx="3745">
                  <c:v>39222</c:v>
                </c:pt>
                <c:pt idx="3746">
                  <c:v>46645</c:v>
                </c:pt>
                <c:pt idx="3747">
                  <c:v>44843</c:v>
                </c:pt>
                <c:pt idx="3748">
                  <c:v>65535</c:v>
                </c:pt>
                <c:pt idx="3749">
                  <c:v>50297</c:v>
                </c:pt>
                <c:pt idx="3750">
                  <c:v>41443</c:v>
                </c:pt>
                <c:pt idx="3751">
                  <c:v>31737</c:v>
                </c:pt>
                <c:pt idx="3752">
                  <c:v>42717</c:v>
                </c:pt>
                <c:pt idx="3753">
                  <c:v>55452</c:v>
                </c:pt>
                <c:pt idx="3754">
                  <c:v>46624</c:v>
                </c:pt>
                <c:pt idx="3755">
                  <c:v>51611</c:v>
                </c:pt>
                <c:pt idx="3756">
                  <c:v>65535</c:v>
                </c:pt>
                <c:pt idx="3757">
                  <c:v>65535</c:v>
                </c:pt>
                <c:pt idx="3758">
                  <c:v>53901</c:v>
                </c:pt>
                <c:pt idx="3759">
                  <c:v>45966</c:v>
                </c:pt>
                <c:pt idx="3760">
                  <c:v>33406</c:v>
                </c:pt>
                <c:pt idx="3761">
                  <c:v>53166</c:v>
                </c:pt>
                <c:pt idx="3762">
                  <c:v>57485</c:v>
                </c:pt>
                <c:pt idx="3763">
                  <c:v>65535</c:v>
                </c:pt>
                <c:pt idx="3764">
                  <c:v>53494</c:v>
                </c:pt>
                <c:pt idx="3765">
                  <c:v>50324</c:v>
                </c:pt>
                <c:pt idx="3766">
                  <c:v>48459</c:v>
                </c:pt>
                <c:pt idx="3767">
                  <c:v>54935</c:v>
                </c:pt>
                <c:pt idx="3768">
                  <c:v>36222</c:v>
                </c:pt>
                <c:pt idx="3769">
                  <c:v>43730</c:v>
                </c:pt>
                <c:pt idx="3770">
                  <c:v>51367</c:v>
                </c:pt>
                <c:pt idx="3771">
                  <c:v>65535</c:v>
                </c:pt>
                <c:pt idx="3772">
                  <c:v>65535</c:v>
                </c:pt>
                <c:pt idx="3773">
                  <c:v>65535</c:v>
                </c:pt>
                <c:pt idx="3774">
                  <c:v>33784</c:v>
                </c:pt>
                <c:pt idx="3775">
                  <c:v>36482</c:v>
                </c:pt>
                <c:pt idx="3776">
                  <c:v>35611</c:v>
                </c:pt>
                <c:pt idx="3777">
                  <c:v>41935</c:v>
                </c:pt>
                <c:pt idx="3778">
                  <c:v>65535</c:v>
                </c:pt>
                <c:pt idx="3779">
                  <c:v>62779</c:v>
                </c:pt>
                <c:pt idx="3780">
                  <c:v>44405</c:v>
                </c:pt>
                <c:pt idx="3781">
                  <c:v>54290</c:v>
                </c:pt>
                <c:pt idx="3782">
                  <c:v>57365</c:v>
                </c:pt>
                <c:pt idx="3783">
                  <c:v>41290</c:v>
                </c:pt>
                <c:pt idx="3784">
                  <c:v>44361</c:v>
                </c:pt>
                <c:pt idx="3785">
                  <c:v>50163</c:v>
                </c:pt>
                <c:pt idx="3786">
                  <c:v>65535</c:v>
                </c:pt>
                <c:pt idx="3787">
                  <c:v>46068</c:v>
                </c:pt>
                <c:pt idx="3788">
                  <c:v>30802</c:v>
                </c:pt>
                <c:pt idx="3789">
                  <c:v>34901</c:v>
                </c:pt>
                <c:pt idx="3790">
                  <c:v>49199</c:v>
                </c:pt>
                <c:pt idx="3791">
                  <c:v>55819</c:v>
                </c:pt>
                <c:pt idx="3792">
                  <c:v>61152</c:v>
                </c:pt>
                <c:pt idx="3793">
                  <c:v>52747</c:v>
                </c:pt>
                <c:pt idx="3794">
                  <c:v>51816</c:v>
                </c:pt>
                <c:pt idx="3795">
                  <c:v>50422</c:v>
                </c:pt>
                <c:pt idx="3796">
                  <c:v>53544</c:v>
                </c:pt>
                <c:pt idx="3797">
                  <c:v>56710</c:v>
                </c:pt>
                <c:pt idx="3798">
                  <c:v>43592</c:v>
                </c:pt>
                <c:pt idx="3799">
                  <c:v>53541</c:v>
                </c:pt>
                <c:pt idx="3800">
                  <c:v>53601</c:v>
                </c:pt>
                <c:pt idx="3801">
                  <c:v>49776</c:v>
                </c:pt>
                <c:pt idx="3802">
                  <c:v>65535</c:v>
                </c:pt>
                <c:pt idx="3803">
                  <c:v>41113</c:v>
                </c:pt>
                <c:pt idx="3804">
                  <c:v>65535</c:v>
                </c:pt>
                <c:pt idx="3805">
                  <c:v>47240</c:v>
                </c:pt>
                <c:pt idx="3806">
                  <c:v>54795</c:v>
                </c:pt>
                <c:pt idx="3807">
                  <c:v>44901</c:v>
                </c:pt>
                <c:pt idx="3808">
                  <c:v>54100</c:v>
                </c:pt>
                <c:pt idx="3809">
                  <c:v>65535</c:v>
                </c:pt>
                <c:pt idx="3810">
                  <c:v>52057</c:v>
                </c:pt>
                <c:pt idx="3811">
                  <c:v>28335</c:v>
                </c:pt>
                <c:pt idx="3812">
                  <c:v>41748</c:v>
                </c:pt>
                <c:pt idx="3813">
                  <c:v>51501</c:v>
                </c:pt>
                <c:pt idx="3814">
                  <c:v>49183</c:v>
                </c:pt>
                <c:pt idx="3815">
                  <c:v>65535</c:v>
                </c:pt>
                <c:pt idx="3816">
                  <c:v>65535</c:v>
                </c:pt>
                <c:pt idx="3817">
                  <c:v>50164</c:v>
                </c:pt>
                <c:pt idx="3818">
                  <c:v>52144</c:v>
                </c:pt>
                <c:pt idx="3819">
                  <c:v>29899</c:v>
                </c:pt>
                <c:pt idx="3820">
                  <c:v>40674</c:v>
                </c:pt>
                <c:pt idx="3821">
                  <c:v>46084</c:v>
                </c:pt>
                <c:pt idx="3822">
                  <c:v>64494</c:v>
                </c:pt>
                <c:pt idx="3823">
                  <c:v>65535</c:v>
                </c:pt>
                <c:pt idx="3824">
                  <c:v>49657</c:v>
                </c:pt>
                <c:pt idx="3825">
                  <c:v>45765</c:v>
                </c:pt>
                <c:pt idx="3826">
                  <c:v>44162</c:v>
                </c:pt>
                <c:pt idx="3827">
                  <c:v>44748</c:v>
                </c:pt>
                <c:pt idx="3828">
                  <c:v>43894</c:v>
                </c:pt>
                <c:pt idx="3829">
                  <c:v>53897</c:v>
                </c:pt>
                <c:pt idx="3830">
                  <c:v>48346</c:v>
                </c:pt>
                <c:pt idx="3831">
                  <c:v>65535</c:v>
                </c:pt>
                <c:pt idx="3832">
                  <c:v>40421</c:v>
                </c:pt>
                <c:pt idx="3833">
                  <c:v>42758</c:v>
                </c:pt>
                <c:pt idx="3834">
                  <c:v>59275</c:v>
                </c:pt>
                <c:pt idx="3835">
                  <c:v>32625</c:v>
                </c:pt>
                <c:pt idx="3836">
                  <c:v>43574</c:v>
                </c:pt>
                <c:pt idx="3837">
                  <c:v>65535</c:v>
                </c:pt>
                <c:pt idx="3838">
                  <c:v>65535</c:v>
                </c:pt>
                <c:pt idx="3839">
                  <c:v>65535</c:v>
                </c:pt>
                <c:pt idx="3840">
                  <c:v>36074</c:v>
                </c:pt>
                <c:pt idx="3841">
                  <c:v>38412</c:v>
                </c:pt>
                <c:pt idx="3842">
                  <c:v>41523</c:v>
                </c:pt>
                <c:pt idx="3843">
                  <c:v>55354</c:v>
                </c:pt>
                <c:pt idx="3844">
                  <c:v>55852</c:v>
                </c:pt>
                <c:pt idx="3845">
                  <c:v>65535</c:v>
                </c:pt>
                <c:pt idx="3846">
                  <c:v>58974</c:v>
                </c:pt>
                <c:pt idx="3847">
                  <c:v>40783</c:v>
                </c:pt>
                <c:pt idx="3848">
                  <c:v>57044</c:v>
                </c:pt>
                <c:pt idx="3849">
                  <c:v>44138</c:v>
                </c:pt>
                <c:pt idx="3850">
                  <c:v>36153</c:v>
                </c:pt>
                <c:pt idx="3851">
                  <c:v>44486</c:v>
                </c:pt>
                <c:pt idx="3852">
                  <c:v>65535</c:v>
                </c:pt>
                <c:pt idx="3853">
                  <c:v>44805</c:v>
                </c:pt>
                <c:pt idx="3854">
                  <c:v>65535</c:v>
                </c:pt>
                <c:pt idx="3855">
                  <c:v>49079</c:v>
                </c:pt>
                <c:pt idx="3856">
                  <c:v>40246</c:v>
                </c:pt>
                <c:pt idx="3857">
                  <c:v>53720</c:v>
                </c:pt>
                <c:pt idx="3858">
                  <c:v>47610</c:v>
                </c:pt>
                <c:pt idx="3859">
                  <c:v>47981</c:v>
                </c:pt>
                <c:pt idx="3860">
                  <c:v>56894</c:v>
                </c:pt>
                <c:pt idx="3861">
                  <c:v>43325</c:v>
                </c:pt>
                <c:pt idx="3862">
                  <c:v>65535</c:v>
                </c:pt>
                <c:pt idx="3863">
                  <c:v>65535</c:v>
                </c:pt>
                <c:pt idx="3864">
                  <c:v>55127</c:v>
                </c:pt>
                <c:pt idx="3865">
                  <c:v>53284</c:v>
                </c:pt>
                <c:pt idx="3866">
                  <c:v>47510</c:v>
                </c:pt>
                <c:pt idx="3867">
                  <c:v>59995</c:v>
                </c:pt>
                <c:pt idx="3868">
                  <c:v>52685</c:v>
                </c:pt>
                <c:pt idx="3869">
                  <c:v>54131</c:v>
                </c:pt>
                <c:pt idx="3870">
                  <c:v>48031</c:v>
                </c:pt>
                <c:pt idx="3871">
                  <c:v>37254</c:v>
                </c:pt>
                <c:pt idx="3872">
                  <c:v>29887</c:v>
                </c:pt>
                <c:pt idx="3873">
                  <c:v>46209</c:v>
                </c:pt>
                <c:pt idx="3874">
                  <c:v>51430</c:v>
                </c:pt>
                <c:pt idx="3875">
                  <c:v>65535</c:v>
                </c:pt>
                <c:pt idx="3876">
                  <c:v>54844</c:v>
                </c:pt>
                <c:pt idx="3877">
                  <c:v>45999</c:v>
                </c:pt>
                <c:pt idx="3878">
                  <c:v>51941</c:v>
                </c:pt>
                <c:pt idx="3879">
                  <c:v>65535</c:v>
                </c:pt>
                <c:pt idx="3880">
                  <c:v>36320</c:v>
                </c:pt>
                <c:pt idx="3881">
                  <c:v>57226</c:v>
                </c:pt>
                <c:pt idx="3882">
                  <c:v>65535</c:v>
                </c:pt>
                <c:pt idx="3883">
                  <c:v>47772</c:v>
                </c:pt>
                <c:pt idx="3884">
                  <c:v>65535</c:v>
                </c:pt>
                <c:pt idx="3885">
                  <c:v>42632</c:v>
                </c:pt>
                <c:pt idx="3886">
                  <c:v>38277</c:v>
                </c:pt>
                <c:pt idx="3887">
                  <c:v>44766</c:v>
                </c:pt>
                <c:pt idx="3888">
                  <c:v>42247</c:v>
                </c:pt>
                <c:pt idx="3889">
                  <c:v>65535</c:v>
                </c:pt>
                <c:pt idx="3890">
                  <c:v>48565</c:v>
                </c:pt>
                <c:pt idx="3891">
                  <c:v>53576</c:v>
                </c:pt>
                <c:pt idx="3892">
                  <c:v>32423</c:v>
                </c:pt>
                <c:pt idx="3893">
                  <c:v>56328</c:v>
                </c:pt>
                <c:pt idx="3894">
                  <c:v>44078</c:v>
                </c:pt>
                <c:pt idx="3895">
                  <c:v>38683</c:v>
                </c:pt>
                <c:pt idx="3896">
                  <c:v>65535</c:v>
                </c:pt>
                <c:pt idx="3897">
                  <c:v>65535</c:v>
                </c:pt>
                <c:pt idx="3898">
                  <c:v>38190</c:v>
                </c:pt>
                <c:pt idx="3899">
                  <c:v>47918</c:v>
                </c:pt>
                <c:pt idx="3900">
                  <c:v>52546</c:v>
                </c:pt>
                <c:pt idx="3901">
                  <c:v>34656</c:v>
                </c:pt>
                <c:pt idx="3902">
                  <c:v>58717</c:v>
                </c:pt>
                <c:pt idx="3903">
                  <c:v>37289</c:v>
                </c:pt>
                <c:pt idx="3904">
                  <c:v>65535</c:v>
                </c:pt>
                <c:pt idx="3905">
                  <c:v>49845</c:v>
                </c:pt>
                <c:pt idx="3906">
                  <c:v>43241</c:v>
                </c:pt>
                <c:pt idx="3907">
                  <c:v>42635</c:v>
                </c:pt>
                <c:pt idx="3908">
                  <c:v>55671</c:v>
                </c:pt>
                <c:pt idx="3909">
                  <c:v>52003</c:v>
                </c:pt>
                <c:pt idx="3910">
                  <c:v>56683</c:v>
                </c:pt>
                <c:pt idx="3911">
                  <c:v>55911</c:v>
                </c:pt>
                <c:pt idx="3912">
                  <c:v>65535</c:v>
                </c:pt>
                <c:pt idx="3913">
                  <c:v>50601</c:v>
                </c:pt>
                <c:pt idx="3914">
                  <c:v>43373</c:v>
                </c:pt>
                <c:pt idx="3915">
                  <c:v>25909</c:v>
                </c:pt>
                <c:pt idx="3916">
                  <c:v>33661</c:v>
                </c:pt>
                <c:pt idx="3917">
                  <c:v>41350</c:v>
                </c:pt>
                <c:pt idx="3918">
                  <c:v>65535</c:v>
                </c:pt>
                <c:pt idx="3919">
                  <c:v>65535</c:v>
                </c:pt>
                <c:pt idx="3920">
                  <c:v>61815</c:v>
                </c:pt>
                <c:pt idx="3921">
                  <c:v>41516</c:v>
                </c:pt>
                <c:pt idx="3922">
                  <c:v>45790</c:v>
                </c:pt>
                <c:pt idx="3923">
                  <c:v>31924</c:v>
                </c:pt>
                <c:pt idx="3924">
                  <c:v>36316</c:v>
                </c:pt>
                <c:pt idx="3925">
                  <c:v>41487</c:v>
                </c:pt>
                <c:pt idx="3926">
                  <c:v>65535</c:v>
                </c:pt>
                <c:pt idx="3927">
                  <c:v>65535</c:v>
                </c:pt>
                <c:pt idx="3928">
                  <c:v>44475</c:v>
                </c:pt>
                <c:pt idx="3929">
                  <c:v>47675</c:v>
                </c:pt>
                <c:pt idx="3930">
                  <c:v>37694</c:v>
                </c:pt>
                <c:pt idx="3931">
                  <c:v>30268</c:v>
                </c:pt>
                <c:pt idx="3932">
                  <c:v>46522</c:v>
                </c:pt>
                <c:pt idx="3933">
                  <c:v>65535</c:v>
                </c:pt>
                <c:pt idx="3934">
                  <c:v>65535</c:v>
                </c:pt>
                <c:pt idx="3935">
                  <c:v>43921</c:v>
                </c:pt>
                <c:pt idx="3936">
                  <c:v>50991</c:v>
                </c:pt>
                <c:pt idx="3937">
                  <c:v>25479</c:v>
                </c:pt>
                <c:pt idx="3938">
                  <c:v>34202</c:v>
                </c:pt>
                <c:pt idx="3939">
                  <c:v>65535</c:v>
                </c:pt>
                <c:pt idx="3940">
                  <c:v>52142</c:v>
                </c:pt>
                <c:pt idx="3941">
                  <c:v>65535</c:v>
                </c:pt>
                <c:pt idx="3942">
                  <c:v>54357</c:v>
                </c:pt>
                <c:pt idx="3943">
                  <c:v>53467</c:v>
                </c:pt>
                <c:pt idx="3944">
                  <c:v>30592</c:v>
                </c:pt>
                <c:pt idx="3945">
                  <c:v>50235</c:v>
                </c:pt>
                <c:pt idx="3946">
                  <c:v>53291</c:v>
                </c:pt>
                <c:pt idx="3947">
                  <c:v>52605</c:v>
                </c:pt>
                <c:pt idx="3948">
                  <c:v>38380</c:v>
                </c:pt>
                <c:pt idx="3949">
                  <c:v>65535</c:v>
                </c:pt>
                <c:pt idx="3950">
                  <c:v>37592</c:v>
                </c:pt>
                <c:pt idx="3951">
                  <c:v>55483</c:v>
                </c:pt>
                <c:pt idx="3952">
                  <c:v>44347</c:v>
                </c:pt>
                <c:pt idx="3953">
                  <c:v>63171</c:v>
                </c:pt>
                <c:pt idx="3954">
                  <c:v>65535</c:v>
                </c:pt>
                <c:pt idx="3955">
                  <c:v>65535</c:v>
                </c:pt>
                <c:pt idx="3956">
                  <c:v>44076</c:v>
                </c:pt>
                <c:pt idx="3957">
                  <c:v>38487</c:v>
                </c:pt>
                <c:pt idx="3958">
                  <c:v>47824</c:v>
                </c:pt>
                <c:pt idx="3959">
                  <c:v>54946</c:v>
                </c:pt>
                <c:pt idx="3960">
                  <c:v>54479</c:v>
                </c:pt>
                <c:pt idx="3961">
                  <c:v>65535</c:v>
                </c:pt>
                <c:pt idx="3962">
                  <c:v>65535</c:v>
                </c:pt>
                <c:pt idx="3963">
                  <c:v>59382</c:v>
                </c:pt>
                <c:pt idx="3964">
                  <c:v>52654</c:v>
                </c:pt>
                <c:pt idx="3965">
                  <c:v>49227</c:v>
                </c:pt>
                <c:pt idx="3966">
                  <c:v>51633</c:v>
                </c:pt>
                <c:pt idx="3967">
                  <c:v>49879</c:v>
                </c:pt>
                <c:pt idx="3968">
                  <c:v>36310</c:v>
                </c:pt>
                <c:pt idx="3969">
                  <c:v>65535</c:v>
                </c:pt>
                <c:pt idx="3970">
                  <c:v>55255</c:v>
                </c:pt>
                <c:pt idx="3971">
                  <c:v>50034</c:v>
                </c:pt>
                <c:pt idx="3972">
                  <c:v>53558</c:v>
                </c:pt>
                <c:pt idx="3973">
                  <c:v>50001</c:v>
                </c:pt>
                <c:pt idx="3974">
                  <c:v>28565</c:v>
                </c:pt>
                <c:pt idx="3975">
                  <c:v>55245</c:v>
                </c:pt>
                <c:pt idx="3976">
                  <c:v>54338</c:v>
                </c:pt>
                <c:pt idx="3977">
                  <c:v>54635</c:v>
                </c:pt>
                <c:pt idx="3978">
                  <c:v>47079</c:v>
                </c:pt>
                <c:pt idx="3979">
                  <c:v>43622</c:v>
                </c:pt>
                <c:pt idx="3980">
                  <c:v>40509</c:v>
                </c:pt>
                <c:pt idx="3981">
                  <c:v>55474</c:v>
                </c:pt>
                <c:pt idx="3982">
                  <c:v>36736</c:v>
                </c:pt>
                <c:pt idx="3983">
                  <c:v>48464</c:v>
                </c:pt>
                <c:pt idx="3984">
                  <c:v>55426</c:v>
                </c:pt>
                <c:pt idx="3985">
                  <c:v>49229</c:v>
                </c:pt>
                <c:pt idx="3986">
                  <c:v>35406</c:v>
                </c:pt>
                <c:pt idx="3987">
                  <c:v>49525</c:v>
                </c:pt>
                <c:pt idx="3988">
                  <c:v>52972</c:v>
                </c:pt>
                <c:pt idx="3989">
                  <c:v>50906</c:v>
                </c:pt>
                <c:pt idx="3990">
                  <c:v>53572</c:v>
                </c:pt>
                <c:pt idx="3991">
                  <c:v>65535</c:v>
                </c:pt>
                <c:pt idx="3992">
                  <c:v>65535</c:v>
                </c:pt>
                <c:pt idx="3993">
                  <c:v>61641</c:v>
                </c:pt>
                <c:pt idx="3994">
                  <c:v>46689</c:v>
                </c:pt>
                <c:pt idx="3995">
                  <c:v>38815</c:v>
                </c:pt>
                <c:pt idx="3996">
                  <c:v>49468</c:v>
                </c:pt>
                <c:pt idx="3997">
                  <c:v>54483</c:v>
                </c:pt>
                <c:pt idx="3998">
                  <c:v>46981</c:v>
                </c:pt>
                <c:pt idx="3999">
                  <c:v>47587</c:v>
                </c:pt>
                <c:pt idx="4000">
                  <c:v>65535</c:v>
                </c:pt>
                <c:pt idx="4001">
                  <c:v>65535</c:v>
                </c:pt>
                <c:pt idx="4002">
                  <c:v>34056</c:v>
                </c:pt>
                <c:pt idx="4003">
                  <c:v>43317</c:v>
                </c:pt>
                <c:pt idx="4004">
                  <c:v>33852</c:v>
                </c:pt>
                <c:pt idx="4005">
                  <c:v>52218</c:v>
                </c:pt>
                <c:pt idx="4006">
                  <c:v>65535</c:v>
                </c:pt>
                <c:pt idx="4007">
                  <c:v>65535</c:v>
                </c:pt>
                <c:pt idx="4008">
                  <c:v>65535</c:v>
                </c:pt>
                <c:pt idx="4009">
                  <c:v>65535</c:v>
                </c:pt>
                <c:pt idx="4010">
                  <c:v>65535</c:v>
                </c:pt>
                <c:pt idx="4011">
                  <c:v>27573</c:v>
                </c:pt>
                <c:pt idx="4012">
                  <c:v>51276</c:v>
                </c:pt>
                <c:pt idx="4013">
                  <c:v>37017</c:v>
                </c:pt>
                <c:pt idx="4014">
                  <c:v>44991</c:v>
                </c:pt>
                <c:pt idx="4015">
                  <c:v>51797</c:v>
                </c:pt>
                <c:pt idx="4016">
                  <c:v>46710</c:v>
                </c:pt>
                <c:pt idx="4017">
                  <c:v>41830</c:v>
                </c:pt>
                <c:pt idx="4018">
                  <c:v>37480</c:v>
                </c:pt>
                <c:pt idx="4019">
                  <c:v>38311</c:v>
                </c:pt>
                <c:pt idx="4020">
                  <c:v>46902</c:v>
                </c:pt>
                <c:pt idx="4021">
                  <c:v>45852</c:v>
                </c:pt>
                <c:pt idx="4022">
                  <c:v>65535</c:v>
                </c:pt>
                <c:pt idx="4023">
                  <c:v>65535</c:v>
                </c:pt>
                <c:pt idx="4024">
                  <c:v>49857</c:v>
                </c:pt>
                <c:pt idx="4025">
                  <c:v>33345</c:v>
                </c:pt>
                <c:pt idx="4026">
                  <c:v>39958</c:v>
                </c:pt>
                <c:pt idx="4027">
                  <c:v>65535</c:v>
                </c:pt>
                <c:pt idx="4028">
                  <c:v>65535</c:v>
                </c:pt>
                <c:pt idx="4029">
                  <c:v>65535</c:v>
                </c:pt>
                <c:pt idx="4030">
                  <c:v>65535</c:v>
                </c:pt>
                <c:pt idx="4031">
                  <c:v>59830</c:v>
                </c:pt>
                <c:pt idx="4032">
                  <c:v>42298</c:v>
                </c:pt>
                <c:pt idx="4033">
                  <c:v>36821</c:v>
                </c:pt>
                <c:pt idx="4034">
                  <c:v>32481</c:v>
                </c:pt>
                <c:pt idx="4035">
                  <c:v>44162</c:v>
                </c:pt>
                <c:pt idx="4036">
                  <c:v>65535</c:v>
                </c:pt>
                <c:pt idx="4037">
                  <c:v>65535</c:v>
                </c:pt>
                <c:pt idx="4038">
                  <c:v>65535</c:v>
                </c:pt>
                <c:pt idx="4039">
                  <c:v>49992</c:v>
                </c:pt>
                <c:pt idx="4040">
                  <c:v>47879</c:v>
                </c:pt>
                <c:pt idx="4041">
                  <c:v>26066</c:v>
                </c:pt>
                <c:pt idx="4042">
                  <c:v>65535</c:v>
                </c:pt>
                <c:pt idx="4043">
                  <c:v>65535</c:v>
                </c:pt>
                <c:pt idx="4044">
                  <c:v>65535</c:v>
                </c:pt>
                <c:pt idx="4045">
                  <c:v>65535</c:v>
                </c:pt>
                <c:pt idx="4046">
                  <c:v>58646</c:v>
                </c:pt>
                <c:pt idx="4047">
                  <c:v>46054</c:v>
                </c:pt>
                <c:pt idx="4048">
                  <c:v>38460</c:v>
                </c:pt>
                <c:pt idx="4049">
                  <c:v>36004</c:v>
                </c:pt>
                <c:pt idx="4050">
                  <c:v>51977</c:v>
                </c:pt>
                <c:pt idx="4051">
                  <c:v>65535</c:v>
                </c:pt>
                <c:pt idx="4052">
                  <c:v>65535</c:v>
                </c:pt>
                <c:pt idx="4053">
                  <c:v>49313</c:v>
                </c:pt>
                <c:pt idx="4054">
                  <c:v>38829</c:v>
                </c:pt>
                <c:pt idx="4055">
                  <c:v>39527</c:v>
                </c:pt>
                <c:pt idx="4056">
                  <c:v>48025</c:v>
                </c:pt>
                <c:pt idx="4057">
                  <c:v>50911</c:v>
                </c:pt>
                <c:pt idx="4058">
                  <c:v>59411</c:v>
                </c:pt>
                <c:pt idx="4059">
                  <c:v>49311</c:v>
                </c:pt>
                <c:pt idx="4060">
                  <c:v>37988</c:v>
                </c:pt>
                <c:pt idx="4061">
                  <c:v>48734</c:v>
                </c:pt>
                <c:pt idx="4062">
                  <c:v>55433</c:v>
                </c:pt>
                <c:pt idx="4063">
                  <c:v>56005</c:v>
                </c:pt>
                <c:pt idx="4064">
                  <c:v>65535</c:v>
                </c:pt>
                <c:pt idx="4065">
                  <c:v>65535</c:v>
                </c:pt>
                <c:pt idx="4066">
                  <c:v>65535</c:v>
                </c:pt>
                <c:pt idx="4067">
                  <c:v>65535</c:v>
                </c:pt>
                <c:pt idx="4068">
                  <c:v>65535</c:v>
                </c:pt>
                <c:pt idx="4069">
                  <c:v>53435</c:v>
                </c:pt>
                <c:pt idx="4070">
                  <c:v>47961</c:v>
                </c:pt>
                <c:pt idx="4071">
                  <c:v>43878</c:v>
                </c:pt>
                <c:pt idx="4072">
                  <c:v>47532</c:v>
                </c:pt>
                <c:pt idx="4073">
                  <c:v>65535</c:v>
                </c:pt>
                <c:pt idx="4074">
                  <c:v>63273</c:v>
                </c:pt>
                <c:pt idx="4075">
                  <c:v>38876</c:v>
                </c:pt>
                <c:pt idx="4076">
                  <c:v>55104</c:v>
                </c:pt>
                <c:pt idx="4077">
                  <c:v>50868</c:v>
                </c:pt>
                <c:pt idx="4078">
                  <c:v>55576</c:v>
                </c:pt>
                <c:pt idx="4079">
                  <c:v>51133</c:v>
                </c:pt>
                <c:pt idx="4080">
                  <c:v>63927</c:v>
                </c:pt>
                <c:pt idx="4081">
                  <c:v>65535</c:v>
                </c:pt>
                <c:pt idx="4082">
                  <c:v>52403</c:v>
                </c:pt>
                <c:pt idx="4083">
                  <c:v>31917</c:v>
                </c:pt>
                <c:pt idx="4084">
                  <c:v>37378</c:v>
                </c:pt>
                <c:pt idx="4085">
                  <c:v>47912</c:v>
                </c:pt>
                <c:pt idx="4086">
                  <c:v>53931</c:v>
                </c:pt>
                <c:pt idx="4087">
                  <c:v>65535</c:v>
                </c:pt>
                <c:pt idx="4088">
                  <c:v>65535</c:v>
                </c:pt>
                <c:pt idx="4089">
                  <c:v>65195</c:v>
                </c:pt>
                <c:pt idx="4090">
                  <c:v>47969</c:v>
                </c:pt>
                <c:pt idx="4091">
                  <c:v>47330</c:v>
                </c:pt>
                <c:pt idx="4092">
                  <c:v>36871</c:v>
                </c:pt>
                <c:pt idx="4093">
                  <c:v>37936</c:v>
                </c:pt>
                <c:pt idx="4094">
                  <c:v>42543</c:v>
                </c:pt>
                <c:pt idx="4095">
                  <c:v>65535</c:v>
                </c:pt>
                <c:pt idx="4096">
                  <c:v>65535</c:v>
                </c:pt>
                <c:pt idx="4097">
                  <c:v>58300</c:v>
                </c:pt>
                <c:pt idx="4098">
                  <c:v>36155</c:v>
                </c:pt>
                <c:pt idx="4099">
                  <c:v>25815</c:v>
                </c:pt>
                <c:pt idx="4100">
                  <c:v>33187</c:v>
                </c:pt>
                <c:pt idx="4101">
                  <c:v>31269</c:v>
                </c:pt>
                <c:pt idx="4102">
                  <c:v>55806</c:v>
                </c:pt>
                <c:pt idx="4103">
                  <c:v>65535</c:v>
                </c:pt>
                <c:pt idx="4104">
                  <c:v>65535</c:v>
                </c:pt>
                <c:pt idx="4105">
                  <c:v>58011</c:v>
                </c:pt>
                <c:pt idx="4106">
                  <c:v>43724</c:v>
                </c:pt>
                <c:pt idx="4107">
                  <c:v>31747</c:v>
                </c:pt>
                <c:pt idx="4108">
                  <c:v>43556</c:v>
                </c:pt>
                <c:pt idx="4109">
                  <c:v>55914</c:v>
                </c:pt>
                <c:pt idx="4110">
                  <c:v>65535</c:v>
                </c:pt>
                <c:pt idx="4111">
                  <c:v>52217</c:v>
                </c:pt>
                <c:pt idx="4112">
                  <c:v>35184</c:v>
                </c:pt>
                <c:pt idx="4113">
                  <c:v>31457</c:v>
                </c:pt>
                <c:pt idx="4114">
                  <c:v>31380</c:v>
                </c:pt>
                <c:pt idx="4115">
                  <c:v>54191</c:v>
                </c:pt>
                <c:pt idx="4116">
                  <c:v>54272</c:v>
                </c:pt>
                <c:pt idx="4117">
                  <c:v>65535</c:v>
                </c:pt>
                <c:pt idx="4118">
                  <c:v>65535</c:v>
                </c:pt>
                <c:pt idx="4119">
                  <c:v>52220</c:v>
                </c:pt>
                <c:pt idx="4120">
                  <c:v>36731</c:v>
                </c:pt>
                <c:pt idx="4121">
                  <c:v>32919</c:v>
                </c:pt>
                <c:pt idx="4122">
                  <c:v>48126</c:v>
                </c:pt>
                <c:pt idx="4123">
                  <c:v>44876</c:v>
                </c:pt>
                <c:pt idx="4124">
                  <c:v>65535</c:v>
                </c:pt>
                <c:pt idx="4125">
                  <c:v>65535</c:v>
                </c:pt>
                <c:pt idx="4126">
                  <c:v>53695</c:v>
                </c:pt>
                <c:pt idx="4127">
                  <c:v>47930</c:v>
                </c:pt>
                <c:pt idx="4128">
                  <c:v>34363</c:v>
                </c:pt>
                <c:pt idx="4129">
                  <c:v>47266</c:v>
                </c:pt>
                <c:pt idx="4130">
                  <c:v>37254</c:v>
                </c:pt>
                <c:pt idx="4131">
                  <c:v>65535</c:v>
                </c:pt>
                <c:pt idx="4132">
                  <c:v>65535</c:v>
                </c:pt>
                <c:pt idx="4133">
                  <c:v>54659</c:v>
                </c:pt>
                <c:pt idx="4134">
                  <c:v>43764</c:v>
                </c:pt>
                <c:pt idx="4135">
                  <c:v>53031</c:v>
                </c:pt>
                <c:pt idx="4136">
                  <c:v>26721</c:v>
                </c:pt>
                <c:pt idx="4137">
                  <c:v>32328</c:v>
                </c:pt>
                <c:pt idx="4138">
                  <c:v>42622</c:v>
                </c:pt>
                <c:pt idx="4139">
                  <c:v>65535</c:v>
                </c:pt>
                <c:pt idx="4140">
                  <c:v>60926</c:v>
                </c:pt>
                <c:pt idx="4141">
                  <c:v>53355</c:v>
                </c:pt>
                <c:pt idx="4142">
                  <c:v>32685</c:v>
                </c:pt>
                <c:pt idx="4143">
                  <c:v>38805</c:v>
                </c:pt>
                <c:pt idx="4144">
                  <c:v>31198</c:v>
                </c:pt>
                <c:pt idx="4145">
                  <c:v>38370</c:v>
                </c:pt>
                <c:pt idx="4146">
                  <c:v>65535</c:v>
                </c:pt>
                <c:pt idx="4147">
                  <c:v>65535</c:v>
                </c:pt>
                <c:pt idx="4148">
                  <c:v>57855</c:v>
                </c:pt>
                <c:pt idx="4149">
                  <c:v>44332</c:v>
                </c:pt>
                <c:pt idx="4150">
                  <c:v>41816</c:v>
                </c:pt>
                <c:pt idx="4151">
                  <c:v>32888</c:v>
                </c:pt>
                <c:pt idx="4152">
                  <c:v>45913</c:v>
                </c:pt>
                <c:pt idx="4153">
                  <c:v>65535</c:v>
                </c:pt>
                <c:pt idx="4154">
                  <c:v>65535</c:v>
                </c:pt>
                <c:pt idx="4155">
                  <c:v>65535</c:v>
                </c:pt>
                <c:pt idx="4156">
                  <c:v>53889</c:v>
                </c:pt>
                <c:pt idx="4157">
                  <c:v>53537</c:v>
                </c:pt>
                <c:pt idx="4158">
                  <c:v>36304</c:v>
                </c:pt>
                <c:pt idx="4159">
                  <c:v>56323</c:v>
                </c:pt>
                <c:pt idx="4160">
                  <c:v>50568</c:v>
                </c:pt>
                <c:pt idx="4161">
                  <c:v>65535</c:v>
                </c:pt>
                <c:pt idx="4162">
                  <c:v>39978</c:v>
                </c:pt>
                <c:pt idx="4163">
                  <c:v>65535</c:v>
                </c:pt>
                <c:pt idx="4164">
                  <c:v>65535</c:v>
                </c:pt>
                <c:pt idx="4165">
                  <c:v>56641</c:v>
                </c:pt>
                <c:pt idx="4166">
                  <c:v>61666</c:v>
                </c:pt>
                <c:pt idx="4167">
                  <c:v>65535</c:v>
                </c:pt>
                <c:pt idx="4168">
                  <c:v>65535</c:v>
                </c:pt>
                <c:pt idx="4169">
                  <c:v>49735</c:v>
                </c:pt>
                <c:pt idx="4170">
                  <c:v>53384</c:v>
                </c:pt>
                <c:pt idx="4171">
                  <c:v>55541</c:v>
                </c:pt>
                <c:pt idx="4172">
                  <c:v>65535</c:v>
                </c:pt>
                <c:pt idx="4173">
                  <c:v>58358</c:v>
                </c:pt>
                <c:pt idx="4174">
                  <c:v>48502</c:v>
                </c:pt>
                <c:pt idx="4175">
                  <c:v>65535</c:v>
                </c:pt>
                <c:pt idx="4176">
                  <c:v>65535</c:v>
                </c:pt>
                <c:pt idx="4177">
                  <c:v>65535</c:v>
                </c:pt>
                <c:pt idx="4178">
                  <c:v>58008</c:v>
                </c:pt>
                <c:pt idx="4179">
                  <c:v>30213</c:v>
                </c:pt>
                <c:pt idx="4180">
                  <c:v>35969</c:v>
                </c:pt>
                <c:pt idx="4181">
                  <c:v>55244</c:v>
                </c:pt>
                <c:pt idx="4182">
                  <c:v>65535</c:v>
                </c:pt>
                <c:pt idx="4183">
                  <c:v>65535</c:v>
                </c:pt>
                <c:pt idx="4184">
                  <c:v>65535</c:v>
                </c:pt>
                <c:pt idx="4185">
                  <c:v>51598</c:v>
                </c:pt>
                <c:pt idx="4186">
                  <c:v>53232</c:v>
                </c:pt>
                <c:pt idx="4187">
                  <c:v>31740</c:v>
                </c:pt>
                <c:pt idx="4188">
                  <c:v>65535</c:v>
                </c:pt>
                <c:pt idx="4189">
                  <c:v>59474</c:v>
                </c:pt>
                <c:pt idx="4190">
                  <c:v>40010</c:v>
                </c:pt>
                <c:pt idx="4191">
                  <c:v>41184</c:v>
                </c:pt>
                <c:pt idx="4192">
                  <c:v>39651</c:v>
                </c:pt>
                <c:pt idx="4193">
                  <c:v>51770</c:v>
                </c:pt>
                <c:pt idx="4194">
                  <c:v>49392</c:v>
                </c:pt>
                <c:pt idx="4195">
                  <c:v>51262</c:v>
                </c:pt>
                <c:pt idx="4196">
                  <c:v>47216</c:v>
                </c:pt>
                <c:pt idx="4197">
                  <c:v>65535</c:v>
                </c:pt>
                <c:pt idx="4198">
                  <c:v>65535</c:v>
                </c:pt>
                <c:pt idx="4199">
                  <c:v>65535</c:v>
                </c:pt>
                <c:pt idx="4200">
                  <c:v>32744</c:v>
                </c:pt>
                <c:pt idx="4201">
                  <c:v>56285</c:v>
                </c:pt>
                <c:pt idx="4202">
                  <c:v>32094</c:v>
                </c:pt>
                <c:pt idx="4203">
                  <c:v>57451</c:v>
                </c:pt>
                <c:pt idx="4204">
                  <c:v>53377</c:v>
                </c:pt>
                <c:pt idx="4205">
                  <c:v>52063</c:v>
                </c:pt>
                <c:pt idx="4206">
                  <c:v>65535</c:v>
                </c:pt>
                <c:pt idx="4207">
                  <c:v>35978</c:v>
                </c:pt>
                <c:pt idx="4208">
                  <c:v>48119</c:v>
                </c:pt>
                <c:pt idx="4209">
                  <c:v>41762</c:v>
                </c:pt>
                <c:pt idx="4210">
                  <c:v>45500</c:v>
                </c:pt>
                <c:pt idx="4211">
                  <c:v>29636</c:v>
                </c:pt>
                <c:pt idx="4212">
                  <c:v>65535</c:v>
                </c:pt>
                <c:pt idx="4213">
                  <c:v>56749</c:v>
                </c:pt>
                <c:pt idx="4214">
                  <c:v>56317</c:v>
                </c:pt>
                <c:pt idx="4215">
                  <c:v>30760</c:v>
                </c:pt>
                <c:pt idx="4216">
                  <c:v>25636</c:v>
                </c:pt>
                <c:pt idx="4217">
                  <c:v>52219</c:v>
                </c:pt>
                <c:pt idx="4218">
                  <c:v>65535</c:v>
                </c:pt>
                <c:pt idx="4219">
                  <c:v>46424</c:v>
                </c:pt>
                <c:pt idx="4220">
                  <c:v>65535</c:v>
                </c:pt>
                <c:pt idx="4221">
                  <c:v>56260</c:v>
                </c:pt>
                <c:pt idx="4222">
                  <c:v>50077</c:v>
                </c:pt>
                <c:pt idx="4223">
                  <c:v>55886</c:v>
                </c:pt>
                <c:pt idx="4224">
                  <c:v>24965</c:v>
                </c:pt>
                <c:pt idx="4225">
                  <c:v>33471</c:v>
                </c:pt>
                <c:pt idx="4226">
                  <c:v>65535</c:v>
                </c:pt>
                <c:pt idx="4227">
                  <c:v>54287</c:v>
                </c:pt>
                <c:pt idx="4228">
                  <c:v>50624</c:v>
                </c:pt>
                <c:pt idx="4229">
                  <c:v>60074</c:v>
                </c:pt>
                <c:pt idx="4230">
                  <c:v>45443</c:v>
                </c:pt>
                <c:pt idx="4231">
                  <c:v>43814</c:v>
                </c:pt>
                <c:pt idx="4232">
                  <c:v>38622</c:v>
                </c:pt>
                <c:pt idx="4233">
                  <c:v>65535</c:v>
                </c:pt>
                <c:pt idx="4234">
                  <c:v>65535</c:v>
                </c:pt>
                <c:pt idx="4235">
                  <c:v>65535</c:v>
                </c:pt>
                <c:pt idx="4236">
                  <c:v>41464</c:v>
                </c:pt>
                <c:pt idx="4237">
                  <c:v>55537</c:v>
                </c:pt>
                <c:pt idx="4238">
                  <c:v>41349</c:v>
                </c:pt>
                <c:pt idx="4239">
                  <c:v>31837</c:v>
                </c:pt>
                <c:pt idx="4240">
                  <c:v>51746</c:v>
                </c:pt>
                <c:pt idx="4241">
                  <c:v>52381</c:v>
                </c:pt>
                <c:pt idx="4242">
                  <c:v>65535</c:v>
                </c:pt>
                <c:pt idx="4243">
                  <c:v>65535</c:v>
                </c:pt>
                <c:pt idx="4244">
                  <c:v>42368</c:v>
                </c:pt>
                <c:pt idx="4245">
                  <c:v>52690</c:v>
                </c:pt>
                <c:pt idx="4246">
                  <c:v>53776</c:v>
                </c:pt>
                <c:pt idx="4247">
                  <c:v>44389</c:v>
                </c:pt>
                <c:pt idx="4248">
                  <c:v>48327</c:v>
                </c:pt>
                <c:pt idx="4249">
                  <c:v>65535</c:v>
                </c:pt>
                <c:pt idx="4250">
                  <c:v>45187</c:v>
                </c:pt>
                <c:pt idx="4251">
                  <c:v>54066</c:v>
                </c:pt>
                <c:pt idx="4252">
                  <c:v>50324</c:v>
                </c:pt>
                <c:pt idx="4253">
                  <c:v>53729</c:v>
                </c:pt>
                <c:pt idx="4254">
                  <c:v>46718</c:v>
                </c:pt>
                <c:pt idx="4255">
                  <c:v>60071</c:v>
                </c:pt>
                <c:pt idx="4256">
                  <c:v>65535</c:v>
                </c:pt>
                <c:pt idx="4257">
                  <c:v>55112</c:v>
                </c:pt>
                <c:pt idx="4258">
                  <c:v>41712</c:v>
                </c:pt>
                <c:pt idx="4259">
                  <c:v>65535</c:v>
                </c:pt>
                <c:pt idx="4260">
                  <c:v>35544</c:v>
                </c:pt>
                <c:pt idx="4261">
                  <c:v>53373</c:v>
                </c:pt>
                <c:pt idx="4262">
                  <c:v>48769</c:v>
                </c:pt>
                <c:pt idx="4263">
                  <c:v>52529</c:v>
                </c:pt>
                <c:pt idx="4264">
                  <c:v>65535</c:v>
                </c:pt>
                <c:pt idx="4265">
                  <c:v>48207</c:v>
                </c:pt>
                <c:pt idx="4266">
                  <c:v>47591</c:v>
                </c:pt>
                <c:pt idx="4267">
                  <c:v>57611</c:v>
                </c:pt>
                <c:pt idx="4268">
                  <c:v>55176</c:v>
                </c:pt>
                <c:pt idx="4269">
                  <c:v>47620</c:v>
                </c:pt>
                <c:pt idx="4270">
                  <c:v>65535</c:v>
                </c:pt>
                <c:pt idx="4271">
                  <c:v>65535</c:v>
                </c:pt>
                <c:pt idx="4272">
                  <c:v>65535</c:v>
                </c:pt>
                <c:pt idx="4273">
                  <c:v>57264</c:v>
                </c:pt>
                <c:pt idx="4274">
                  <c:v>39547</c:v>
                </c:pt>
                <c:pt idx="4275">
                  <c:v>30725</c:v>
                </c:pt>
                <c:pt idx="4276">
                  <c:v>46753</c:v>
                </c:pt>
                <c:pt idx="4277">
                  <c:v>41021</c:v>
                </c:pt>
                <c:pt idx="4278">
                  <c:v>65535</c:v>
                </c:pt>
                <c:pt idx="4279">
                  <c:v>54842</c:v>
                </c:pt>
                <c:pt idx="4280">
                  <c:v>65535</c:v>
                </c:pt>
                <c:pt idx="4281">
                  <c:v>33207</c:v>
                </c:pt>
                <c:pt idx="4282">
                  <c:v>30699</c:v>
                </c:pt>
                <c:pt idx="4283">
                  <c:v>56092</c:v>
                </c:pt>
                <c:pt idx="4284">
                  <c:v>46543</c:v>
                </c:pt>
                <c:pt idx="4285">
                  <c:v>65535</c:v>
                </c:pt>
                <c:pt idx="4286">
                  <c:v>65535</c:v>
                </c:pt>
                <c:pt idx="4287">
                  <c:v>51321</c:v>
                </c:pt>
                <c:pt idx="4288">
                  <c:v>56384</c:v>
                </c:pt>
                <c:pt idx="4289">
                  <c:v>55785</c:v>
                </c:pt>
                <c:pt idx="4290">
                  <c:v>36676</c:v>
                </c:pt>
                <c:pt idx="4291">
                  <c:v>55443</c:v>
                </c:pt>
                <c:pt idx="4292">
                  <c:v>65535</c:v>
                </c:pt>
                <c:pt idx="4293">
                  <c:v>55130</c:v>
                </c:pt>
                <c:pt idx="4294">
                  <c:v>65535</c:v>
                </c:pt>
                <c:pt idx="4295">
                  <c:v>37087</c:v>
                </c:pt>
                <c:pt idx="4296">
                  <c:v>29733</c:v>
                </c:pt>
                <c:pt idx="4297">
                  <c:v>37213</c:v>
                </c:pt>
                <c:pt idx="4298">
                  <c:v>48053</c:v>
                </c:pt>
                <c:pt idx="4299">
                  <c:v>47722</c:v>
                </c:pt>
                <c:pt idx="4300">
                  <c:v>65535</c:v>
                </c:pt>
                <c:pt idx="4301">
                  <c:v>51080</c:v>
                </c:pt>
                <c:pt idx="4302">
                  <c:v>33515</c:v>
                </c:pt>
                <c:pt idx="4303">
                  <c:v>45615</c:v>
                </c:pt>
                <c:pt idx="4304">
                  <c:v>33333</c:v>
                </c:pt>
                <c:pt idx="4305">
                  <c:v>51252</c:v>
                </c:pt>
                <c:pt idx="4306">
                  <c:v>65535</c:v>
                </c:pt>
                <c:pt idx="4307">
                  <c:v>65535</c:v>
                </c:pt>
                <c:pt idx="4308">
                  <c:v>65535</c:v>
                </c:pt>
                <c:pt idx="4309">
                  <c:v>47417</c:v>
                </c:pt>
                <c:pt idx="4310">
                  <c:v>31196</c:v>
                </c:pt>
                <c:pt idx="4311">
                  <c:v>31539</c:v>
                </c:pt>
                <c:pt idx="4312">
                  <c:v>44866</c:v>
                </c:pt>
                <c:pt idx="4313">
                  <c:v>60816</c:v>
                </c:pt>
                <c:pt idx="4314">
                  <c:v>65535</c:v>
                </c:pt>
                <c:pt idx="4315">
                  <c:v>65535</c:v>
                </c:pt>
                <c:pt idx="4316">
                  <c:v>57848</c:v>
                </c:pt>
                <c:pt idx="4317">
                  <c:v>47229</c:v>
                </c:pt>
                <c:pt idx="4318">
                  <c:v>57196</c:v>
                </c:pt>
                <c:pt idx="4319">
                  <c:v>54789</c:v>
                </c:pt>
                <c:pt idx="4320">
                  <c:v>51814</c:v>
                </c:pt>
                <c:pt idx="4321">
                  <c:v>59809</c:v>
                </c:pt>
                <c:pt idx="4322">
                  <c:v>65535</c:v>
                </c:pt>
                <c:pt idx="4323">
                  <c:v>54657</c:v>
                </c:pt>
                <c:pt idx="4324">
                  <c:v>61278</c:v>
                </c:pt>
                <c:pt idx="4325">
                  <c:v>39320</c:v>
                </c:pt>
                <c:pt idx="4326">
                  <c:v>28372</c:v>
                </c:pt>
                <c:pt idx="4327">
                  <c:v>53050</c:v>
                </c:pt>
                <c:pt idx="4328">
                  <c:v>54243</c:v>
                </c:pt>
                <c:pt idx="4329">
                  <c:v>65535</c:v>
                </c:pt>
                <c:pt idx="4330">
                  <c:v>65535</c:v>
                </c:pt>
                <c:pt idx="4331">
                  <c:v>65535</c:v>
                </c:pt>
                <c:pt idx="4332">
                  <c:v>47332</c:v>
                </c:pt>
                <c:pt idx="4333">
                  <c:v>43273</c:v>
                </c:pt>
                <c:pt idx="4334">
                  <c:v>30951</c:v>
                </c:pt>
                <c:pt idx="4335">
                  <c:v>56087</c:v>
                </c:pt>
                <c:pt idx="4336">
                  <c:v>44490</c:v>
                </c:pt>
                <c:pt idx="4337">
                  <c:v>65535</c:v>
                </c:pt>
                <c:pt idx="4338">
                  <c:v>65535</c:v>
                </c:pt>
                <c:pt idx="4339">
                  <c:v>53519</c:v>
                </c:pt>
                <c:pt idx="4340">
                  <c:v>47640</c:v>
                </c:pt>
                <c:pt idx="4341">
                  <c:v>30279</c:v>
                </c:pt>
                <c:pt idx="4342">
                  <c:v>34693</c:v>
                </c:pt>
                <c:pt idx="4343">
                  <c:v>63449</c:v>
                </c:pt>
                <c:pt idx="4344">
                  <c:v>41057</c:v>
                </c:pt>
                <c:pt idx="4345">
                  <c:v>65535</c:v>
                </c:pt>
                <c:pt idx="4346">
                  <c:v>65535</c:v>
                </c:pt>
                <c:pt idx="4347">
                  <c:v>55582</c:v>
                </c:pt>
                <c:pt idx="4348">
                  <c:v>65535</c:v>
                </c:pt>
                <c:pt idx="4349">
                  <c:v>55558</c:v>
                </c:pt>
                <c:pt idx="4350">
                  <c:v>50837</c:v>
                </c:pt>
                <c:pt idx="4351">
                  <c:v>65535</c:v>
                </c:pt>
                <c:pt idx="4352">
                  <c:v>65535</c:v>
                </c:pt>
                <c:pt idx="4353">
                  <c:v>56188</c:v>
                </c:pt>
                <c:pt idx="4354">
                  <c:v>65535</c:v>
                </c:pt>
                <c:pt idx="4355">
                  <c:v>32093</c:v>
                </c:pt>
                <c:pt idx="4356">
                  <c:v>30851</c:v>
                </c:pt>
                <c:pt idx="4357">
                  <c:v>60541</c:v>
                </c:pt>
                <c:pt idx="4358">
                  <c:v>44700</c:v>
                </c:pt>
                <c:pt idx="4359">
                  <c:v>50891</c:v>
                </c:pt>
                <c:pt idx="4360">
                  <c:v>65535</c:v>
                </c:pt>
                <c:pt idx="4361">
                  <c:v>54551</c:v>
                </c:pt>
                <c:pt idx="4362">
                  <c:v>55156</c:v>
                </c:pt>
                <c:pt idx="4363">
                  <c:v>37140</c:v>
                </c:pt>
                <c:pt idx="4364">
                  <c:v>65535</c:v>
                </c:pt>
                <c:pt idx="4365">
                  <c:v>54993</c:v>
                </c:pt>
                <c:pt idx="4366">
                  <c:v>50819</c:v>
                </c:pt>
                <c:pt idx="4367">
                  <c:v>65535</c:v>
                </c:pt>
                <c:pt idx="4368">
                  <c:v>38229</c:v>
                </c:pt>
                <c:pt idx="4369">
                  <c:v>39809</c:v>
                </c:pt>
                <c:pt idx="4370">
                  <c:v>42317</c:v>
                </c:pt>
                <c:pt idx="4371">
                  <c:v>32116</c:v>
                </c:pt>
                <c:pt idx="4372">
                  <c:v>52694</c:v>
                </c:pt>
                <c:pt idx="4373">
                  <c:v>65535</c:v>
                </c:pt>
                <c:pt idx="4374">
                  <c:v>65535</c:v>
                </c:pt>
                <c:pt idx="4375">
                  <c:v>65535</c:v>
                </c:pt>
                <c:pt idx="4376">
                  <c:v>51881</c:v>
                </c:pt>
                <c:pt idx="4377">
                  <c:v>28897</c:v>
                </c:pt>
                <c:pt idx="4378">
                  <c:v>65535</c:v>
                </c:pt>
                <c:pt idx="4379">
                  <c:v>53069</c:v>
                </c:pt>
                <c:pt idx="4380">
                  <c:v>63435</c:v>
                </c:pt>
                <c:pt idx="4381">
                  <c:v>65535</c:v>
                </c:pt>
                <c:pt idx="4382">
                  <c:v>65535</c:v>
                </c:pt>
                <c:pt idx="4383">
                  <c:v>65535</c:v>
                </c:pt>
                <c:pt idx="4384">
                  <c:v>40767</c:v>
                </c:pt>
                <c:pt idx="4385">
                  <c:v>28380</c:v>
                </c:pt>
                <c:pt idx="4386">
                  <c:v>47794</c:v>
                </c:pt>
                <c:pt idx="4387">
                  <c:v>39839</c:v>
                </c:pt>
                <c:pt idx="4388">
                  <c:v>36779</c:v>
                </c:pt>
                <c:pt idx="4389">
                  <c:v>65535</c:v>
                </c:pt>
                <c:pt idx="4390">
                  <c:v>65535</c:v>
                </c:pt>
                <c:pt idx="4391">
                  <c:v>53687</c:v>
                </c:pt>
                <c:pt idx="4392">
                  <c:v>41445</c:v>
                </c:pt>
                <c:pt idx="4393">
                  <c:v>42362</c:v>
                </c:pt>
                <c:pt idx="4394">
                  <c:v>53289</c:v>
                </c:pt>
                <c:pt idx="4395">
                  <c:v>65535</c:v>
                </c:pt>
                <c:pt idx="4396">
                  <c:v>56296</c:v>
                </c:pt>
                <c:pt idx="4397">
                  <c:v>65535</c:v>
                </c:pt>
                <c:pt idx="4398">
                  <c:v>65535</c:v>
                </c:pt>
                <c:pt idx="4399">
                  <c:v>45523</c:v>
                </c:pt>
                <c:pt idx="4400">
                  <c:v>45855</c:v>
                </c:pt>
                <c:pt idx="4401">
                  <c:v>55826</c:v>
                </c:pt>
                <c:pt idx="4402">
                  <c:v>47835</c:v>
                </c:pt>
                <c:pt idx="4403">
                  <c:v>65535</c:v>
                </c:pt>
                <c:pt idx="4404">
                  <c:v>52634</c:v>
                </c:pt>
                <c:pt idx="4405">
                  <c:v>58322</c:v>
                </c:pt>
                <c:pt idx="4406">
                  <c:v>42962</c:v>
                </c:pt>
                <c:pt idx="4407">
                  <c:v>40582</c:v>
                </c:pt>
                <c:pt idx="4408">
                  <c:v>57850</c:v>
                </c:pt>
                <c:pt idx="4409">
                  <c:v>50515</c:v>
                </c:pt>
                <c:pt idx="4410">
                  <c:v>49324</c:v>
                </c:pt>
                <c:pt idx="4411">
                  <c:v>65535</c:v>
                </c:pt>
                <c:pt idx="4412">
                  <c:v>55503</c:v>
                </c:pt>
                <c:pt idx="4413">
                  <c:v>31040</c:v>
                </c:pt>
                <c:pt idx="4414">
                  <c:v>32326</c:v>
                </c:pt>
                <c:pt idx="4415">
                  <c:v>45581</c:v>
                </c:pt>
                <c:pt idx="4416">
                  <c:v>34634</c:v>
                </c:pt>
                <c:pt idx="4417">
                  <c:v>65535</c:v>
                </c:pt>
                <c:pt idx="4418">
                  <c:v>65535</c:v>
                </c:pt>
                <c:pt idx="4419">
                  <c:v>65535</c:v>
                </c:pt>
                <c:pt idx="4420">
                  <c:v>58131</c:v>
                </c:pt>
                <c:pt idx="4421">
                  <c:v>43456</c:v>
                </c:pt>
                <c:pt idx="4422">
                  <c:v>49788</c:v>
                </c:pt>
                <c:pt idx="4423">
                  <c:v>38892</c:v>
                </c:pt>
                <c:pt idx="4424">
                  <c:v>48880</c:v>
                </c:pt>
                <c:pt idx="4425">
                  <c:v>65535</c:v>
                </c:pt>
                <c:pt idx="4426">
                  <c:v>65535</c:v>
                </c:pt>
                <c:pt idx="4427">
                  <c:v>32214</c:v>
                </c:pt>
                <c:pt idx="4428">
                  <c:v>30027</c:v>
                </c:pt>
                <c:pt idx="4429">
                  <c:v>51009</c:v>
                </c:pt>
                <c:pt idx="4430">
                  <c:v>54800</c:v>
                </c:pt>
                <c:pt idx="4431">
                  <c:v>65535</c:v>
                </c:pt>
                <c:pt idx="4432">
                  <c:v>65535</c:v>
                </c:pt>
                <c:pt idx="4433">
                  <c:v>65535</c:v>
                </c:pt>
                <c:pt idx="4434">
                  <c:v>65535</c:v>
                </c:pt>
                <c:pt idx="4435">
                  <c:v>49531</c:v>
                </c:pt>
                <c:pt idx="4436">
                  <c:v>55853</c:v>
                </c:pt>
                <c:pt idx="4437">
                  <c:v>46900</c:v>
                </c:pt>
                <c:pt idx="4438">
                  <c:v>33278</c:v>
                </c:pt>
                <c:pt idx="4439">
                  <c:v>46907</c:v>
                </c:pt>
                <c:pt idx="4440">
                  <c:v>65535</c:v>
                </c:pt>
                <c:pt idx="4441">
                  <c:v>65535</c:v>
                </c:pt>
                <c:pt idx="4442">
                  <c:v>48775</c:v>
                </c:pt>
                <c:pt idx="4443">
                  <c:v>44837</c:v>
                </c:pt>
                <c:pt idx="4444">
                  <c:v>37251</c:v>
                </c:pt>
                <c:pt idx="4445">
                  <c:v>33855</c:v>
                </c:pt>
                <c:pt idx="4446">
                  <c:v>47414</c:v>
                </c:pt>
                <c:pt idx="4447">
                  <c:v>49932</c:v>
                </c:pt>
                <c:pt idx="4448">
                  <c:v>56087</c:v>
                </c:pt>
                <c:pt idx="4449">
                  <c:v>38239</c:v>
                </c:pt>
                <c:pt idx="4450">
                  <c:v>42186</c:v>
                </c:pt>
                <c:pt idx="4451">
                  <c:v>31898</c:v>
                </c:pt>
                <c:pt idx="4452">
                  <c:v>40557</c:v>
                </c:pt>
                <c:pt idx="4453">
                  <c:v>45568</c:v>
                </c:pt>
                <c:pt idx="4454">
                  <c:v>65535</c:v>
                </c:pt>
                <c:pt idx="4455">
                  <c:v>65535</c:v>
                </c:pt>
                <c:pt idx="4456">
                  <c:v>65535</c:v>
                </c:pt>
                <c:pt idx="4457">
                  <c:v>56039</c:v>
                </c:pt>
                <c:pt idx="4458">
                  <c:v>57391</c:v>
                </c:pt>
                <c:pt idx="4459">
                  <c:v>37264</c:v>
                </c:pt>
                <c:pt idx="4460">
                  <c:v>55766</c:v>
                </c:pt>
                <c:pt idx="4461">
                  <c:v>50464</c:v>
                </c:pt>
                <c:pt idx="4462">
                  <c:v>65535</c:v>
                </c:pt>
                <c:pt idx="4463">
                  <c:v>53704</c:v>
                </c:pt>
                <c:pt idx="4464">
                  <c:v>65535</c:v>
                </c:pt>
                <c:pt idx="4465">
                  <c:v>62111</c:v>
                </c:pt>
                <c:pt idx="4466">
                  <c:v>43373</c:v>
                </c:pt>
                <c:pt idx="4467">
                  <c:v>36936</c:v>
                </c:pt>
                <c:pt idx="4468">
                  <c:v>55545</c:v>
                </c:pt>
                <c:pt idx="4469">
                  <c:v>56816</c:v>
                </c:pt>
                <c:pt idx="4470">
                  <c:v>45051</c:v>
                </c:pt>
                <c:pt idx="4471">
                  <c:v>65535</c:v>
                </c:pt>
                <c:pt idx="4472">
                  <c:v>48443</c:v>
                </c:pt>
                <c:pt idx="4473">
                  <c:v>47427</c:v>
                </c:pt>
                <c:pt idx="4474">
                  <c:v>51297</c:v>
                </c:pt>
                <c:pt idx="4475">
                  <c:v>65535</c:v>
                </c:pt>
                <c:pt idx="4476">
                  <c:v>48104</c:v>
                </c:pt>
                <c:pt idx="4477">
                  <c:v>48849</c:v>
                </c:pt>
                <c:pt idx="4478">
                  <c:v>50361</c:v>
                </c:pt>
                <c:pt idx="4479">
                  <c:v>52374</c:v>
                </c:pt>
                <c:pt idx="4480">
                  <c:v>43350</c:v>
                </c:pt>
                <c:pt idx="4481">
                  <c:v>51105</c:v>
                </c:pt>
                <c:pt idx="4482">
                  <c:v>54174</c:v>
                </c:pt>
                <c:pt idx="4483">
                  <c:v>56544</c:v>
                </c:pt>
                <c:pt idx="4484">
                  <c:v>65535</c:v>
                </c:pt>
                <c:pt idx="4485">
                  <c:v>59839</c:v>
                </c:pt>
                <c:pt idx="4486">
                  <c:v>53778</c:v>
                </c:pt>
                <c:pt idx="4487">
                  <c:v>65535</c:v>
                </c:pt>
                <c:pt idx="4488">
                  <c:v>54522</c:v>
                </c:pt>
                <c:pt idx="4489">
                  <c:v>51059</c:v>
                </c:pt>
                <c:pt idx="4490">
                  <c:v>52611</c:v>
                </c:pt>
                <c:pt idx="4491">
                  <c:v>45908</c:v>
                </c:pt>
                <c:pt idx="4492">
                  <c:v>37915</c:v>
                </c:pt>
                <c:pt idx="4493">
                  <c:v>65535</c:v>
                </c:pt>
                <c:pt idx="4494">
                  <c:v>51215</c:v>
                </c:pt>
                <c:pt idx="4495">
                  <c:v>41013</c:v>
                </c:pt>
                <c:pt idx="4496">
                  <c:v>31220</c:v>
                </c:pt>
                <c:pt idx="4497">
                  <c:v>57610</c:v>
                </c:pt>
                <c:pt idx="4498">
                  <c:v>44804</c:v>
                </c:pt>
                <c:pt idx="4499">
                  <c:v>55289</c:v>
                </c:pt>
                <c:pt idx="4500">
                  <c:v>65535</c:v>
                </c:pt>
                <c:pt idx="4501">
                  <c:v>65535</c:v>
                </c:pt>
                <c:pt idx="4502">
                  <c:v>58783</c:v>
                </c:pt>
                <c:pt idx="4503">
                  <c:v>55769</c:v>
                </c:pt>
                <c:pt idx="4504">
                  <c:v>47178</c:v>
                </c:pt>
                <c:pt idx="4505">
                  <c:v>39134</c:v>
                </c:pt>
                <c:pt idx="4506">
                  <c:v>49330</c:v>
                </c:pt>
                <c:pt idx="4507">
                  <c:v>65535</c:v>
                </c:pt>
                <c:pt idx="4508">
                  <c:v>54228</c:v>
                </c:pt>
                <c:pt idx="4509">
                  <c:v>33279</c:v>
                </c:pt>
                <c:pt idx="4510">
                  <c:v>41812</c:v>
                </c:pt>
                <c:pt idx="4511">
                  <c:v>65535</c:v>
                </c:pt>
                <c:pt idx="4512">
                  <c:v>39193</c:v>
                </c:pt>
                <c:pt idx="4513">
                  <c:v>55427</c:v>
                </c:pt>
                <c:pt idx="4514">
                  <c:v>65530</c:v>
                </c:pt>
                <c:pt idx="4515">
                  <c:v>65535</c:v>
                </c:pt>
                <c:pt idx="4516">
                  <c:v>50625</c:v>
                </c:pt>
                <c:pt idx="4517">
                  <c:v>52494</c:v>
                </c:pt>
                <c:pt idx="4518">
                  <c:v>41750</c:v>
                </c:pt>
                <c:pt idx="4519">
                  <c:v>65535</c:v>
                </c:pt>
                <c:pt idx="4520">
                  <c:v>56114</c:v>
                </c:pt>
                <c:pt idx="4521">
                  <c:v>48335</c:v>
                </c:pt>
                <c:pt idx="4522">
                  <c:v>65535</c:v>
                </c:pt>
                <c:pt idx="4523">
                  <c:v>65535</c:v>
                </c:pt>
                <c:pt idx="4524">
                  <c:v>65535</c:v>
                </c:pt>
                <c:pt idx="4525">
                  <c:v>29562</c:v>
                </c:pt>
                <c:pt idx="4526">
                  <c:v>49693</c:v>
                </c:pt>
                <c:pt idx="4527">
                  <c:v>50114</c:v>
                </c:pt>
                <c:pt idx="4528">
                  <c:v>49040</c:v>
                </c:pt>
                <c:pt idx="4529">
                  <c:v>65535</c:v>
                </c:pt>
                <c:pt idx="4530">
                  <c:v>65535</c:v>
                </c:pt>
                <c:pt idx="4531">
                  <c:v>55828</c:v>
                </c:pt>
                <c:pt idx="4532">
                  <c:v>59000</c:v>
                </c:pt>
                <c:pt idx="4533">
                  <c:v>54197</c:v>
                </c:pt>
                <c:pt idx="4534">
                  <c:v>35187</c:v>
                </c:pt>
                <c:pt idx="4535">
                  <c:v>47229</c:v>
                </c:pt>
                <c:pt idx="4536">
                  <c:v>49403</c:v>
                </c:pt>
                <c:pt idx="4537">
                  <c:v>54952</c:v>
                </c:pt>
                <c:pt idx="4538">
                  <c:v>63136</c:v>
                </c:pt>
                <c:pt idx="4539">
                  <c:v>52029</c:v>
                </c:pt>
                <c:pt idx="4540">
                  <c:v>32449</c:v>
                </c:pt>
                <c:pt idx="4541">
                  <c:v>30353</c:v>
                </c:pt>
                <c:pt idx="4542">
                  <c:v>54799</c:v>
                </c:pt>
                <c:pt idx="4543">
                  <c:v>48085</c:v>
                </c:pt>
                <c:pt idx="4544">
                  <c:v>65535</c:v>
                </c:pt>
                <c:pt idx="4545">
                  <c:v>65535</c:v>
                </c:pt>
                <c:pt idx="4546">
                  <c:v>65535</c:v>
                </c:pt>
                <c:pt idx="4547">
                  <c:v>53736</c:v>
                </c:pt>
                <c:pt idx="4548">
                  <c:v>47979</c:v>
                </c:pt>
                <c:pt idx="4549">
                  <c:v>45836</c:v>
                </c:pt>
                <c:pt idx="4550">
                  <c:v>50451</c:v>
                </c:pt>
                <c:pt idx="4551">
                  <c:v>41968</c:v>
                </c:pt>
                <c:pt idx="4552">
                  <c:v>65535</c:v>
                </c:pt>
                <c:pt idx="4553">
                  <c:v>65535</c:v>
                </c:pt>
                <c:pt idx="4554">
                  <c:v>40310</c:v>
                </c:pt>
                <c:pt idx="4555">
                  <c:v>43497</c:v>
                </c:pt>
                <c:pt idx="4556">
                  <c:v>29752</c:v>
                </c:pt>
                <c:pt idx="4557">
                  <c:v>42151</c:v>
                </c:pt>
                <c:pt idx="4558">
                  <c:v>36461</c:v>
                </c:pt>
                <c:pt idx="4559">
                  <c:v>65535</c:v>
                </c:pt>
                <c:pt idx="4560">
                  <c:v>65535</c:v>
                </c:pt>
                <c:pt idx="4561">
                  <c:v>63536</c:v>
                </c:pt>
                <c:pt idx="4562">
                  <c:v>59011</c:v>
                </c:pt>
                <c:pt idx="4563">
                  <c:v>38549</c:v>
                </c:pt>
                <c:pt idx="4564">
                  <c:v>58269</c:v>
                </c:pt>
                <c:pt idx="4565">
                  <c:v>65535</c:v>
                </c:pt>
                <c:pt idx="4566">
                  <c:v>65535</c:v>
                </c:pt>
                <c:pt idx="4567">
                  <c:v>55189</c:v>
                </c:pt>
                <c:pt idx="4568">
                  <c:v>65535</c:v>
                </c:pt>
                <c:pt idx="4569">
                  <c:v>60115</c:v>
                </c:pt>
                <c:pt idx="4570">
                  <c:v>65535</c:v>
                </c:pt>
                <c:pt idx="4571">
                  <c:v>65535</c:v>
                </c:pt>
                <c:pt idx="4572">
                  <c:v>46606</c:v>
                </c:pt>
                <c:pt idx="4573">
                  <c:v>65535</c:v>
                </c:pt>
                <c:pt idx="4574">
                  <c:v>65535</c:v>
                </c:pt>
                <c:pt idx="4575">
                  <c:v>65535</c:v>
                </c:pt>
                <c:pt idx="4576">
                  <c:v>56567</c:v>
                </c:pt>
                <c:pt idx="4577">
                  <c:v>52510</c:v>
                </c:pt>
                <c:pt idx="4578">
                  <c:v>53399</c:v>
                </c:pt>
                <c:pt idx="4579">
                  <c:v>54529</c:v>
                </c:pt>
                <c:pt idx="4580">
                  <c:v>57819</c:v>
                </c:pt>
                <c:pt idx="4581">
                  <c:v>65535</c:v>
                </c:pt>
                <c:pt idx="4582">
                  <c:v>65535</c:v>
                </c:pt>
                <c:pt idx="4583">
                  <c:v>49772</c:v>
                </c:pt>
                <c:pt idx="4584">
                  <c:v>65535</c:v>
                </c:pt>
                <c:pt idx="4585">
                  <c:v>58825</c:v>
                </c:pt>
                <c:pt idx="4586">
                  <c:v>43069</c:v>
                </c:pt>
                <c:pt idx="4587">
                  <c:v>65535</c:v>
                </c:pt>
                <c:pt idx="4588">
                  <c:v>55707</c:v>
                </c:pt>
                <c:pt idx="4589">
                  <c:v>65535</c:v>
                </c:pt>
                <c:pt idx="4590">
                  <c:v>65535</c:v>
                </c:pt>
                <c:pt idx="4591">
                  <c:v>51453</c:v>
                </c:pt>
                <c:pt idx="4592">
                  <c:v>50969</c:v>
                </c:pt>
                <c:pt idx="4593">
                  <c:v>44479</c:v>
                </c:pt>
                <c:pt idx="4594">
                  <c:v>54774</c:v>
                </c:pt>
                <c:pt idx="4595">
                  <c:v>60381</c:v>
                </c:pt>
                <c:pt idx="4596">
                  <c:v>65535</c:v>
                </c:pt>
                <c:pt idx="4597">
                  <c:v>65535</c:v>
                </c:pt>
                <c:pt idx="4598">
                  <c:v>61367</c:v>
                </c:pt>
                <c:pt idx="4599">
                  <c:v>55268</c:v>
                </c:pt>
                <c:pt idx="4600">
                  <c:v>45778</c:v>
                </c:pt>
                <c:pt idx="4601">
                  <c:v>55196</c:v>
                </c:pt>
                <c:pt idx="4602">
                  <c:v>57561</c:v>
                </c:pt>
                <c:pt idx="4603">
                  <c:v>51538</c:v>
                </c:pt>
                <c:pt idx="4604">
                  <c:v>38936</c:v>
                </c:pt>
                <c:pt idx="4605">
                  <c:v>51565</c:v>
                </c:pt>
                <c:pt idx="4606">
                  <c:v>54988</c:v>
                </c:pt>
                <c:pt idx="4607">
                  <c:v>48876</c:v>
                </c:pt>
                <c:pt idx="4608">
                  <c:v>65535</c:v>
                </c:pt>
                <c:pt idx="4609">
                  <c:v>55432</c:v>
                </c:pt>
                <c:pt idx="4610">
                  <c:v>43979</c:v>
                </c:pt>
                <c:pt idx="4611">
                  <c:v>60273</c:v>
                </c:pt>
                <c:pt idx="4612">
                  <c:v>65535</c:v>
                </c:pt>
                <c:pt idx="4613">
                  <c:v>58470</c:v>
                </c:pt>
                <c:pt idx="4614">
                  <c:v>35661</c:v>
                </c:pt>
                <c:pt idx="4615">
                  <c:v>50407</c:v>
                </c:pt>
                <c:pt idx="4616">
                  <c:v>65535</c:v>
                </c:pt>
                <c:pt idx="4617">
                  <c:v>65535</c:v>
                </c:pt>
                <c:pt idx="4618">
                  <c:v>44200</c:v>
                </c:pt>
                <c:pt idx="4619">
                  <c:v>59049</c:v>
                </c:pt>
                <c:pt idx="4620">
                  <c:v>52989</c:v>
                </c:pt>
                <c:pt idx="4621">
                  <c:v>53848</c:v>
                </c:pt>
                <c:pt idx="4622">
                  <c:v>40519</c:v>
                </c:pt>
                <c:pt idx="4623">
                  <c:v>43903</c:v>
                </c:pt>
                <c:pt idx="4624">
                  <c:v>45599</c:v>
                </c:pt>
                <c:pt idx="4625">
                  <c:v>65535</c:v>
                </c:pt>
                <c:pt idx="4626">
                  <c:v>46320</c:v>
                </c:pt>
                <c:pt idx="4627">
                  <c:v>54759</c:v>
                </c:pt>
                <c:pt idx="4628">
                  <c:v>58599</c:v>
                </c:pt>
                <c:pt idx="4629">
                  <c:v>29926</c:v>
                </c:pt>
                <c:pt idx="4630">
                  <c:v>30400</c:v>
                </c:pt>
                <c:pt idx="4631">
                  <c:v>36051</c:v>
                </c:pt>
                <c:pt idx="4632">
                  <c:v>56422</c:v>
                </c:pt>
                <c:pt idx="4633">
                  <c:v>65535</c:v>
                </c:pt>
                <c:pt idx="4634">
                  <c:v>55703</c:v>
                </c:pt>
                <c:pt idx="4635">
                  <c:v>29982</c:v>
                </c:pt>
                <c:pt idx="4636">
                  <c:v>54948</c:v>
                </c:pt>
                <c:pt idx="4637">
                  <c:v>40988</c:v>
                </c:pt>
                <c:pt idx="4638">
                  <c:v>56747</c:v>
                </c:pt>
                <c:pt idx="4639">
                  <c:v>52156</c:v>
                </c:pt>
                <c:pt idx="4640">
                  <c:v>65535</c:v>
                </c:pt>
                <c:pt idx="4641">
                  <c:v>57593</c:v>
                </c:pt>
                <c:pt idx="4642">
                  <c:v>53767</c:v>
                </c:pt>
                <c:pt idx="4643">
                  <c:v>46074</c:v>
                </c:pt>
                <c:pt idx="4644">
                  <c:v>41666</c:v>
                </c:pt>
                <c:pt idx="4645">
                  <c:v>37834</c:v>
                </c:pt>
                <c:pt idx="4646">
                  <c:v>53249</c:v>
                </c:pt>
                <c:pt idx="4647">
                  <c:v>65535</c:v>
                </c:pt>
                <c:pt idx="4648">
                  <c:v>65535</c:v>
                </c:pt>
                <c:pt idx="4649">
                  <c:v>41158</c:v>
                </c:pt>
                <c:pt idx="4650">
                  <c:v>65535</c:v>
                </c:pt>
                <c:pt idx="4651">
                  <c:v>51331</c:v>
                </c:pt>
                <c:pt idx="4652">
                  <c:v>36120</c:v>
                </c:pt>
                <c:pt idx="4653">
                  <c:v>38019</c:v>
                </c:pt>
                <c:pt idx="4654">
                  <c:v>47227</c:v>
                </c:pt>
                <c:pt idx="4655">
                  <c:v>55848</c:v>
                </c:pt>
                <c:pt idx="4656">
                  <c:v>65535</c:v>
                </c:pt>
                <c:pt idx="4657">
                  <c:v>41591</c:v>
                </c:pt>
                <c:pt idx="4658">
                  <c:v>56372</c:v>
                </c:pt>
                <c:pt idx="4659">
                  <c:v>52537</c:v>
                </c:pt>
                <c:pt idx="4660">
                  <c:v>57794</c:v>
                </c:pt>
                <c:pt idx="4661">
                  <c:v>65535</c:v>
                </c:pt>
                <c:pt idx="4662">
                  <c:v>65535</c:v>
                </c:pt>
                <c:pt idx="4663">
                  <c:v>65535</c:v>
                </c:pt>
                <c:pt idx="4664">
                  <c:v>50175</c:v>
                </c:pt>
                <c:pt idx="4665">
                  <c:v>39403</c:v>
                </c:pt>
                <c:pt idx="4666">
                  <c:v>40818</c:v>
                </c:pt>
                <c:pt idx="4667">
                  <c:v>57058</c:v>
                </c:pt>
                <c:pt idx="4668">
                  <c:v>34471</c:v>
                </c:pt>
                <c:pt idx="4669">
                  <c:v>54233</c:v>
                </c:pt>
                <c:pt idx="4670">
                  <c:v>65535</c:v>
                </c:pt>
                <c:pt idx="4671">
                  <c:v>50973</c:v>
                </c:pt>
                <c:pt idx="4672">
                  <c:v>40338</c:v>
                </c:pt>
                <c:pt idx="4673">
                  <c:v>40098</c:v>
                </c:pt>
                <c:pt idx="4674">
                  <c:v>38794</c:v>
                </c:pt>
                <c:pt idx="4675">
                  <c:v>45335</c:v>
                </c:pt>
                <c:pt idx="4676">
                  <c:v>41552</c:v>
                </c:pt>
                <c:pt idx="4677">
                  <c:v>46060</c:v>
                </c:pt>
                <c:pt idx="4678">
                  <c:v>55736</c:v>
                </c:pt>
                <c:pt idx="4679">
                  <c:v>50671</c:v>
                </c:pt>
                <c:pt idx="4680">
                  <c:v>65535</c:v>
                </c:pt>
                <c:pt idx="4681">
                  <c:v>65535</c:v>
                </c:pt>
                <c:pt idx="4682">
                  <c:v>45943</c:v>
                </c:pt>
                <c:pt idx="4683">
                  <c:v>49132</c:v>
                </c:pt>
                <c:pt idx="4684">
                  <c:v>33361</c:v>
                </c:pt>
                <c:pt idx="4685">
                  <c:v>50017</c:v>
                </c:pt>
                <c:pt idx="4686">
                  <c:v>65535</c:v>
                </c:pt>
                <c:pt idx="4687">
                  <c:v>65535</c:v>
                </c:pt>
                <c:pt idx="4688">
                  <c:v>45119</c:v>
                </c:pt>
                <c:pt idx="4689">
                  <c:v>28516</c:v>
                </c:pt>
                <c:pt idx="4690">
                  <c:v>29978</c:v>
                </c:pt>
                <c:pt idx="4691">
                  <c:v>47377</c:v>
                </c:pt>
                <c:pt idx="4692">
                  <c:v>58539</c:v>
                </c:pt>
                <c:pt idx="4693">
                  <c:v>65535</c:v>
                </c:pt>
                <c:pt idx="4694">
                  <c:v>49681</c:v>
                </c:pt>
                <c:pt idx="4695">
                  <c:v>37128</c:v>
                </c:pt>
                <c:pt idx="4696">
                  <c:v>59459</c:v>
                </c:pt>
                <c:pt idx="4697">
                  <c:v>43220</c:v>
                </c:pt>
                <c:pt idx="4698">
                  <c:v>52519</c:v>
                </c:pt>
                <c:pt idx="4699">
                  <c:v>53928</c:v>
                </c:pt>
                <c:pt idx="4700">
                  <c:v>45133</c:v>
                </c:pt>
                <c:pt idx="4701">
                  <c:v>65535</c:v>
                </c:pt>
                <c:pt idx="4702">
                  <c:v>48235</c:v>
                </c:pt>
                <c:pt idx="4703">
                  <c:v>50635</c:v>
                </c:pt>
                <c:pt idx="4704">
                  <c:v>54720</c:v>
                </c:pt>
                <c:pt idx="4705">
                  <c:v>56610</c:v>
                </c:pt>
                <c:pt idx="4706">
                  <c:v>65535</c:v>
                </c:pt>
                <c:pt idx="4707">
                  <c:v>55935</c:v>
                </c:pt>
                <c:pt idx="4708">
                  <c:v>46672</c:v>
                </c:pt>
                <c:pt idx="4709">
                  <c:v>47757</c:v>
                </c:pt>
                <c:pt idx="4710">
                  <c:v>45235</c:v>
                </c:pt>
                <c:pt idx="4711">
                  <c:v>34062</c:v>
                </c:pt>
                <c:pt idx="4712">
                  <c:v>46752</c:v>
                </c:pt>
                <c:pt idx="4713">
                  <c:v>40151</c:v>
                </c:pt>
                <c:pt idx="4714">
                  <c:v>47289</c:v>
                </c:pt>
                <c:pt idx="4715">
                  <c:v>52023</c:v>
                </c:pt>
                <c:pt idx="4716">
                  <c:v>65535</c:v>
                </c:pt>
                <c:pt idx="4717">
                  <c:v>65535</c:v>
                </c:pt>
                <c:pt idx="4718">
                  <c:v>53197</c:v>
                </c:pt>
                <c:pt idx="4719">
                  <c:v>65535</c:v>
                </c:pt>
                <c:pt idx="4720">
                  <c:v>52419</c:v>
                </c:pt>
                <c:pt idx="4721">
                  <c:v>65535</c:v>
                </c:pt>
                <c:pt idx="4722">
                  <c:v>65535</c:v>
                </c:pt>
                <c:pt idx="4723">
                  <c:v>65535</c:v>
                </c:pt>
                <c:pt idx="4724">
                  <c:v>65535</c:v>
                </c:pt>
                <c:pt idx="4725">
                  <c:v>52528</c:v>
                </c:pt>
                <c:pt idx="4726">
                  <c:v>53332</c:v>
                </c:pt>
                <c:pt idx="4727">
                  <c:v>48785</c:v>
                </c:pt>
                <c:pt idx="4728">
                  <c:v>42375</c:v>
                </c:pt>
                <c:pt idx="4729">
                  <c:v>55115</c:v>
                </c:pt>
                <c:pt idx="4730">
                  <c:v>55275</c:v>
                </c:pt>
                <c:pt idx="4731">
                  <c:v>65535</c:v>
                </c:pt>
                <c:pt idx="4732">
                  <c:v>65535</c:v>
                </c:pt>
                <c:pt idx="4733">
                  <c:v>65535</c:v>
                </c:pt>
                <c:pt idx="4734">
                  <c:v>53464</c:v>
                </c:pt>
                <c:pt idx="4735">
                  <c:v>51035</c:v>
                </c:pt>
                <c:pt idx="4736">
                  <c:v>65535</c:v>
                </c:pt>
                <c:pt idx="4737">
                  <c:v>45620</c:v>
                </c:pt>
                <c:pt idx="4738">
                  <c:v>53782</c:v>
                </c:pt>
                <c:pt idx="4739">
                  <c:v>65535</c:v>
                </c:pt>
                <c:pt idx="4740">
                  <c:v>48857</c:v>
                </c:pt>
                <c:pt idx="4741">
                  <c:v>47941</c:v>
                </c:pt>
                <c:pt idx="4742">
                  <c:v>27527</c:v>
                </c:pt>
                <c:pt idx="4743">
                  <c:v>49699</c:v>
                </c:pt>
                <c:pt idx="4744">
                  <c:v>51470</c:v>
                </c:pt>
                <c:pt idx="4745">
                  <c:v>65535</c:v>
                </c:pt>
                <c:pt idx="4746">
                  <c:v>65535</c:v>
                </c:pt>
                <c:pt idx="4747">
                  <c:v>48119</c:v>
                </c:pt>
                <c:pt idx="4748">
                  <c:v>31247</c:v>
                </c:pt>
                <c:pt idx="4749">
                  <c:v>35114</c:v>
                </c:pt>
                <c:pt idx="4750">
                  <c:v>34983</c:v>
                </c:pt>
                <c:pt idx="4751">
                  <c:v>43964</c:v>
                </c:pt>
                <c:pt idx="4752">
                  <c:v>54798</c:v>
                </c:pt>
                <c:pt idx="4753">
                  <c:v>65535</c:v>
                </c:pt>
                <c:pt idx="4754">
                  <c:v>65535</c:v>
                </c:pt>
                <c:pt idx="4755">
                  <c:v>55791</c:v>
                </c:pt>
                <c:pt idx="4756">
                  <c:v>47912</c:v>
                </c:pt>
                <c:pt idx="4757">
                  <c:v>54351</c:v>
                </c:pt>
                <c:pt idx="4758">
                  <c:v>49214</c:v>
                </c:pt>
                <c:pt idx="4759">
                  <c:v>50799</c:v>
                </c:pt>
                <c:pt idx="4760">
                  <c:v>65535</c:v>
                </c:pt>
                <c:pt idx="4761">
                  <c:v>54637</c:v>
                </c:pt>
                <c:pt idx="4762">
                  <c:v>65535</c:v>
                </c:pt>
                <c:pt idx="4763">
                  <c:v>57780</c:v>
                </c:pt>
                <c:pt idx="4764">
                  <c:v>44230</c:v>
                </c:pt>
                <c:pt idx="4765">
                  <c:v>42191</c:v>
                </c:pt>
                <c:pt idx="4766">
                  <c:v>51855</c:v>
                </c:pt>
                <c:pt idx="4767">
                  <c:v>53333</c:v>
                </c:pt>
                <c:pt idx="4768">
                  <c:v>65535</c:v>
                </c:pt>
                <c:pt idx="4769">
                  <c:v>65535</c:v>
                </c:pt>
                <c:pt idx="4770">
                  <c:v>41441</c:v>
                </c:pt>
                <c:pt idx="4771">
                  <c:v>45075</c:v>
                </c:pt>
                <c:pt idx="4772">
                  <c:v>27364</c:v>
                </c:pt>
                <c:pt idx="4773">
                  <c:v>32968</c:v>
                </c:pt>
                <c:pt idx="4774">
                  <c:v>38249</c:v>
                </c:pt>
                <c:pt idx="4775">
                  <c:v>49167</c:v>
                </c:pt>
                <c:pt idx="4776">
                  <c:v>65535</c:v>
                </c:pt>
                <c:pt idx="4777">
                  <c:v>65535</c:v>
                </c:pt>
                <c:pt idx="4778">
                  <c:v>56328</c:v>
                </c:pt>
                <c:pt idx="4779">
                  <c:v>58512</c:v>
                </c:pt>
                <c:pt idx="4780">
                  <c:v>65535</c:v>
                </c:pt>
                <c:pt idx="4781">
                  <c:v>50086</c:v>
                </c:pt>
                <c:pt idx="4782">
                  <c:v>40990</c:v>
                </c:pt>
                <c:pt idx="4783">
                  <c:v>55876</c:v>
                </c:pt>
                <c:pt idx="4784">
                  <c:v>65535</c:v>
                </c:pt>
                <c:pt idx="4785">
                  <c:v>49749</c:v>
                </c:pt>
                <c:pt idx="4786">
                  <c:v>39061</c:v>
                </c:pt>
                <c:pt idx="4787">
                  <c:v>29121</c:v>
                </c:pt>
                <c:pt idx="4788">
                  <c:v>56854</c:v>
                </c:pt>
                <c:pt idx="4789">
                  <c:v>58870</c:v>
                </c:pt>
                <c:pt idx="4790">
                  <c:v>65535</c:v>
                </c:pt>
                <c:pt idx="4791">
                  <c:v>53175</c:v>
                </c:pt>
                <c:pt idx="4792">
                  <c:v>45585</c:v>
                </c:pt>
                <c:pt idx="4793">
                  <c:v>65535</c:v>
                </c:pt>
                <c:pt idx="4794">
                  <c:v>54527</c:v>
                </c:pt>
                <c:pt idx="4795">
                  <c:v>55999</c:v>
                </c:pt>
                <c:pt idx="4796">
                  <c:v>57717</c:v>
                </c:pt>
                <c:pt idx="4797">
                  <c:v>65535</c:v>
                </c:pt>
                <c:pt idx="4798">
                  <c:v>65535</c:v>
                </c:pt>
                <c:pt idx="4799">
                  <c:v>39577</c:v>
                </c:pt>
                <c:pt idx="4800">
                  <c:v>40048</c:v>
                </c:pt>
                <c:pt idx="4801">
                  <c:v>53657</c:v>
                </c:pt>
                <c:pt idx="4802">
                  <c:v>37130</c:v>
                </c:pt>
                <c:pt idx="4803">
                  <c:v>52744</c:v>
                </c:pt>
                <c:pt idx="4804">
                  <c:v>59885</c:v>
                </c:pt>
                <c:pt idx="4805">
                  <c:v>65535</c:v>
                </c:pt>
                <c:pt idx="4806">
                  <c:v>65535</c:v>
                </c:pt>
                <c:pt idx="4807">
                  <c:v>65535</c:v>
                </c:pt>
                <c:pt idx="4808">
                  <c:v>53350</c:v>
                </c:pt>
                <c:pt idx="4809">
                  <c:v>47436</c:v>
                </c:pt>
                <c:pt idx="4810">
                  <c:v>49173</c:v>
                </c:pt>
                <c:pt idx="4811">
                  <c:v>61277</c:v>
                </c:pt>
                <c:pt idx="4812">
                  <c:v>52258</c:v>
                </c:pt>
                <c:pt idx="4813">
                  <c:v>65535</c:v>
                </c:pt>
                <c:pt idx="4814">
                  <c:v>50427</c:v>
                </c:pt>
                <c:pt idx="4815">
                  <c:v>38697</c:v>
                </c:pt>
                <c:pt idx="4816">
                  <c:v>38045</c:v>
                </c:pt>
                <c:pt idx="4817">
                  <c:v>45375</c:v>
                </c:pt>
                <c:pt idx="4818">
                  <c:v>34624</c:v>
                </c:pt>
                <c:pt idx="4819">
                  <c:v>52240</c:v>
                </c:pt>
                <c:pt idx="4820">
                  <c:v>65535</c:v>
                </c:pt>
                <c:pt idx="4821">
                  <c:v>65535</c:v>
                </c:pt>
                <c:pt idx="4822">
                  <c:v>37427</c:v>
                </c:pt>
                <c:pt idx="4823">
                  <c:v>39441</c:v>
                </c:pt>
                <c:pt idx="4824">
                  <c:v>36111</c:v>
                </c:pt>
                <c:pt idx="4825">
                  <c:v>35280</c:v>
                </c:pt>
                <c:pt idx="4826">
                  <c:v>54002</c:v>
                </c:pt>
                <c:pt idx="4827">
                  <c:v>65535</c:v>
                </c:pt>
                <c:pt idx="4828">
                  <c:v>65535</c:v>
                </c:pt>
                <c:pt idx="4829">
                  <c:v>65535</c:v>
                </c:pt>
                <c:pt idx="4830">
                  <c:v>36174</c:v>
                </c:pt>
                <c:pt idx="4831">
                  <c:v>32587</c:v>
                </c:pt>
                <c:pt idx="4832">
                  <c:v>37126</c:v>
                </c:pt>
                <c:pt idx="4833">
                  <c:v>33531</c:v>
                </c:pt>
                <c:pt idx="4834">
                  <c:v>52114</c:v>
                </c:pt>
                <c:pt idx="4835">
                  <c:v>65535</c:v>
                </c:pt>
                <c:pt idx="4836">
                  <c:v>52198</c:v>
                </c:pt>
                <c:pt idx="4837">
                  <c:v>51172</c:v>
                </c:pt>
                <c:pt idx="4838">
                  <c:v>36912</c:v>
                </c:pt>
                <c:pt idx="4839">
                  <c:v>48320</c:v>
                </c:pt>
                <c:pt idx="4840">
                  <c:v>65535</c:v>
                </c:pt>
                <c:pt idx="4841">
                  <c:v>65535</c:v>
                </c:pt>
                <c:pt idx="4842">
                  <c:v>55229</c:v>
                </c:pt>
                <c:pt idx="4843">
                  <c:v>57051</c:v>
                </c:pt>
                <c:pt idx="4844">
                  <c:v>49767</c:v>
                </c:pt>
                <c:pt idx="4845">
                  <c:v>46958</c:v>
                </c:pt>
                <c:pt idx="4846">
                  <c:v>27698</c:v>
                </c:pt>
                <c:pt idx="4847">
                  <c:v>27422</c:v>
                </c:pt>
                <c:pt idx="4848">
                  <c:v>52910</c:v>
                </c:pt>
                <c:pt idx="4849">
                  <c:v>56583</c:v>
                </c:pt>
                <c:pt idx="4850">
                  <c:v>53663</c:v>
                </c:pt>
                <c:pt idx="4851">
                  <c:v>65535</c:v>
                </c:pt>
                <c:pt idx="4852">
                  <c:v>55754</c:v>
                </c:pt>
                <c:pt idx="4853">
                  <c:v>54375</c:v>
                </c:pt>
                <c:pt idx="4854">
                  <c:v>27207</c:v>
                </c:pt>
                <c:pt idx="4855">
                  <c:v>50764</c:v>
                </c:pt>
                <c:pt idx="4856">
                  <c:v>44623</c:v>
                </c:pt>
                <c:pt idx="4857">
                  <c:v>52170</c:v>
                </c:pt>
                <c:pt idx="4858">
                  <c:v>65535</c:v>
                </c:pt>
                <c:pt idx="4859">
                  <c:v>53298</c:v>
                </c:pt>
                <c:pt idx="4860">
                  <c:v>44927</c:v>
                </c:pt>
                <c:pt idx="4861">
                  <c:v>40373</c:v>
                </c:pt>
                <c:pt idx="4862">
                  <c:v>31253</c:v>
                </c:pt>
                <c:pt idx="4863">
                  <c:v>39936</c:v>
                </c:pt>
                <c:pt idx="4864">
                  <c:v>51309</c:v>
                </c:pt>
                <c:pt idx="4865">
                  <c:v>65535</c:v>
                </c:pt>
                <c:pt idx="4866">
                  <c:v>65535</c:v>
                </c:pt>
                <c:pt idx="4867">
                  <c:v>65535</c:v>
                </c:pt>
                <c:pt idx="4868">
                  <c:v>65535</c:v>
                </c:pt>
                <c:pt idx="4869">
                  <c:v>30706</c:v>
                </c:pt>
                <c:pt idx="4870">
                  <c:v>65535</c:v>
                </c:pt>
                <c:pt idx="4871">
                  <c:v>65535</c:v>
                </c:pt>
                <c:pt idx="4872">
                  <c:v>50278</c:v>
                </c:pt>
                <c:pt idx="4873">
                  <c:v>65535</c:v>
                </c:pt>
                <c:pt idx="4874">
                  <c:v>54022</c:v>
                </c:pt>
                <c:pt idx="4875">
                  <c:v>41487</c:v>
                </c:pt>
                <c:pt idx="4876">
                  <c:v>65535</c:v>
                </c:pt>
                <c:pt idx="4877">
                  <c:v>44913</c:v>
                </c:pt>
                <c:pt idx="4878">
                  <c:v>47831</c:v>
                </c:pt>
                <c:pt idx="4879">
                  <c:v>65535</c:v>
                </c:pt>
                <c:pt idx="4880">
                  <c:v>65535</c:v>
                </c:pt>
                <c:pt idx="4881">
                  <c:v>37833</c:v>
                </c:pt>
                <c:pt idx="4882">
                  <c:v>41435</c:v>
                </c:pt>
                <c:pt idx="4883">
                  <c:v>44739</c:v>
                </c:pt>
                <c:pt idx="4884">
                  <c:v>35745</c:v>
                </c:pt>
                <c:pt idx="4885">
                  <c:v>37530</c:v>
                </c:pt>
                <c:pt idx="4886">
                  <c:v>49875</c:v>
                </c:pt>
                <c:pt idx="4887">
                  <c:v>65535</c:v>
                </c:pt>
                <c:pt idx="4888">
                  <c:v>53672</c:v>
                </c:pt>
                <c:pt idx="4889">
                  <c:v>50389</c:v>
                </c:pt>
                <c:pt idx="4890">
                  <c:v>53508</c:v>
                </c:pt>
                <c:pt idx="4891">
                  <c:v>65535</c:v>
                </c:pt>
                <c:pt idx="4892">
                  <c:v>42435</c:v>
                </c:pt>
                <c:pt idx="4893">
                  <c:v>57794</c:v>
                </c:pt>
                <c:pt idx="4894">
                  <c:v>48089</c:v>
                </c:pt>
                <c:pt idx="4895">
                  <c:v>56060</c:v>
                </c:pt>
                <c:pt idx="4896">
                  <c:v>49637</c:v>
                </c:pt>
                <c:pt idx="4897">
                  <c:v>38851</c:v>
                </c:pt>
                <c:pt idx="4898">
                  <c:v>39455</c:v>
                </c:pt>
                <c:pt idx="4899">
                  <c:v>29068</c:v>
                </c:pt>
                <c:pt idx="4900">
                  <c:v>46048</c:v>
                </c:pt>
                <c:pt idx="4901">
                  <c:v>48401</c:v>
                </c:pt>
                <c:pt idx="4902">
                  <c:v>38914</c:v>
                </c:pt>
                <c:pt idx="4903">
                  <c:v>65535</c:v>
                </c:pt>
                <c:pt idx="4904">
                  <c:v>65535</c:v>
                </c:pt>
                <c:pt idx="4905">
                  <c:v>49769</c:v>
                </c:pt>
                <c:pt idx="4906">
                  <c:v>50632</c:v>
                </c:pt>
                <c:pt idx="4907">
                  <c:v>57010</c:v>
                </c:pt>
                <c:pt idx="4908">
                  <c:v>38244</c:v>
                </c:pt>
                <c:pt idx="4909">
                  <c:v>42150</c:v>
                </c:pt>
                <c:pt idx="4910">
                  <c:v>65535</c:v>
                </c:pt>
                <c:pt idx="4911">
                  <c:v>65535</c:v>
                </c:pt>
                <c:pt idx="4912">
                  <c:v>48826</c:v>
                </c:pt>
                <c:pt idx="4913">
                  <c:v>33856</c:v>
                </c:pt>
                <c:pt idx="4914">
                  <c:v>45066</c:v>
                </c:pt>
                <c:pt idx="4915">
                  <c:v>35367</c:v>
                </c:pt>
                <c:pt idx="4916">
                  <c:v>65535</c:v>
                </c:pt>
                <c:pt idx="4917">
                  <c:v>63556</c:v>
                </c:pt>
                <c:pt idx="4918">
                  <c:v>65535</c:v>
                </c:pt>
                <c:pt idx="4919">
                  <c:v>65535</c:v>
                </c:pt>
                <c:pt idx="4920">
                  <c:v>46473</c:v>
                </c:pt>
                <c:pt idx="4921">
                  <c:v>33882</c:v>
                </c:pt>
                <c:pt idx="4922">
                  <c:v>31848</c:v>
                </c:pt>
                <c:pt idx="4923">
                  <c:v>56051</c:v>
                </c:pt>
                <c:pt idx="4924">
                  <c:v>65535</c:v>
                </c:pt>
                <c:pt idx="4925">
                  <c:v>52744</c:v>
                </c:pt>
                <c:pt idx="4926">
                  <c:v>65535</c:v>
                </c:pt>
                <c:pt idx="4927">
                  <c:v>46219</c:v>
                </c:pt>
                <c:pt idx="4928">
                  <c:v>44662</c:v>
                </c:pt>
                <c:pt idx="4929">
                  <c:v>28532</c:v>
                </c:pt>
                <c:pt idx="4930">
                  <c:v>53983</c:v>
                </c:pt>
                <c:pt idx="4931">
                  <c:v>44564</c:v>
                </c:pt>
                <c:pt idx="4932">
                  <c:v>65535</c:v>
                </c:pt>
                <c:pt idx="4933">
                  <c:v>7282</c:v>
                </c:pt>
                <c:pt idx="4934">
                  <c:v>50547</c:v>
                </c:pt>
                <c:pt idx="4935">
                  <c:v>43764</c:v>
                </c:pt>
                <c:pt idx="4936">
                  <c:v>50481</c:v>
                </c:pt>
                <c:pt idx="4937">
                  <c:v>28386</c:v>
                </c:pt>
                <c:pt idx="4938">
                  <c:v>65535</c:v>
                </c:pt>
                <c:pt idx="4939">
                  <c:v>57869</c:v>
                </c:pt>
                <c:pt idx="4940">
                  <c:v>7063</c:v>
                </c:pt>
                <c:pt idx="4941">
                  <c:v>65535</c:v>
                </c:pt>
                <c:pt idx="4942">
                  <c:v>58703</c:v>
                </c:pt>
                <c:pt idx="4943">
                  <c:v>57323</c:v>
                </c:pt>
                <c:pt idx="4944">
                  <c:v>42329</c:v>
                </c:pt>
                <c:pt idx="4945">
                  <c:v>49090</c:v>
                </c:pt>
                <c:pt idx="4946">
                  <c:v>41971</c:v>
                </c:pt>
                <c:pt idx="4947">
                  <c:v>53727</c:v>
                </c:pt>
                <c:pt idx="4948">
                  <c:v>6784</c:v>
                </c:pt>
                <c:pt idx="4949">
                  <c:v>52919</c:v>
                </c:pt>
                <c:pt idx="4950">
                  <c:v>53747</c:v>
                </c:pt>
                <c:pt idx="4951">
                  <c:v>28537</c:v>
                </c:pt>
                <c:pt idx="4952">
                  <c:v>30809</c:v>
                </c:pt>
                <c:pt idx="4953">
                  <c:v>37522</c:v>
                </c:pt>
                <c:pt idx="4954">
                  <c:v>54391</c:v>
                </c:pt>
                <c:pt idx="4955">
                  <c:v>65535</c:v>
                </c:pt>
                <c:pt idx="4956">
                  <c:v>65535</c:v>
                </c:pt>
                <c:pt idx="4957">
                  <c:v>56194</c:v>
                </c:pt>
                <c:pt idx="4958">
                  <c:v>51280</c:v>
                </c:pt>
                <c:pt idx="4959">
                  <c:v>47059</c:v>
                </c:pt>
                <c:pt idx="4960">
                  <c:v>52949</c:v>
                </c:pt>
                <c:pt idx="4961">
                  <c:v>52296</c:v>
                </c:pt>
                <c:pt idx="4962">
                  <c:v>35434</c:v>
                </c:pt>
                <c:pt idx="4963">
                  <c:v>46043</c:v>
                </c:pt>
                <c:pt idx="4964">
                  <c:v>65535</c:v>
                </c:pt>
                <c:pt idx="4965">
                  <c:v>54124</c:v>
                </c:pt>
                <c:pt idx="4966">
                  <c:v>49633</c:v>
                </c:pt>
                <c:pt idx="4967">
                  <c:v>42839</c:v>
                </c:pt>
                <c:pt idx="4968">
                  <c:v>31297</c:v>
                </c:pt>
                <c:pt idx="4969">
                  <c:v>43442</c:v>
                </c:pt>
                <c:pt idx="4970">
                  <c:v>52804</c:v>
                </c:pt>
                <c:pt idx="4971">
                  <c:v>65535</c:v>
                </c:pt>
                <c:pt idx="4972">
                  <c:v>65535</c:v>
                </c:pt>
                <c:pt idx="4973">
                  <c:v>54520</c:v>
                </c:pt>
                <c:pt idx="4974">
                  <c:v>42470</c:v>
                </c:pt>
                <c:pt idx="4975">
                  <c:v>50430</c:v>
                </c:pt>
                <c:pt idx="4976">
                  <c:v>33852</c:v>
                </c:pt>
                <c:pt idx="4977">
                  <c:v>42210</c:v>
                </c:pt>
                <c:pt idx="4978">
                  <c:v>55926</c:v>
                </c:pt>
                <c:pt idx="4979">
                  <c:v>65535</c:v>
                </c:pt>
                <c:pt idx="4980">
                  <c:v>61973</c:v>
                </c:pt>
                <c:pt idx="4981">
                  <c:v>32085</c:v>
                </c:pt>
                <c:pt idx="4982">
                  <c:v>58918</c:v>
                </c:pt>
                <c:pt idx="4983">
                  <c:v>29444</c:v>
                </c:pt>
                <c:pt idx="4984">
                  <c:v>36396</c:v>
                </c:pt>
                <c:pt idx="4985">
                  <c:v>47907</c:v>
                </c:pt>
                <c:pt idx="4986">
                  <c:v>65535</c:v>
                </c:pt>
                <c:pt idx="4987">
                  <c:v>65535</c:v>
                </c:pt>
                <c:pt idx="4988">
                  <c:v>50419</c:v>
                </c:pt>
                <c:pt idx="4989">
                  <c:v>41154</c:v>
                </c:pt>
                <c:pt idx="4990">
                  <c:v>34990</c:v>
                </c:pt>
                <c:pt idx="4991">
                  <c:v>46234</c:v>
                </c:pt>
                <c:pt idx="4992">
                  <c:v>48321</c:v>
                </c:pt>
                <c:pt idx="4993">
                  <c:v>53655</c:v>
                </c:pt>
                <c:pt idx="4994">
                  <c:v>65535</c:v>
                </c:pt>
                <c:pt idx="4995">
                  <c:v>65535</c:v>
                </c:pt>
                <c:pt idx="4996">
                  <c:v>35619</c:v>
                </c:pt>
                <c:pt idx="4997">
                  <c:v>26447</c:v>
                </c:pt>
                <c:pt idx="4998">
                  <c:v>29350</c:v>
                </c:pt>
                <c:pt idx="4999">
                  <c:v>43998</c:v>
                </c:pt>
                <c:pt idx="5000">
                  <c:v>52400</c:v>
                </c:pt>
                <c:pt idx="5001">
                  <c:v>65535</c:v>
                </c:pt>
                <c:pt idx="5002">
                  <c:v>65535</c:v>
                </c:pt>
                <c:pt idx="5003">
                  <c:v>54415</c:v>
                </c:pt>
                <c:pt idx="5004">
                  <c:v>49940</c:v>
                </c:pt>
                <c:pt idx="5005">
                  <c:v>40657</c:v>
                </c:pt>
                <c:pt idx="5006">
                  <c:v>39092</c:v>
                </c:pt>
                <c:pt idx="5007">
                  <c:v>45423</c:v>
                </c:pt>
                <c:pt idx="5008">
                  <c:v>65535</c:v>
                </c:pt>
                <c:pt idx="5009">
                  <c:v>65535</c:v>
                </c:pt>
                <c:pt idx="5010">
                  <c:v>65535</c:v>
                </c:pt>
                <c:pt idx="5011">
                  <c:v>31819</c:v>
                </c:pt>
                <c:pt idx="5012">
                  <c:v>57156</c:v>
                </c:pt>
                <c:pt idx="5013">
                  <c:v>32384</c:v>
                </c:pt>
                <c:pt idx="5014">
                  <c:v>52142</c:v>
                </c:pt>
                <c:pt idx="5015">
                  <c:v>65535</c:v>
                </c:pt>
                <c:pt idx="5016">
                  <c:v>65535</c:v>
                </c:pt>
                <c:pt idx="5017">
                  <c:v>52758</c:v>
                </c:pt>
                <c:pt idx="5018">
                  <c:v>49169</c:v>
                </c:pt>
                <c:pt idx="5019">
                  <c:v>29659</c:v>
                </c:pt>
                <c:pt idx="5020">
                  <c:v>37088</c:v>
                </c:pt>
                <c:pt idx="5021">
                  <c:v>47114</c:v>
                </c:pt>
                <c:pt idx="5022">
                  <c:v>65535</c:v>
                </c:pt>
                <c:pt idx="5023">
                  <c:v>65535</c:v>
                </c:pt>
                <c:pt idx="5024">
                  <c:v>50800</c:v>
                </c:pt>
                <c:pt idx="5025">
                  <c:v>50965</c:v>
                </c:pt>
                <c:pt idx="5026">
                  <c:v>47203</c:v>
                </c:pt>
                <c:pt idx="5027">
                  <c:v>54970</c:v>
                </c:pt>
                <c:pt idx="5028">
                  <c:v>56875</c:v>
                </c:pt>
                <c:pt idx="5029">
                  <c:v>51183</c:v>
                </c:pt>
                <c:pt idx="5030">
                  <c:v>65535</c:v>
                </c:pt>
                <c:pt idx="5031">
                  <c:v>56564</c:v>
                </c:pt>
                <c:pt idx="5032">
                  <c:v>40330</c:v>
                </c:pt>
                <c:pt idx="5033">
                  <c:v>57805</c:v>
                </c:pt>
                <c:pt idx="5034">
                  <c:v>36309</c:v>
                </c:pt>
                <c:pt idx="5035">
                  <c:v>58792</c:v>
                </c:pt>
                <c:pt idx="5036">
                  <c:v>65535</c:v>
                </c:pt>
                <c:pt idx="5037">
                  <c:v>65535</c:v>
                </c:pt>
                <c:pt idx="5038">
                  <c:v>49078</c:v>
                </c:pt>
                <c:pt idx="5039">
                  <c:v>53512</c:v>
                </c:pt>
                <c:pt idx="5040">
                  <c:v>41899</c:v>
                </c:pt>
                <c:pt idx="5041">
                  <c:v>55258</c:v>
                </c:pt>
                <c:pt idx="5042">
                  <c:v>57946</c:v>
                </c:pt>
                <c:pt idx="5043">
                  <c:v>34508</c:v>
                </c:pt>
                <c:pt idx="5044">
                  <c:v>44548</c:v>
                </c:pt>
                <c:pt idx="5045">
                  <c:v>65535</c:v>
                </c:pt>
                <c:pt idx="5046">
                  <c:v>65535</c:v>
                </c:pt>
                <c:pt idx="5047">
                  <c:v>37102</c:v>
                </c:pt>
                <c:pt idx="5048">
                  <c:v>40081</c:v>
                </c:pt>
                <c:pt idx="5049">
                  <c:v>54710</c:v>
                </c:pt>
                <c:pt idx="5050">
                  <c:v>65535</c:v>
                </c:pt>
                <c:pt idx="5051">
                  <c:v>65535</c:v>
                </c:pt>
                <c:pt idx="5052">
                  <c:v>54731</c:v>
                </c:pt>
                <c:pt idx="5053">
                  <c:v>54490</c:v>
                </c:pt>
                <c:pt idx="5054">
                  <c:v>53658</c:v>
                </c:pt>
                <c:pt idx="5055">
                  <c:v>52636</c:v>
                </c:pt>
                <c:pt idx="5056">
                  <c:v>57701</c:v>
                </c:pt>
                <c:pt idx="5057">
                  <c:v>36836</c:v>
                </c:pt>
                <c:pt idx="5058">
                  <c:v>50115</c:v>
                </c:pt>
                <c:pt idx="5059">
                  <c:v>57318</c:v>
                </c:pt>
                <c:pt idx="5060">
                  <c:v>65535</c:v>
                </c:pt>
                <c:pt idx="5061">
                  <c:v>65535</c:v>
                </c:pt>
                <c:pt idx="5062">
                  <c:v>51379</c:v>
                </c:pt>
                <c:pt idx="5063">
                  <c:v>58240</c:v>
                </c:pt>
                <c:pt idx="5064">
                  <c:v>61464</c:v>
                </c:pt>
                <c:pt idx="5065">
                  <c:v>65535</c:v>
                </c:pt>
                <c:pt idx="5066">
                  <c:v>48640</c:v>
                </c:pt>
                <c:pt idx="5067">
                  <c:v>40798</c:v>
                </c:pt>
                <c:pt idx="5068">
                  <c:v>64672</c:v>
                </c:pt>
                <c:pt idx="5069">
                  <c:v>57603</c:v>
                </c:pt>
                <c:pt idx="5070">
                  <c:v>57410</c:v>
                </c:pt>
                <c:pt idx="5071">
                  <c:v>31047</c:v>
                </c:pt>
                <c:pt idx="5072">
                  <c:v>51903</c:v>
                </c:pt>
                <c:pt idx="5073">
                  <c:v>65535</c:v>
                </c:pt>
                <c:pt idx="5074">
                  <c:v>65535</c:v>
                </c:pt>
                <c:pt idx="5075">
                  <c:v>56640</c:v>
                </c:pt>
                <c:pt idx="5076">
                  <c:v>57380</c:v>
                </c:pt>
                <c:pt idx="5077">
                  <c:v>40013</c:v>
                </c:pt>
                <c:pt idx="5078">
                  <c:v>44950</c:v>
                </c:pt>
                <c:pt idx="5079">
                  <c:v>65535</c:v>
                </c:pt>
                <c:pt idx="5080">
                  <c:v>65535</c:v>
                </c:pt>
                <c:pt idx="5081">
                  <c:v>51326</c:v>
                </c:pt>
                <c:pt idx="5082">
                  <c:v>55824</c:v>
                </c:pt>
                <c:pt idx="5083">
                  <c:v>38150</c:v>
                </c:pt>
                <c:pt idx="5084">
                  <c:v>51639</c:v>
                </c:pt>
                <c:pt idx="5085">
                  <c:v>48706</c:v>
                </c:pt>
                <c:pt idx="5086">
                  <c:v>39793</c:v>
                </c:pt>
                <c:pt idx="5087">
                  <c:v>65535</c:v>
                </c:pt>
                <c:pt idx="5088">
                  <c:v>65535</c:v>
                </c:pt>
                <c:pt idx="5089">
                  <c:v>65535</c:v>
                </c:pt>
                <c:pt idx="5090">
                  <c:v>60522</c:v>
                </c:pt>
                <c:pt idx="5091">
                  <c:v>65535</c:v>
                </c:pt>
                <c:pt idx="5092">
                  <c:v>48814</c:v>
                </c:pt>
                <c:pt idx="5093">
                  <c:v>65535</c:v>
                </c:pt>
                <c:pt idx="5094">
                  <c:v>47148</c:v>
                </c:pt>
                <c:pt idx="5095">
                  <c:v>58895</c:v>
                </c:pt>
                <c:pt idx="5096">
                  <c:v>52415</c:v>
                </c:pt>
                <c:pt idx="5097">
                  <c:v>62390</c:v>
                </c:pt>
                <c:pt idx="5098">
                  <c:v>65535</c:v>
                </c:pt>
                <c:pt idx="5099">
                  <c:v>44063</c:v>
                </c:pt>
                <c:pt idx="5100">
                  <c:v>65535</c:v>
                </c:pt>
                <c:pt idx="5101">
                  <c:v>65535</c:v>
                </c:pt>
                <c:pt idx="5102">
                  <c:v>45656</c:v>
                </c:pt>
                <c:pt idx="5103">
                  <c:v>50990</c:v>
                </c:pt>
                <c:pt idx="5104">
                  <c:v>49686</c:v>
                </c:pt>
                <c:pt idx="5105">
                  <c:v>38340</c:v>
                </c:pt>
                <c:pt idx="5106">
                  <c:v>65535</c:v>
                </c:pt>
                <c:pt idx="5107">
                  <c:v>65535</c:v>
                </c:pt>
                <c:pt idx="5108">
                  <c:v>50689</c:v>
                </c:pt>
                <c:pt idx="5109">
                  <c:v>65535</c:v>
                </c:pt>
                <c:pt idx="5110">
                  <c:v>50096</c:v>
                </c:pt>
                <c:pt idx="5111">
                  <c:v>46977</c:v>
                </c:pt>
                <c:pt idx="5112">
                  <c:v>40510</c:v>
                </c:pt>
                <c:pt idx="5113">
                  <c:v>36042</c:v>
                </c:pt>
                <c:pt idx="5114">
                  <c:v>51422</c:v>
                </c:pt>
                <c:pt idx="5115">
                  <c:v>34441</c:v>
                </c:pt>
                <c:pt idx="5116">
                  <c:v>53418</c:v>
                </c:pt>
                <c:pt idx="5117">
                  <c:v>64986</c:v>
                </c:pt>
                <c:pt idx="5118">
                  <c:v>65535</c:v>
                </c:pt>
                <c:pt idx="5119">
                  <c:v>65535</c:v>
                </c:pt>
                <c:pt idx="5120">
                  <c:v>59828</c:v>
                </c:pt>
                <c:pt idx="5121">
                  <c:v>34181</c:v>
                </c:pt>
                <c:pt idx="5122">
                  <c:v>40228</c:v>
                </c:pt>
                <c:pt idx="5123">
                  <c:v>46259</c:v>
                </c:pt>
                <c:pt idx="5124">
                  <c:v>55994</c:v>
                </c:pt>
                <c:pt idx="5125">
                  <c:v>65535</c:v>
                </c:pt>
                <c:pt idx="5126">
                  <c:v>65535</c:v>
                </c:pt>
                <c:pt idx="5127">
                  <c:v>51110</c:v>
                </c:pt>
                <c:pt idx="5128">
                  <c:v>46980</c:v>
                </c:pt>
                <c:pt idx="5129">
                  <c:v>47892</c:v>
                </c:pt>
                <c:pt idx="5130">
                  <c:v>38015</c:v>
                </c:pt>
                <c:pt idx="5131">
                  <c:v>62991</c:v>
                </c:pt>
                <c:pt idx="5132">
                  <c:v>65535</c:v>
                </c:pt>
                <c:pt idx="5133">
                  <c:v>55823</c:v>
                </c:pt>
                <c:pt idx="5134">
                  <c:v>50861</c:v>
                </c:pt>
                <c:pt idx="5135">
                  <c:v>43962</c:v>
                </c:pt>
                <c:pt idx="5136">
                  <c:v>54857</c:v>
                </c:pt>
                <c:pt idx="5137">
                  <c:v>44205</c:v>
                </c:pt>
                <c:pt idx="5138">
                  <c:v>47898</c:v>
                </c:pt>
                <c:pt idx="5139">
                  <c:v>42625</c:v>
                </c:pt>
                <c:pt idx="5140">
                  <c:v>65535</c:v>
                </c:pt>
                <c:pt idx="5141">
                  <c:v>65535</c:v>
                </c:pt>
                <c:pt idx="5142">
                  <c:v>65535</c:v>
                </c:pt>
                <c:pt idx="5143">
                  <c:v>63197</c:v>
                </c:pt>
                <c:pt idx="5144">
                  <c:v>65535</c:v>
                </c:pt>
                <c:pt idx="5145">
                  <c:v>65535</c:v>
                </c:pt>
                <c:pt idx="5146">
                  <c:v>65535</c:v>
                </c:pt>
                <c:pt idx="5147">
                  <c:v>55664</c:v>
                </c:pt>
                <c:pt idx="5148">
                  <c:v>54269</c:v>
                </c:pt>
                <c:pt idx="5149">
                  <c:v>53752</c:v>
                </c:pt>
                <c:pt idx="5150">
                  <c:v>56541</c:v>
                </c:pt>
                <c:pt idx="5151">
                  <c:v>47898</c:v>
                </c:pt>
                <c:pt idx="5152">
                  <c:v>46467</c:v>
                </c:pt>
                <c:pt idx="5153">
                  <c:v>55162</c:v>
                </c:pt>
                <c:pt idx="5154">
                  <c:v>65535</c:v>
                </c:pt>
                <c:pt idx="5155">
                  <c:v>56730</c:v>
                </c:pt>
                <c:pt idx="5156">
                  <c:v>37270</c:v>
                </c:pt>
                <c:pt idx="5157">
                  <c:v>43571</c:v>
                </c:pt>
                <c:pt idx="5158">
                  <c:v>46025</c:v>
                </c:pt>
                <c:pt idx="5159">
                  <c:v>63395</c:v>
                </c:pt>
                <c:pt idx="5160">
                  <c:v>51193</c:v>
                </c:pt>
                <c:pt idx="5161">
                  <c:v>46866</c:v>
                </c:pt>
                <c:pt idx="5162">
                  <c:v>50659</c:v>
                </c:pt>
                <c:pt idx="5163">
                  <c:v>54859</c:v>
                </c:pt>
                <c:pt idx="5164">
                  <c:v>40060</c:v>
                </c:pt>
                <c:pt idx="5165">
                  <c:v>65535</c:v>
                </c:pt>
                <c:pt idx="5166">
                  <c:v>65535</c:v>
                </c:pt>
                <c:pt idx="5167">
                  <c:v>45070</c:v>
                </c:pt>
                <c:pt idx="5168">
                  <c:v>44979</c:v>
                </c:pt>
                <c:pt idx="5169">
                  <c:v>56640</c:v>
                </c:pt>
                <c:pt idx="5170">
                  <c:v>65535</c:v>
                </c:pt>
                <c:pt idx="5171">
                  <c:v>50696</c:v>
                </c:pt>
                <c:pt idx="5172">
                  <c:v>38030</c:v>
                </c:pt>
                <c:pt idx="5173">
                  <c:v>38500</c:v>
                </c:pt>
                <c:pt idx="5174">
                  <c:v>49049</c:v>
                </c:pt>
                <c:pt idx="5175">
                  <c:v>47174</c:v>
                </c:pt>
                <c:pt idx="5176">
                  <c:v>55576</c:v>
                </c:pt>
                <c:pt idx="5177">
                  <c:v>60608</c:v>
                </c:pt>
                <c:pt idx="5178">
                  <c:v>65535</c:v>
                </c:pt>
                <c:pt idx="5179">
                  <c:v>63320</c:v>
                </c:pt>
                <c:pt idx="5180">
                  <c:v>58959</c:v>
                </c:pt>
                <c:pt idx="5181">
                  <c:v>46517</c:v>
                </c:pt>
                <c:pt idx="5182">
                  <c:v>59278</c:v>
                </c:pt>
                <c:pt idx="5183">
                  <c:v>50840</c:v>
                </c:pt>
                <c:pt idx="5184">
                  <c:v>65535</c:v>
                </c:pt>
                <c:pt idx="5185">
                  <c:v>6814</c:v>
                </c:pt>
                <c:pt idx="5186">
                  <c:v>65535</c:v>
                </c:pt>
                <c:pt idx="5187">
                  <c:v>50456</c:v>
                </c:pt>
                <c:pt idx="5188">
                  <c:v>58163</c:v>
                </c:pt>
                <c:pt idx="5189">
                  <c:v>57088</c:v>
                </c:pt>
                <c:pt idx="5190">
                  <c:v>65535</c:v>
                </c:pt>
                <c:pt idx="5191">
                  <c:v>65535</c:v>
                </c:pt>
                <c:pt idx="5192">
                  <c:v>65535</c:v>
                </c:pt>
                <c:pt idx="5193">
                  <c:v>6129</c:v>
                </c:pt>
                <c:pt idx="5194">
                  <c:v>55471</c:v>
                </c:pt>
                <c:pt idx="5195">
                  <c:v>55777</c:v>
                </c:pt>
                <c:pt idx="5196">
                  <c:v>65535</c:v>
                </c:pt>
                <c:pt idx="5197">
                  <c:v>53759</c:v>
                </c:pt>
                <c:pt idx="5198">
                  <c:v>55283</c:v>
                </c:pt>
                <c:pt idx="5199">
                  <c:v>58341</c:v>
                </c:pt>
                <c:pt idx="5200">
                  <c:v>54361</c:v>
                </c:pt>
                <c:pt idx="5201">
                  <c:v>65535</c:v>
                </c:pt>
                <c:pt idx="5202">
                  <c:v>60418</c:v>
                </c:pt>
                <c:pt idx="5203">
                  <c:v>33778</c:v>
                </c:pt>
                <c:pt idx="5204">
                  <c:v>30400</c:v>
                </c:pt>
                <c:pt idx="5205">
                  <c:v>39071</c:v>
                </c:pt>
                <c:pt idx="5206">
                  <c:v>54151</c:v>
                </c:pt>
                <c:pt idx="5207">
                  <c:v>50792</c:v>
                </c:pt>
                <c:pt idx="5208">
                  <c:v>65535</c:v>
                </c:pt>
                <c:pt idx="5209">
                  <c:v>47660</c:v>
                </c:pt>
                <c:pt idx="5210">
                  <c:v>50975</c:v>
                </c:pt>
                <c:pt idx="5211">
                  <c:v>51631</c:v>
                </c:pt>
                <c:pt idx="5212">
                  <c:v>42468</c:v>
                </c:pt>
                <c:pt idx="5213">
                  <c:v>65535</c:v>
                </c:pt>
                <c:pt idx="5214">
                  <c:v>65535</c:v>
                </c:pt>
                <c:pt idx="5215">
                  <c:v>59596</c:v>
                </c:pt>
                <c:pt idx="5216">
                  <c:v>65535</c:v>
                </c:pt>
                <c:pt idx="5217">
                  <c:v>65535</c:v>
                </c:pt>
                <c:pt idx="5218">
                  <c:v>65535</c:v>
                </c:pt>
                <c:pt idx="5219">
                  <c:v>35922</c:v>
                </c:pt>
                <c:pt idx="5220">
                  <c:v>45209</c:v>
                </c:pt>
                <c:pt idx="5221">
                  <c:v>32229</c:v>
                </c:pt>
                <c:pt idx="5222">
                  <c:v>52024</c:v>
                </c:pt>
                <c:pt idx="5223">
                  <c:v>65535</c:v>
                </c:pt>
                <c:pt idx="5224">
                  <c:v>50017</c:v>
                </c:pt>
                <c:pt idx="5225">
                  <c:v>59329</c:v>
                </c:pt>
                <c:pt idx="5226">
                  <c:v>54379</c:v>
                </c:pt>
                <c:pt idx="5227">
                  <c:v>56270</c:v>
                </c:pt>
                <c:pt idx="5228">
                  <c:v>50246</c:v>
                </c:pt>
                <c:pt idx="5229">
                  <c:v>34002</c:v>
                </c:pt>
                <c:pt idx="5230">
                  <c:v>51673</c:v>
                </c:pt>
                <c:pt idx="5231">
                  <c:v>56156</c:v>
                </c:pt>
                <c:pt idx="5232">
                  <c:v>49963</c:v>
                </c:pt>
                <c:pt idx="5233">
                  <c:v>55661</c:v>
                </c:pt>
                <c:pt idx="5234">
                  <c:v>59161</c:v>
                </c:pt>
                <c:pt idx="5235">
                  <c:v>52353</c:v>
                </c:pt>
                <c:pt idx="5236">
                  <c:v>52054</c:v>
                </c:pt>
                <c:pt idx="5237">
                  <c:v>35368</c:v>
                </c:pt>
                <c:pt idx="5238">
                  <c:v>65535</c:v>
                </c:pt>
                <c:pt idx="5239">
                  <c:v>65535</c:v>
                </c:pt>
                <c:pt idx="5240">
                  <c:v>65535</c:v>
                </c:pt>
                <c:pt idx="5241">
                  <c:v>65535</c:v>
                </c:pt>
                <c:pt idx="5242">
                  <c:v>36244</c:v>
                </c:pt>
                <c:pt idx="5243">
                  <c:v>47885</c:v>
                </c:pt>
                <c:pt idx="5244">
                  <c:v>34091</c:v>
                </c:pt>
                <c:pt idx="5245">
                  <c:v>65535</c:v>
                </c:pt>
                <c:pt idx="5246">
                  <c:v>65535</c:v>
                </c:pt>
                <c:pt idx="5247">
                  <c:v>65535</c:v>
                </c:pt>
                <c:pt idx="5248">
                  <c:v>55837</c:v>
                </c:pt>
                <c:pt idx="5249">
                  <c:v>35606</c:v>
                </c:pt>
                <c:pt idx="5250">
                  <c:v>48726</c:v>
                </c:pt>
                <c:pt idx="5251">
                  <c:v>32559</c:v>
                </c:pt>
                <c:pt idx="5252">
                  <c:v>40425</c:v>
                </c:pt>
                <c:pt idx="5253">
                  <c:v>46378</c:v>
                </c:pt>
                <c:pt idx="5254">
                  <c:v>52261</c:v>
                </c:pt>
                <c:pt idx="5255">
                  <c:v>65535</c:v>
                </c:pt>
                <c:pt idx="5256">
                  <c:v>55115</c:v>
                </c:pt>
                <c:pt idx="5257">
                  <c:v>43129</c:v>
                </c:pt>
                <c:pt idx="5258">
                  <c:v>51709</c:v>
                </c:pt>
                <c:pt idx="5259">
                  <c:v>33749</c:v>
                </c:pt>
                <c:pt idx="5260">
                  <c:v>51222</c:v>
                </c:pt>
                <c:pt idx="5261">
                  <c:v>44964</c:v>
                </c:pt>
                <c:pt idx="5262">
                  <c:v>65535</c:v>
                </c:pt>
                <c:pt idx="5263">
                  <c:v>62314</c:v>
                </c:pt>
                <c:pt idx="5264">
                  <c:v>46517</c:v>
                </c:pt>
                <c:pt idx="5265">
                  <c:v>65535</c:v>
                </c:pt>
                <c:pt idx="5266">
                  <c:v>65535</c:v>
                </c:pt>
                <c:pt idx="5267">
                  <c:v>30680</c:v>
                </c:pt>
                <c:pt idx="5268">
                  <c:v>53717</c:v>
                </c:pt>
                <c:pt idx="5269">
                  <c:v>55022</c:v>
                </c:pt>
                <c:pt idx="5270">
                  <c:v>58117</c:v>
                </c:pt>
                <c:pt idx="5271">
                  <c:v>44942</c:v>
                </c:pt>
                <c:pt idx="5272">
                  <c:v>54475</c:v>
                </c:pt>
                <c:pt idx="5273">
                  <c:v>37339</c:v>
                </c:pt>
                <c:pt idx="5274">
                  <c:v>44983</c:v>
                </c:pt>
                <c:pt idx="5275">
                  <c:v>65535</c:v>
                </c:pt>
                <c:pt idx="5276">
                  <c:v>45218</c:v>
                </c:pt>
                <c:pt idx="5277">
                  <c:v>65535</c:v>
                </c:pt>
                <c:pt idx="5278">
                  <c:v>65535</c:v>
                </c:pt>
                <c:pt idx="5279">
                  <c:v>65535</c:v>
                </c:pt>
                <c:pt idx="5280">
                  <c:v>33133</c:v>
                </c:pt>
                <c:pt idx="5281">
                  <c:v>35811</c:v>
                </c:pt>
                <c:pt idx="5282">
                  <c:v>41270</c:v>
                </c:pt>
                <c:pt idx="5283">
                  <c:v>45095</c:v>
                </c:pt>
                <c:pt idx="5284">
                  <c:v>59095</c:v>
                </c:pt>
                <c:pt idx="5285">
                  <c:v>58161</c:v>
                </c:pt>
                <c:pt idx="5286">
                  <c:v>65535</c:v>
                </c:pt>
                <c:pt idx="5287">
                  <c:v>46779</c:v>
                </c:pt>
                <c:pt idx="5288">
                  <c:v>47231</c:v>
                </c:pt>
                <c:pt idx="5289">
                  <c:v>32214</c:v>
                </c:pt>
                <c:pt idx="5290">
                  <c:v>54122</c:v>
                </c:pt>
                <c:pt idx="5291">
                  <c:v>35425</c:v>
                </c:pt>
                <c:pt idx="5292">
                  <c:v>53920</c:v>
                </c:pt>
                <c:pt idx="5293">
                  <c:v>65535</c:v>
                </c:pt>
                <c:pt idx="5294">
                  <c:v>58693</c:v>
                </c:pt>
                <c:pt idx="5295">
                  <c:v>46840</c:v>
                </c:pt>
                <c:pt idx="5296">
                  <c:v>50419</c:v>
                </c:pt>
                <c:pt idx="5297">
                  <c:v>36758</c:v>
                </c:pt>
                <c:pt idx="5298">
                  <c:v>56344</c:v>
                </c:pt>
                <c:pt idx="5299">
                  <c:v>39953</c:v>
                </c:pt>
                <c:pt idx="5300">
                  <c:v>48802</c:v>
                </c:pt>
                <c:pt idx="5301">
                  <c:v>65535</c:v>
                </c:pt>
                <c:pt idx="5302">
                  <c:v>65535</c:v>
                </c:pt>
                <c:pt idx="5303">
                  <c:v>42445</c:v>
                </c:pt>
                <c:pt idx="5304">
                  <c:v>39829</c:v>
                </c:pt>
                <c:pt idx="5305">
                  <c:v>35570</c:v>
                </c:pt>
                <c:pt idx="5306">
                  <c:v>56491</c:v>
                </c:pt>
                <c:pt idx="5307">
                  <c:v>65535</c:v>
                </c:pt>
                <c:pt idx="5308">
                  <c:v>65535</c:v>
                </c:pt>
                <c:pt idx="5309">
                  <c:v>5847</c:v>
                </c:pt>
                <c:pt idx="5310">
                  <c:v>38453</c:v>
                </c:pt>
                <c:pt idx="5311">
                  <c:v>34751</c:v>
                </c:pt>
                <c:pt idx="5312">
                  <c:v>50117</c:v>
                </c:pt>
                <c:pt idx="5313">
                  <c:v>34158</c:v>
                </c:pt>
                <c:pt idx="5314">
                  <c:v>43534</c:v>
                </c:pt>
                <c:pt idx="5315">
                  <c:v>65535</c:v>
                </c:pt>
                <c:pt idx="5316">
                  <c:v>65535</c:v>
                </c:pt>
                <c:pt idx="5317">
                  <c:v>41444</c:v>
                </c:pt>
                <c:pt idx="5318">
                  <c:v>42769</c:v>
                </c:pt>
                <c:pt idx="5319">
                  <c:v>58315</c:v>
                </c:pt>
                <c:pt idx="5320">
                  <c:v>56684</c:v>
                </c:pt>
                <c:pt idx="5321">
                  <c:v>60147</c:v>
                </c:pt>
                <c:pt idx="5322">
                  <c:v>47519</c:v>
                </c:pt>
                <c:pt idx="5323">
                  <c:v>53322</c:v>
                </c:pt>
                <c:pt idx="5324">
                  <c:v>65535</c:v>
                </c:pt>
                <c:pt idx="5325">
                  <c:v>42139</c:v>
                </c:pt>
                <c:pt idx="5326">
                  <c:v>40299</c:v>
                </c:pt>
                <c:pt idx="5327">
                  <c:v>48928</c:v>
                </c:pt>
                <c:pt idx="5328">
                  <c:v>56269</c:v>
                </c:pt>
                <c:pt idx="5329">
                  <c:v>65535</c:v>
                </c:pt>
                <c:pt idx="5330">
                  <c:v>65535</c:v>
                </c:pt>
                <c:pt idx="5331">
                  <c:v>53009</c:v>
                </c:pt>
                <c:pt idx="5332">
                  <c:v>65535</c:v>
                </c:pt>
                <c:pt idx="5333">
                  <c:v>55537</c:v>
                </c:pt>
                <c:pt idx="5334">
                  <c:v>52773</c:v>
                </c:pt>
                <c:pt idx="5335">
                  <c:v>39957</c:v>
                </c:pt>
                <c:pt idx="5336">
                  <c:v>39032</c:v>
                </c:pt>
                <c:pt idx="5337">
                  <c:v>51607</c:v>
                </c:pt>
                <c:pt idx="5338">
                  <c:v>65535</c:v>
                </c:pt>
                <c:pt idx="5339">
                  <c:v>7864</c:v>
                </c:pt>
                <c:pt idx="5340">
                  <c:v>65535</c:v>
                </c:pt>
                <c:pt idx="5341">
                  <c:v>36660</c:v>
                </c:pt>
                <c:pt idx="5342">
                  <c:v>36403</c:v>
                </c:pt>
                <c:pt idx="5343">
                  <c:v>43794</c:v>
                </c:pt>
                <c:pt idx="5344">
                  <c:v>45208</c:v>
                </c:pt>
                <c:pt idx="5345">
                  <c:v>58572</c:v>
                </c:pt>
                <c:pt idx="5346">
                  <c:v>65535</c:v>
                </c:pt>
                <c:pt idx="5347">
                  <c:v>65535</c:v>
                </c:pt>
                <c:pt idx="5348">
                  <c:v>65535</c:v>
                </c:pt>
                <c:pt idx="5349">
                  <c:v>43475</c:v>
                </c:pt>
                <c:pt idx="5350">
                  <c:v>29208</c:v>
                </c:pt>
                <c:pt idx="5351">
                  <c:v>53511</c:v>
                </c:pt>
                <c:pt idx="5352">
                  <c:v>34350</c:v>
                </c:pt>
                <c:pt idx="5353">
                  <c:v>33701</c:v>
                </c:pt>
                <c:pt idx="5354">
                  <c:v>49975</c:v>
                </c:pt>
                <c:pt idx="5355">
                  <c:v>53273</c:v>
                </c:pt>
                <c:pt idx="5356">
                  <c:v>61995</c:v>
                </c:pt>
                <c:pt idx="5357">
                  <c:v>65535</c:v>
                </c:pt>
                <c:pt idx="5358">
                  <c:v>65535</c:v>
                </c:pt>
                <c:pt idx="5359">
                  <c:v>42689</c:v>
                </c:pt>
                <c:pt idx="5360">
                  <c:v>65535</c:v>
                </c:pt>
                <c:pt idx="5361">
                  <c:v>60632</c:v>
                </c:pt>
                <c:pt idx="5362">
                  <c:v>65535</c:v>
                </c:pt>
                <c:pt idx="5363">
                  <c:v>56003</c:v>
                </c:pt>
                <c:pt idx="5364">
                  <c:v>42993</c:v>
                </c:pt>
                <c:pt idx="5365">
                  <c:v>33473</c:v>
                </c:pt>
                <c:pt idx="5366">
                  <c:v>37483</c:v>
                </c:pt>
                <c:pt idx="5367">
                  <c:v>34918</c:v>
                </c:pt>
                <c:pt idx="5368">
                  <c:v>48394</c:v>
                </c:pt>
                <c:pt idx="5369">
                  <c:v>51866</c:v>
                </c:pt>
                <c:pt idx="5370">
                  <c:v>65535</c:v>
                </c:pt>
                <c:pt idx="5371">
                  <c:v>65535</c:v>
                </c:pt>
                <c:pt idx="5372">
                  <c:v>65535</c:v>
                </c:pt>
                <c:pt idx="5373">
                  <c:v>49394</c:v>
                </c:pt>
                <c:pt idx="5374">
                  <c:v>47022</c:v>
                </c:pt>
                <c:pt idx="5375">
                  <c:v>44597</c:v>
                </c:pt>
                <c:pt idx="5376">
                  <c:v>46318</c:v>
                </c:pt>
                <c:pt idx="5377">
                  <c:v>60793</c:v>
                </c:pt>
                <c:pt idx="5378">
                  <c:v>65535</c:v>
                </c:pt>
                <c:pt idx="5379">
                  <c:v>51002</c:v>
                </c:pt>
                <c:pt idx="5380">
                  <c:v>29878</c:v>
                </c:pt>
                <c:pt idx="5381">
                  <c:v>34355</c:v>
                </c:pt>
                <c:pt idx="5382">
                  <c:v>36239</c:v>
                </c:pt>
                <c:pt idx="5383">
                  <c:v>53381</c:v>
                </c:pt>
                <c:pt idx="5384">
                  <c:v>63375</c:v>
                </c:pt>
                <c:pt idx="5385">
                  <c:v>65535</c:v>
                </c:pt>
                <c:pt idx="5386">
                  <c:v>48697</c:v>
                </c:pt>
                <c:pt idx="5387">
                  <c:v>44931</c:v>
                </c:pt>
                <c:pt idx="5388">
                  <c:v>43109</c:v>
                </c:pt>
                <c:pt idx="5389">
                  <c:v>44309</c:v>
                </c:pt>
                <c:pt idx="5390">
                  <c:v>36419</c:v>
                </c:pt>
                <c:pt idx="5391">
                  <c:v>55263</c:v>
                </c:pt>
                <c:pt idx="5392">
                  <c:v>65535</c:v>
                </c:pt>
                <c:pt idx="5393">
                  <c:v>65535</c:v>
                </c:pt>
                <c:pt idx="5394">
                  <c:v>45215</c:v>
                </c:pt>
                <c:pt idx="5395">
                  <c:v>46724</c:v>
                </c:pt>
                <c:pt idx="5396">
                  <c:v>28742</c:v>
                </c:pt>
                <c:pt idx="5397">
                  <c:v>35717</c:v>
                </c:pt>
                <c:pt idx="5398">
                  <c:v>41819</c:v>
                </c:pt>
                <c:pt idx="5399">
                  <c:v>57360</c:v>
                </c:pt>
                <c:pt idx="5400">
                  <c:v>65535</c:v>
                </c:pt>
                <c:pt idx="5401">
                  <c:v>58475</c:v>
                </c:pt>
                <c:pt idx="5402">
                  <c:v>45138</c:v>
                </c:pt>
                <c:pt idx="5403">
                  <c:v>47660</c:v>
                </c:pt>
                <c:pt idx="5404">
                  <c:v>28986</c:v>
                </c:pt>
                <c:pt idx="5405">
                  <c:v>34420</c:v>
                </c:pt>
                <c:pt idx="5406">
                  <c:v>54047</c:v>
                </c:pt>
                <c:pt idx="5407">
                  <c:v>52292</c:v>
                </c:pt>
                <c:pt idx="5408">
                  <c:v>65535</c:v>
                </c:pt>
                <c:pt idx="5409">
                  <c:v>55035</c:v>
                </c:pt>
                <c:pt idx="5410">
                  <c:v>40738</c:v>
                </c:pt>
                <c:pt idx="5411">
                  <c:v>39173</c:v>
                </c:pt>
                <c:pt idx="5412">
                  <c:v>34288</c:v>
                </c:pt>
                <c:pt idx="5413">
                  <c:v>43385</c:v>
                </c:pt>
                <c:pt idx="5414">
                  <c:v>65535</c:v>
                </c:pt>
                <c:pt idx="5415">
                  <c:v>34345</c:v>
                </c:pt>
                <c:pt idx="5416">
                  <c:v>55305</c:v>
                </c:pt>
                <c:pt idx="5417">
                  <c:v>42777</c:v>
                </c:pt>
                <c:pt idx="5418">
                  <c:v>41816</c:v>
                </c:pt>
                <c:pt idx="5419">
                  <c:v>39860</c:v>
                </c:pt>
                <c:pt idx="5420">
                  <c:v>42216</c:v>
                </c:pt>
                <c:pt idx="5421">
                  <c:v>60384</c:v>
                </c:pt>
                <c:pt idx="5422">
                  <c:v>65535</c:v>
                </c:pt>
                <c:pt idx="5423">
                  <c:v>52932</c:v>
                </c:pt>
                <c:pt idx="5424">
                  <c:v>35352</c:v>
                </c:pt>
                <c:pt idx="5425">
                  <c:v>35585</c:v>
                </c:pt>
                <c:pt idx="5426">
                  <c:v>36176</c:v>
                </c:pt>
                <c:pt idx="5427">
                  <c:v>49058</c:v>
                </c:pt>
                <c:pt idx="5428">
                  <c:v>59030</c:v>
                </c:pt>
                <c:pt idx="5429">
                  <c:v>65535</c:v>
                </c:pt>
                <c:pt idx="5430">
                  <c:v>9883</c:v>
                </c:pt>
                <c:pt idx="5431">
                  <c:v>36801</c:v>
                </c:pt>
                <c:pt idx="5432">
                  <c:v>38325</c:v>
                </c:pt>
                <c:pt idx="5433">
                  <c:v>44737</c:v>
                </c:pt>
                <c:pt idx="5434">
                  <c:v>37871</c:v>
                </c:pt>
                <c:pt idx="5435">
                  <c:v>56226</c:v>
                </c:pt>
                <c:pt idx="5436">
                  <c:v>65535</c:v>
                </c:pt>
                <c:pt idx="5437">
                  <c:v>65535</c:v>
                </c:pt>
                <c:pt idx="5438">
                  <c:v>51151</c:v>
                </c:pt>
                <c:pt idx="5439">
                  <c:v>42795</c:v>
                </c:pt>
                <c:pt idx="5440">
                  <c:v>37013</c:v>
                </c:pt>
                <c:pt idx="5441">
                  <c:v>32992</c:v>
                </c:pt>
                <c:pt idx="5442">
                  <c:v>47256</c:v>
                </c:pt>
                <c:pt idx="5443">
                  <c:v>46779</c:v>
                </c:pt>
                <c:pt idx="5444">
                  <c:v>56010</c:v>
                </c:pt>
                <c:pt idx="5445">
                  <c:v>65535</c:v>
                </c:pt>
                <c:pt idx="5446">
                  <c:v>51783</c:v>
                </c:pt>
                <c:pt idx="5447">
                  <c:v>47644</c:v>
                </c:pt>
                <c:pt idx="5448">
                  <c:v>36096</c:v>
                </c:pt>
                <c:pt idx="5449">
                  <c:v>44651</c:v>
                </c:pt>
                <c:pt idx="5450">
                  <c:v>37979</c:v>
                </c:pt>
                <c:pt idx="5451">
                  <c:v>42581</c:v>
                </c:pt>
                <c:pt idx="5452">
                  <c:v>65535</c:v>
                </c:pt>
                <c:pt idx="5453">
                  <c:v>6096</c:v>
                </c:pt>
                <c:pt idx="5454">
                  <c:v>52585</c:v>
                </c:pt>
                <c:pt idx="5455">
                  <c:v>41899</c:v>
                </c:pt>
                <c:pt idx="5456">
                  <c:v>33460</c:v>
                </c:pt>
                <c:pt idx="5457">
                  <c:v>42815</c:v>
                </c:pt>
                <c:pt idx="5458">
                  <c:v>54328</c:v>
                </c:pt>
                <c:pt idx="5459">
                  <c:v>55173</c:v>
                </c:pt>
                <c:pt idx="5460">
                  <c:v>65535</c:v>
                </c:pt>
                <c:pt idx="5461">
                  <c:v>62935</c:v>
                </c:pt>
                <c:pt idx="5462">
                  <c:v>46760</c:v>
                </c:pt>
                <c:pt idx="5463">
                  <c:v>41068</c:v>
                </c:pt>
                <c:pt idx="5464">
                  <c:v>31816</c:v>
                </c:pt>
                <c:pt idx="5465">
                  <c:v>51839</c:v>
                </c:pt>
                <c:pt idx="5466">
                  <c:v>56698</c:v>
                </c:pt>
                <c:pt idx="5467">
                  <c:v>65535</c:v>
                </c:pt>
                <c:pt idx="5468">
                  <c:v>65535</c:v>
                </c:pt>
                <c:pt idx="5469">
                  <c:v>37673</c:v>
                </c:pt>
                <c:pt idx="5470">
                  <c:v>44092</c:v>
                </c:pt>
                <c:pt idx="5471">
                  <c:v>42526</c:v>
                </c:pt>
                <c:pt idx="5472">
                  <c:v>55770</c:v>
                </c:pt>
                <c:pt idx="5473">
                  <c:v>57371</c:v>
                </c:pt>
                <c:pt idx="5474">
                  <c:v>65535</c:v>
                </c:pt>
                <c:pt idx="5475">
                  <c:v>65535</c:v>
                </c:pt>
                <c:pt idx="5476">
                  <c:v>56400</c:v>
                </c:pt>
                <c:pt idx="5477">
                  <c:v>50571</c:v>
                </c:pt>
                <c:pt idx="5478">
                  <c:v>32302</c:v>
                </c:pt>
                <c:pt idx="5479">
                  <c:v>47808</c:v>
                </c:pt>
                <c:pt idx="5480">
                  <c:v>33051</c:v>
                </c:pt>
                <c:pt idx="5481">
                  <c:v>51322</c:v>
                </c:pt>
                <c:pt idx="5482">
                  <c:v>59383</c:v>
                </c:pt>
                <c:pt idx="5483">
                  <c:v>4538</c:v>
                </c:pt>
                <c:pt idx="5484">
                  <c:v>65535</c:v>
                </c:pt>
                <c:pt idx="5485">
                  <c:v>50629</c:v>
                </c:pt>
                <c:pt idx="5486">
                  <c:v>57840</c:v>
                </c:pt>
                <c:pt idx="5487">
                  <c:v>32492</c:v>
                </c:pt>
                <c:pt idx="5488">
                  <c:v>41404</c:v>
                </c:pt>
                <c:pt idx="5489">
                  <c:v>51844</c:v>
                </c:pt>
                <c:pt idx="5490">
                  <c:v>54343</c:v>
                </c:pt>
                <c:pt idx="5491">
                  <c:v>65535</c:v>
                </c:pt>
                <c:pt idx="5492">
                  <c:v>57539</c:v>
                </c:pt>
                <c:pt idx="5493">
                  <c:v>57110</c:v>
                </c:pt>
                <c:pt idx="5494">
                  <c:v>34704</c:v>
                </c:pt>
                <c:pt idx="5495">
                  <c:v>34121</c:v>
                </c:pt>
                <c:pt idx="5496">
                  <c:v>53370</c:v>
                </c:pt>
                <c:pt idx="5497">
                  <c:v>65535</c:v>
                </c:pt>
                <c:pt idx="5498">
                  <c:v>65535</c:v>
                </c:pt>
                <c:pt idx="5499">
                  <c:v>48547</c:v>
                </c:pt>
                <c:pt idx="5500">
                  <c:v>38245</c:v>
                </c:pt>
                <c:pt idx="5501">
                  <c:v>58772</c:v>
                </c:pt>
                <c:pt idx="5502">
                  <c:v>56765</c:v>
                </c:pt>
                <c:pt idx="5503">
                  <c:v>57101</c:v>
                </c:pt>
                <c:pt idx="5504">
                  <c:v>58650</c:v>
                </c:pt>
                <c:pt idx="5505">
                  <c:v>53776</c:v>
                </c:pt>
                <c:pt idx="5506">
                  <c:v>46569</c:v>
                </c:pt>
                <c:pt idx="5507">
                  <c:v>46411</c:v>
                </c:pt>
                <c:pt idx="5508">
                  <c:v>58912</c:v>
                </c:pt>
                <c:pt idx="5509">
                  <c:v>43620</c:v>
                </c:pt>
                <c:pt idx="5510">
                  <c:v>51237</c:v>
                </c:pt>
                <c:pt idx="5511">
                  <c:v>53736</c:v>
                </c:pt>
                <c:pt idx="5512">
                  <c:v>65535</c:v>
                </c:pt>
                <c:pt idx="5513">
                  <c:v>55619</c:v>
                </c:pt>
                <c:pt idx="5514">
                  <c:v>61019</c:v>
                </c:pt>
                <c:pt idx="5515">
                  <c:v>51192</c:v>
                </c:pt>
                <c:pt idx="5516">
                  <c:v>37065</c:v>
                </c:pt>
                <c:pt idx="5517">
                  <c:v>28219</c:v>
                </c:pt>
                <c:pt idx="5518">
                  <c:v>30943</c:v>
                </c:pt>
                <c:pt idx="5519">
                  <c:v>36018</c:v>
                </c:pt>
                <c:pt idx="5520">
                  <c:v>54896</c:v>
                </c:pt>
                <c:pt idx="5521">
                  <c:v>54674</c:v>
                </c:pt>
                <c:pt idx="5522">
                  <c:v>65535</c:v>
                </c:pt>
                <c:pt idx="5523">
                  <c:v>55400</c:v>
                </c:pt>
                <c:pt idx="5524">
                  <c:v>52377</c:v>
                </c:pt>
                <c:pt idx="5525">
                  <c:v>32325</c:v>
                </c:pt>
                <c:pt idx="5526">
                  <c:v>37753</c:v>
                </c:pt>
                <c:pt idx="5527">
                  <c:v>44185</c:v>
                </c:pt>
                <c:pt idx="5528">
                  <c:v>50521</c:v>
                </c:pt>
                <c:pt idx="5529">
                  <c:v>59984</c:v>
                </c:pt>
                <c:pt idx="5530">
                  <c:v>65535</c:v>
                </c:pt>
                <c:pt idx="5531">
                  <c:v>51613</c:v>
                </c:pt>
                <c:pt idx="5532">
                  <c:v>42729</c:v>
                </c:pt>
                <c:pt idx="5533">
                  <c:v>40176</c:v>
                </c:pt>
                <c:pt idx="5534">
                  <c:v>27713</c:v>
                </c:pt>
                <c:pt idx="5535">
                  <c:v>46330</c:v>
                </c:pt>
                <c:pt idx="5536">
                  <c:v>64586</c:v>
                </c:pt>
                <c:pt idx="5537">
                  <c:v>65535</c:v>
                </c:pt>
                <c:pt idx="5538">
                  <c:v>51382</c:v>
                </c:pt>
                <c:pt idx="5539">
                  <c:v>38191</c:v>
                </c:pt>
                <c:pt idx="5540">
                  <c:v>46407</c:v>
                </c:pt>
                <c:pt idx="5541">
                  <c:v>43863</c:v>
                </c:pt>
                <c:pt idx="5542">
                  <c:v>45072</c:v>
                </c:pt>
                <c:pt idx="5543">
                  <c:v>59271</c:v>
                </c:pt>
                <c:pt idx="5544">
                  <c:v>65535</c:v>
                </c:pt>
                <c:pt idx="5545">
                  <c:v>47858</c:v>
                </c:pt>
                <c:pt idx="5546">
                  <c:v>44399</c:v>
                </c:pt>
                <c:pt idx="5547">
                  <c:v>50294</c:v>
                </c:pt>
                <c:pt idx="5548">
                  <c:v>49848</c:v>
                </c:pt>
                <c:pt idx="5549">
                  <c:v>56467</c:v>
                </c:pt>
                <c:pt idx="5550">
                  <c:v>60356</c:v>
                </c:pt>
                <c:pt idx="5551">
                  <c:v>65535</c:v>
                </c:pt>
                <c:pt idx="5552">
                  <c:v>5805</c:v>
                </c:pt>
                <c:pt idx="5553">
                  <c:v>48191</c:v>
                </c:pt>
                <c:pt idx="5554">
                  <c:v>42240</c:v>
                </c:pt>
                <c:pt idx="5555">
                  <c:v>39684</c:v>
                </c:pt>
                <c:pt idx="5556">
                  <c:v>25437</c:v>
                </c:pt>
                <c:pt idx="5557">
                  <c:v>46801</c:v>
                </c:pt>
                <c:pt idx="5558">
                  <c:v>51933</c:v>
                </c:pt>
                <c:pt idx="5559">
                  <c:v>5887</c:v>
                </c:pt>
                <c:pt idx="5560">
                  <c:v>65535</c:v>
                </c:pt>
                <c:pt idx="5561">
                  <c:v>63095</c:v>
                </c:pt>
                <c:pt idx="5562">
                  <c:v>42225</c:v>
                </c:pt>
                <c:pt idx="5563">
                  <c:v>39206</c:v>
                </c:pt>
                <c:pt idx="5564">
                  <c:v>40066</c:v>
                </c:pt>
                <c:pt idx="5565">
                  <c:v>37023</c:v>
                </c:pt>
                <c:pt idx="5566">
                  <c:v>59997</c:v>
                </c:pt>
                <c:pt idx="5567">
                  <c:v>65535</c:v>
                </c:pt>
                <c:pt idx="5568">
                  <c:v>50764</c:v>
                </c:pt>
                <c:pt idx="5569">
                  <c:v>44980</c:v>
                </c:pt>
                <c:pt idx="5570">
                  <c:v>30916</c:v>
                </c:pt>
                <c:pt idx="5571">
                  <c:v>40473</c:v>
                </c:pt>
                <c:pt idx="5572">
                  <c:v>41432</c:v>
                </c:pt>
                <c:pt idx="5573">
                  <c:v>65535</c:v>
                </c:pt>
                <c:pt idx="5574">
                  <c:v>7393</c:v>
                </c:pt>
                <c:pt idx="5575">
                  <c:v>38495</c:v>
                </c:pt>
                <c:pt idx="5576">
                  <c:v>46696</c:v>
                </c:pt>
                <c:pt idx="5577">
                  <c:v>35827</c:v>
                </c:pt>
                <c:pt idx="5578">
                  <c:v>34622</c:v>
                </c:pt>
                <c:pt idx="5579">
                  <c:v>55591</c:v>
                </c:pt>
                <c:pt idx="5580">
                  <c:v>62571</c:v>
                </c:pt>
                <c:pt idx="5581">
                  <c:v>65535</c:v>
                </c:pt>
                <c:pt idx="5582">
                  <c:v>51774</c:v>
                </c:pt>
                <c:pt idx="5583">
                  <c:v>37662</c:v>
                </c:pt>
                <c:pt idx="5584">
                  <c:v>45275</c:v>
                </c:pt>
                <c:pt idx="5585">
                  <c:v>48336</c:v>
                </c:pt>
                <c:pt idx="5586">
                  <c:v>51159</c:v>
                </c:pt>
                <c:pt idx="5587">
                  <c:v>53615</c:v>
                </c:pt>
                <c:pt idx="5588">
                  <c:v>65535</c:v>
                </c:pt>
                <c:pt idx="5589">
                  <c:v>55960</c:v>
                </c:pt>
                <c:pt idx="5590">
                  <c:v>47729</c:v>
                </c:pt>
                <c:pt idx="5591">
                  <c:v>50147</c:v>
                </c:pt>
                <c:pt idx="5592">
                  <c:v>49606</c:v>
                </c:pt>
                <c:pt idx="5593">
                  <c:v>56769</c:v>
                </c:pt>
                <c:pt idx="5594">
                  <c:v>65535</c:v>
                </c:pt>
                <c:pt idx="5595">
                  <c:v>54881</c:v>
                </c:pt>
                <c:pt idx="5596">
                  <c:v>65535</c:v>
                </c:pt>
                <c:pt idx="5597">
                  <c:v>49779</c:v>
                </c:pt>
                <c:pt idx="5598">
                  <c:v>65535</c:v>
                </c:pt>
                <c:pt idx="5599">
                  <c:v>34191</c:v>
                </c:pt>
                <c:pt idx="5600">
                  <c:v>44942</c:v>
                </c:pt>
                <c:pt idx="5601">
                  <c:v>40422</c:v>
                </c:pt>
                <c:pt idx="5602">
                  <c:v>53938</c:v>
                </c:pt>
                <c:pt idx="5603">
                  <c:v>65535</c:v>
                </c:pt>
                <c:pt idx="5604">
                  <c:v>12611</c:v>
                </c:pt>
                <c:pt idx="5605">
                  <c:v>49403</c:v>
                </c:pt>
                <c:pt idx="5606">
                  <c:v>57667</c:v>
                </c:pt>
                <c:pt idx="5607">
                  <c:v>59208</c:v>
                </c:pt>
                <c:pt idx="5608">
                  <c:v>29762</c:v>
                </c:pt>
                <c:pt idx="5609">
                  <c:v>57964</c:v>
                </c:pt>
                <c:pt idx="5610">
                  <c:v>65535</c:v>
                </c:pt>
                <c:pt idx="5611">
                  <c:v>58425</c:v>
                </c:pt>
                <c:pt idx="5612">
                  <c:v>65535</c:v>
                </c:pt>
                <c:pt idx="5613">
                  <c:v>47726</c:v>
                </c:pt>
                <c:pt idx="5614">
                  <c:v>52428</c:v>
                </c:pt>
                <c:pt idx="5615">
                  <c:v>58497</c:v>
                </c:pt>
                <c:pt idx="5616">
                  <c:v>39234</c:v>
                </c:pt>
                <c:pt idx="5617">
                  <c:v>48030</c:v>
                </c:pt>
                <c:pt idx="5618">
                  <c:v>65535</c:v>
                </c:pt>
                <c:pt idx="5619">
                  <c:v>42857</c:v>
                </c:pt>
                <c:pt idx="5620">
                  <c:v>65535</c:v>
                </c:pt>
                <c:pt idx="5621">
                  <c:v>43052</c:v>
                </c:pt>
                <c:pt idx="5622">
                  <c:v>37693</c:v>
                </c:pt>
                <c:pt idx="5623">
                  <c:v>56031</c:v>
                </c:pt>
                <c:pt idx="5624">
                  <c:v>41333</c:v>
                </c:pt>
                <c:pt idx="5625">
                  <c:v>47459</c:v>
                </c:pt>
                <c:pt idx="5626">
                  <c:v>65535</c:v>
                </c:pt>
                <c:pt idx="5627">
                  <c:v>52350</c:v>
                </c:pt>
                <c:pt idx="5628">
                  <c:v>50827</c:v>
                </c:pt>
                <c:pt idx="5629">
                  <c:v>50348</c:v>
                </c:pt>
                <c:pt idx="5630">
                  <c:v>28628</c:v>
                </c:pt>
                <c:pt idx="5631">
                  <c:v>41340</c:v>
                </c:pt>
                <c:pt idx="5632">
                  <c:v>65535</c:v>
                </c:pt>
                <c:pt idx="5633">
                  <c:v>65535</c:v>
                </c:pt>
                <c:pt idx="5634">
                  <c:v>65535</c:v>
                </c:pt>
                <c:pt idx="5635">
                  <c:v>65535</c:v>
                </c:pt>
                <c:pt idx="5636">
                  <c:v>52762</c:v>
                </c:pt>
                <c:pt idx="5637">
                  <c:v>47597</c:v>
                </c:pt>
                <c:pt idx="5638">
                  <c:v>37905</c:v>
                </c:pt>
                <c:pt idx="5639">
                  <c:v>65535</c:v>
                </c:pt>
                <c:pt idx="5640">
                  <c:v>65535</c:v>
                </c:pt>
                <c:pt idx="5641">
                  <c:v>55295</c:v>
                </c:pt>
                <c:pt idx="5642">
                  <c:v>52277</c:v>
                </c:pt>
                <c:pt idx="5643">
                  <c:v>43818</c:v>
                </c:pt>
                <c:pt idx="5644">
                  <c:v>33580</c:v>
                </c:pt>
                <c:pt idx="5645">
                  <c:v>34902</c:v>
                </c:pt>
                <c:pt idx="5646">
                  <c:v>60314</c:v>
                </c:pt>
                <c:pt idx="5647">
                  <c:v>46037</c:v>
                </c:pt>
                <c:pt idx="5648">
                  <c:v>47337</c:v>
                </c:pt>
                <c:pt idx="5649">
                  <c:v>6762</c:v>
                </c:pt>
                <c:pt idx="5650">
                  <c:v>55439</c:v>
                </c:pt>
                <c:pt idx="5651">
                  <c:v>45014</c:v>
                </c:pt>
                <c:pt idx="5652">
                  <c:v>30806</c:v>
                </c:pt>
                <c:pt idx="5653">
                  <c:v>29714</c:v>
                </c:pt>
                <c:pt idx="5654">
                  <c:v>31887</c:v>
                </c:pt>
                <c:pt idx="5655">
                  <c:v>41139</c:v>
                </c:pt>
                <c:pt idx="5656">
                  <c:v>54431</c:v>
                </c:pt>
                <c:pt idx="5657">
                  <c:v>65535</c:v>
                </c:pt>
                <c:pt idx="5658">
                  <c:v>64815</c:v>
                </c:pt>
                <c:pt idx="5659">
                  <c:v>55145</c:v>
                </c:pt>
                <c:pt idx="5660">
                  <c:v>56319</c:v>
                </c:pt>
                <c:pt idx="5661">
                  <c:v>34720</c:v>
                </c:pt>
                <c:pt idx="5662">
                  <c:v>38693</c:v>
                </c:pt>
                <c:pt idx="5663">
                  <c:v>52310</c:v>
                </c:pt>
                <c:pt idx="5664">
                  <c:v>62643</c:v>
                </c:pt>
                <c:pt idx="5665">
                  <c:v>55280</c:v>
                </c:pt>
                <c:pt idx="5666">
                  <c:v>43626</c:v>
                </c:pt>
                <c:pt idx="5667">
                  <c:v>46304</c:v>
                </c:pt>
                <c:pt idx="5668">
                  <c:v>45278</c:v>
                </c:pt>
                <c:pt idx="5669">
                  <c:v>40073</c:v>
                </c:pt>
                <c:pt idx="5670">
                  <c:v>40923</c:v>
                </c:pt>
                <c:pt idx="5671">
                  <c:v>47057</c:v>
                </c:pt>
                <c:pt idx="5672">
                  <c:v>37733</c:v>
                </c:pt>
                <c:pt idx="5673">
                  <c:v>52866</c:v>
                </c:pt>
                <c:pt idx="5674">
                  <c:v>52530</c:v>
                </c:pt>
                <c:pt idx="5675">
                  <c:v>57042</c:v>
                </c:pt>
                <c:pt idx="5676">
                  <c:v>65535</c:v>
                </c:pt>
                <c:pt idx="5677">
                  <c:v>65535</c:v>
                </c:pt>
                <c:pt idx="5678">
                  <c:v>65535</c:v>
                </c:pt>
                <c:pt idx="5679">
                  <c:v>65535</c:v>
                </c:pt>
                <c:pt idx="5680">
                  <c:v>65535</c:v>
                </c:pt>
                <c:pt idx="5681">
                  <c:v>53393</c:v>
                </c:pt>
                <c:pt idx="5682">
                  <c:v>50168</c:v>
                </c:pt>
                <c:pt idx="5683">
                  <c:v>49584</c:v>
                </c:pt>
                <c:pt idx="5684">
                  <c:v>35273</c:v>
                </c:pt>
                <c:pt idx="5685">
                  <c:v>40573</c:v>
                </c:pt>
                <c:pt idx="5686">
                  <c:v>51342</c:v>
                </c:pt>
                <c:pt idx="5687">
                  <c:v>47609</c:v>
                </c:pt>
                <c:pt idx="5688">
                  <c:v>65535</c:v>
                </c:pt>
                <c:pt idx="5689">
                  <c:v>65535</c:v>
                </c:pt>
                <c:pt idx="5690">
                  <c:v>49815</c:v>
                </c:pt>
                <c:pt idx="5691">
                  <c:v>38356</c:v>
                </c:pt>
                <c:pt idx="5692">
                  <c:v>55861</c:v>
                </c:pt>
                <c:pt idx="5693">
                  <c:v>48216</c:v>
                </c:pt>
                <c:pt idx="5694">
                  <c:v>40745</c:v>
                </c:pt>
                <c:pt idx="5695">
                  <c:v>59227</c:v>
                </c:pt>
                <c:pt idx="5696">
                  <c:v>48133</c:v>
                </c:pt>
                <c:pt idx="5697">
                  <c:v>56809</c:v>
                </c:pt>
                <c:pt idx="5698">
                  <c:v>56136</c:v>
                </c:pt>
                <c:pt idx="5699">
                  <c:v>51019</c:v>
                </c:pt>
                <c:pt idx="5700">
                  <c:v>44933</c:v>
                </c:pt>
                <c:pt idx="5701">
                  <c:v>62804</c:v>
                </c:pt>
                <c:pt idx="5702">
                  <c:v>57472</c:v>
                </c:pt>
                <c:pt idx="5703">
                  <c:v>60222</c:v>
                </c:pt>
                <c:pt idx="5704">
                  <c:v>52430</c:v>
                </c:pt>
                <c:pt idx="5705">
                  <c:v>57398</c:v>
                </c:pt>
                <c:pt idx="5706">
                  <c:v>36232</c:v>
                </c:pt>
                <c:pt idx="5707">
                  <c:v>64969</c:v>
                </c:pt>
                <c:pt idx="5708">
                  <c:v>53263</c:v>
                </c:pt>
                <c:pt idx="5709">
                  <c:v>65535</c:v>
                </c:pt>
                <c:pt idx="5710">
                  <c:v>49135</c:v>
                </c:pt>
                <c:pt idx="5711">
                  <c:v>49715</c:v>
                </c:pt>
                <c:pt idx="5712">
                  <c:v>34962</c:v>
                </c:pt>
                <c:pt idx="5713">
                  <c:v>55890</c:v>
                </c:pt>
                <c:pt idx="5714">
                  <c:v>56177</c:v>
                </c:pt>
                <c:pt idx="5715">
                  <c:v>46697</c:v>
                </c:pt>
                <c:pt idx="5716">
                  <c:v>65535</c:v>
                </c:pt>
                <c:pt idx="5717">
                  <c:v>59137</c:v>
                </c:pt>
                <c:pt idx="5718">
                  <c:v>47425</c:v>
                </c:pt>
                <c:pt idx="5719">
                  <c:v>50577</c:v>
                </c:pt>
                <c:pt idx="5720">
                  <c:v>37912</c:v>
                </c:pt>
                <c:pt idx="5721">
                  <c:v>43862</c:v>
                </c:pt>
                <c:pt idx="5722">
                  <c:v>61660</c:v>
                </c:pt>
                <c:pt idx="5723">
                  <c:v>40910</c:v>
                </c:pt>
                <c:pt idx="5724">
                  <c:v>48981</c:v>
                </c:pt>
                <c:pt idx="5725">
                  <c:v>54335</c:v>
                </c:pt>
                <c:pt idx="5726">
                  <c:v>47888</c:v>
                </c:pt>
                <c:pt idx="5727">
                  <c:v>48662</c:v>
                </c:pt>
                <c:pt idx="5728">
                  <c:v>56377</c:v>
                </c:pt>
                <c:pt idx="5729">
                  <c:v>44988</c:v>
                </c:pt>
                <c:pt idx="5730">
                  <c:v>55250</c:v>
                </c:pt>
                <c:pt idx="5731">
                  <c:v>50031</c:v>
                </c:pt>
                <c:pt idx="5732">
                  <c:v>65535</c:v>
                </c:pt>
                <c:pt idx="5733">
                  <c:v>65535</c:v>
                </c:pt>
                <c:pt idx="5734">
                  <c:v>65535</c:v>
                </c:pt>
                <c:pt idx="5735">
                  <c:v>54510</c:v>
                </c:pt>
                <c:pt idx="5736">
                  <c:v>65535</c:v>
                </c:pt>
                <c:pt idx="5737">
                  <c:v>56696</c:v>
                </c:pt>
                <c:pt idx="5738">
                  <c:v>51868</c:v>
                </c:pt>
                <c:pt idx="5739">
                  <c:v>38819</c:v>
                </c:pt>
                <c:pt idx="5740">
                  <c:v>46915</c:v>
                </c:pt>
                <c:pt idx="5741">
                  <c:v>52301</c:v>
                </c:pt>
                <c:pt idx="5742">
                  <c:v>65535</c:v>
                </c:pt>
                <c:pt idx="5743">
                  <c:v>56984</c:v>
                </c:pt>
                <c:pt idx="5744">
                  <c:v>65535</c:v>
                </c:pt>
                <c:pt idx="5745">
                  <c:v>65535</c:v>
                </c:pt>
                <c:pt idx="5746">
                  <c:v>36238</c:v>
                </c:pt>
                <c:pt idx="5747">
                  <c:v>49560</c:v>
                </c:pt>
                <c:pt idx="5748">
                  <c:v>52072</c:v>
                </c:pt>
                <c:pt idx="5749">
                  <c:v>45452</c:v>
                </c:pt>
                <c:pt idx="5750">
                  <c:v>65535</c:v>
                </c:pt>
                <c:pt idx="5751">
                  <c:v>60927</c:v>
                </c:pt>
                <c:pt idx="5752">
                  <c:v>65535</c:v>
                </c:pt>
                <c:pt idx="5753">
                  <c:v>65535</c:v>
                </c:pt>
                <c:pt idx="5754">
                  <c:v>65535</c:v>
                </c:pt>
                <c:pt idx="5755">
                  <c:v>36123</c:v>
                </c:pt>
                <c:pt idx="5756">
                  <c:v>65535</c:v>
                </c:pt>
                <c:pt idx="5757">
                  <c:v>57840</c:v>
                </c:pt>
                <c:pt idx="5758">
                  <c:v>44896</c:v>
                </c:pt>
                <c:pt idx="5759">
                  <c:v>65535</c:v>
                </c:pt>
                <c:pt idx="5760">
                  <c:v>57501</c:v>
                </c:pt>
                <c:pt idx="5761">
                  <c:v>43826</c:v>
                </c:pt>
                <c:pt idx="5762">
                  <c:v>61528</c:v>
                </c:pt>
                <c:pt idx="5763">
                  <c:v>51528</c:v>
                </c:pt>
                <c:pt idx="5764">
                  <c:v>40695</c:v>
                </c:pt>
                <c:pt idx="5765">
                  <c:v>65535</c:v>
                </c:pt>
                <c:pt idx="5766">
                  <c:v>65535</c:v>
                </c:pt>
                <c:pt idx="5767">
                  <c:v>65535</c:v>
                </c:pt>
                <c:pt idx="5768">
                  <c:v>46684</c:v>
                </c:pt>
                <c:pt idx="5769">
                  <c:v>57802</c:v>
                </c:pt>
                <c:pt idx="5770">
                  <c:v>34293</c:v>
                </c:pt>
                <c:pt idx="5771">
                  <c:v>46398</c:v>
                </c:pt>
                <c:pt idx="5772">
                  <c:v>51043</c:v>
                </c:pt>
                <c:pt idx="5773">
                  <c:v>34016</c:v>
                </c:pt>
                <c:pt idx="5774">
                  <c:v>55312</c:v>
                </c:pt>
                <c:pt idx="5775">
                  <c:v>50484</c:v>
                </c:pt>
                <c:pt idx="5776">
                  <c:v>65535</c:v>
                </c:pt>
                <c:pt idx="5777">
                  <c:v>49591</c:v>
                </c:pt>
                <c:pt idx="5778">
                  <c:v>58853</c:v>
                </c:pt>
                <c:pt idx="5779">
                  <c:v>39923</c:v>
                </c:pt>
                <c:pt idx="5780">
                  <c:v>42771</c:v>
                </c:pt>
                <c:pt idx="5781">
                  <c:v>65535</c:v>
                </c:pt>
                <c:pt idx="5782">
                  <c:v>47719</c:v>
                </c:pt>
                <c:pt idx="5783">
                  <c:v>57391</c:v>
                </c:pt>
                <c:pt idx="5784">
                  <c:v>54870</c:v>
                </c:pt>
                <c:pt idx="5785">
                  <c:v>65535</c:v>
                </c:pt>
                <c:pt idx="5786">
                  <c:v>45580</c:v>
                </c:pt>
                <c:pt idx="5787">
                  <c:v>54878</c:v>
                </c:pt>
                <c:pt idx="5788">
                  <c:v>65535</c:v>
                </c:pt>
                <c:pt idx="5789">
                  <c:v>45598</c:v>
                </c:pt>
                <c:pt idx="5790">
                  <c:v>54391</c:v>
                </c:pt>
                <c:pt idx="5791">
                  <c:v>51200</c:v>
                </c:pt>
                <c:pt idx="5792">
                  <c:v>53791</c:v>
                </c:pt>
                <c:pt idx="5793">
                  <c:v>65535</c:v>
                </c:pt>
                <c:pt idx="5794">
                  <c:v>65535</c:v>
                </c:pt>
                <c:pt idx="5795">
                  <c:v>52201</c:v>
                </c:pt>
                <c:pt idx="5796">
                  <c:v>48065</c:v>
                </c:pt>
                <c:pt idx="5797">
                  <c:v>65535</c:v>
                </c:pt>
                <c:pt idx="5798">
                  <c:v>58454</c:v>
                </c:pt>
                <c:pt idx="5799">
                  <c:v>44630</c:v>
                </c:pt>
                <c:pt idx="5800">
                  <c:v>65535</c:v>
                </c:pt>
                <c:pt idx="5801">
                  <c:v>50732</c:v>
                </c:pt>
                <c:pt idx="5802">
                  <c:v>65535</c:v>
                </c:pt>
                <c:pt idx="5803">
                  <c:v>65535</c:v>
                </c:pt>
                <c:pt idx="5804">
                  <c:v>44056</c:v>
                </c:pt>
                <c:pt idx="5805">
                  <c:v>65535</c:v>
                </c:pt>
                <c:pt idx="5806">
                  <c:v>43220</c:v>
                </c:pt>
                <c:pt idx="5807">
                  <c:v>38538</c:v>
                </c:pt>
                <c:pt idx="5808">
                  <c:v>45580</c:v>
                </c:pt>
                <c:pt idx="5809">
                  <c:v>40287</c:v>
                </c:pt>
                <c:pt idx="5810">
                  <c:v>63619</c:v>
                </c:pt>
                <c:pt idx="5811">
                  <c:v>65535</c:v>
                </c:pt>
                <c:pt idx="5812">
                  <c:v>65535</c:v>
                </c:pt>
                <c:pt idx="5813">
                  <c:v>56430</c:v>
                </c:pt>
                <c:pt idx="5814">
                  <c:v>58184</c:v>
                </c:pt>
                <c:pt idx="5815">
                  <c:v>57454</c:v>
                </c:pt>
                <c:pt idx="5816">
                  <c:v>46406</c:v>
                </c:pt>
                <c:pt idx="5817">
                  <c:v>44383</c:v>
                </c:pt>
                <c:pt idx="5818">
                  <c:v>65535</c:v>
                </c:pt>
                <c:pt idx="5819">
                  <c:v>65535</c:v>
                </c:pt>
                <c:pt idx="5820">
                  <c:v>55100</c:v>
                </c:pt>
                <c:pt idx="5821">
                  <c:v>62213</c:v>
                </c:pt>
                <c:pt idx="5822">
                  <c:v>61457</c:v>
                </c:pt>
                <c:pt idx="5823">
                  <c:v>50845</c:v>
                </c:pt>
                <c:pt idx="5824">
                  <c:v>58292</c:v>
                </c:pt>
                <c:pt idx="5825">
                  <c:v>65535</c:v>
                </c:pt>
                <c:pt idx="5826">
                  <c:v>50510</c:v>
                </c:pt>
                <c:pt idx="5827">
                  <c:v>65535</c:v>
                </c:pt>
                <c:pt idx="5828">
                  <c:v>60507</c:v>
                </c:pt>
                <c:pt idx="5829">
                  <c:v>59936</c:v>
                </c:pt>
                <c:pt idx="5830">
                  <c:v>53956</c:v>
                </c:pt>
                <c:pt idx="5831">
                  <c:v>55399</c:v>
                </c:pt>
                <c:pt idx="5832">
                  <c:v>55277</c:v>
                </c:pt>
                <c:pt idx="5833">
                  <c:v>52475</c:v>
                </c:pt>
                <c:pt idx="5834">
                  <c:v>65535</c:v>
                </c:pt>
                <c:pt idx="5835">
                  <c:v>58718</c:v>
                </c:pt>
                <c:pt idx="5836">
                  <c:v>52401</c:v>
                </c:pt>
                <c:pt idx="5837">
                  <c:v>65535</c:v>
                </c:pt>
                <c:pt idx="5838">
                  <c:v>37078</c:v>
                </c:pt>
                <c:pt idx="5839">
                  <c:v>61588</c:v>
                </c:pt>
                <c:pt idx="5840">
                  <c:v>44355</c:v>
                </c:pt>
                <c:pt idx="5841">
                  <c:v>65535</c:v>
                </c:pt>
                <c:pt idx="5842">
                  <c:v>50947</c:v>
                </c:pt>
                <c:pt idx="5843">
                  <c:v>65535</c:v>
                </c:pt>
                <c:pt idx="5844">
                  <c:v>65535</c:v>
                </c:pt>
                <c:pt idx="5845">
                  <c:v>47181</c:v>
                </c:pt>
                <c:pt idx="5846">
                  <c:v>41217</c:v>
                </c:pt>
                <c:pt idx="5847">
                  <c:v>65535</c:v>
                </c:pt>
                <c:pt idx="5848">
                  <c:v>65535</c:v>
                </c:pt>
                <c:pt idx="5849">
                  <c:v>50282</c:v>
                </c:pt>
                <c:pt idx="5850">
                  <c:v>44073</c:v>
                </c:pt>
                <c:pt idx="5851">
                  <c:v>57854</c:v>
                </c:pt>
                <c:pt idx="5852">
                  <c:v>52745</c:v>
                </c:pt>
                <c:pt idx="5853">
                  <c:v>60153</c:v>
                </c:pt>
                <c:pt idx="5854">
                  <c:v>56326</c:v>
                </c:pt>
                <c:pt idx="5855">
                  <c:v>50098</c:v>
                </c:pt>
                <c:pt idx="5856">
                  <c:v>60976</c:v>
                </c:pt>
                <c:pt idx="5857">
                  <c:v>62410</c:v>
                </c:pt>
                <c:pt idx="5858">
                  <c:v>46880</c:v>
                </c:pt>
                <c:pt idx="5859">
                  <c:v>52710</c:v>
                </c:pt>
                <c:pt idx="5860">
                  <c:v>48210</c:v>
                </c:pt>
                <c:pt idx="5861">
                  <c:v>52616</c:v>
                </c:pt>
                <c:pt idx="5862">
                  <c:v>55010</c:v>
                </c:pt>
                <c:pt idx="5863">
                  <c:v>36840</c:v>
                </c:pt>
                <c:pt idx="5864">
                  <c:v>59187</c:v>
                </c:pt>
                <c:pt idx="5865">
                  <c:v>65535</c:v>
                </c:pt>
                <c:pt idx="5866">
                  <c:v>55040</c:v>
                </c:pt>
                <c:pt idx="5867">
                  <c:v>53641</c:v>
                </c:pt>
                <c:pt idx="5868">
                  <c:v>65535</c:v>
                </c:pt>
                <c:pt idx="5869">
                  <c:v>65535</c:v>
                </c:pt>
                <c:pt idx="5870">
                  <c:v>65535</c:v>
                </c:pt>
                <c:pt idx="5871">
                  <c:v>65535</c:v>
                </c:pt>
                <c:pt idx="5872">
                  <c:v>43987</c:v>
                </c:pt>
                <c:pt idx="5873">
                  <c:v>40829</c:v>
                </c:pt>
                <c:pt idx="5874">
                  <c:v>44373</c:v>
                </c:pt>
                <c:pt idx="5875">
                  <c:v>53704</c:v>
                </c:pt>
                <c:pt idx="5876">
                  <c:v>53266</c:v>
                </c:pt>
                <c:pt idx="5877">
                  <c:v>52136</c:v>
                </c:pt>
                <c:pt idx="5878">
                  <c:v>46144</c:v>
                </c:pt>
                <c:pt idx="5879">
                  <c:v>49619</c:v>
                </c:pt>
                <c:pt idx="5880">
                  <c:v>43018</c:v>
                </c:pt>
                <c:pt idx="5881">
                  <c:v>53398</c:v>
                </c:pt>
                <c:pt idx="5882">
                  <c:v>58420</c:v>
                </c:pt>
                <c:pt idx="5883">
                  <c:v>60313</c:v>
                </c:pt>
                <c:pt idx="5884">
                  <c:v>60322</c:v>
                </c:pt>
                <c:pt idx="5885">
                  <c:v>59663</c:v>
                </c:pt>
                <c:pt idx="5886">
                  <c:v>48999</c:v>
                </c:pt>
                <c:pt idx="5887">
                  <c:v>65535</c:v>
                </c:pt>
                <c:pt idx="5888">
                  <c:v>53930</c:v>
                </c:pt>
                <c:pt idx="5889">
                  <c:v>59227</c:v>
                </c:pt>
                <c:pt idx="5890">
                  <c:v>65535</c:v>
                </c:pt>
                <c:pt idx="5891">
                  <c:v>35692</c:v>
                </c:pt>
                <c:pt idx="5892">
                  <c:v>65535</c:v>
                </c:pt>
                <c:pt idx="5893">
                  <c:v>56532</c:v>
                </c:pt>
                <c:pt idx="5894">
                  <c:v>47718</c:v>
                </c:pt>
                <c:pt idx="5895">
                  <c:v>54325</c:v>
                </c:pt>
                <c:pt idx="5896">
                  <c:v>62621</c:v>
                </c:pt>
                <c:pt idx="5897">
                  <c:v>65535</c:v>
                </c:pt>
                <c:pt idx="5898">
                  <c:v>65535</c:v>
                </c:pt>
                <c:pt idx="5899">
                  <c:v>58941</c:v>
                </c:pt>
                <c:pt idx="5900">
                  <c:v>52974</c:v>
                </c:pt>
                <c:pt idx="5901">
                  <c:v>56366</c:v>
                </c:pt>
                <c:pt idx="5902">
                  <c:v>56044</c:v>
                </c:pt>
                <c:pt idx="5903">
                  <c:v>65535</c:v>
                </c:pt>
                <c:pt idx="5904">
                  <c:v>59765</c:v>
                </c:pt>
                <c:pt idx="5905">
                  <c:v>56362</c:v>
                </c:pt>
                <c:pt idx="5906">
                  <c:v>65535</c:v>
                </c:pt>
                <c:pt idx="5907">
                  <c:v>65535</c:v>
                </c:pt>
                <c:pt idx="5908">
                  <c:v>65535</c:v>
                </c:pt>
                <c:pt idx="5909">
                  <c:v>54644</c:v>
                </c:pt>
                <c:pt idx="5910">
                  <c:v>53100</c:v>
                </c:pt>
                <c:pt idx="5911">
                  <c:v>53783</c:v>
                </c:pt>
                <c:pt idx="5912">
                  <c:v>50141</c:v>
                </c:pt>
                <c:pt idx="5913">
                  <c:v>65535</c:v>
                </c:pt>
                <c:pt idx="5914">
                  <c:v>47652</c:v>
                </c:pt>
                <c:pt idx="5915">
                  <c:v>53621</c:v>
                </c:pt>
                <c:pt idx="5916">
                  <c:v>46792</c:v>
                </c:pt>
                <c:pt idx="5917">
                  <c:v>60277</c:v>
                </c:pt>
                <c:pt idx="5918">
                  <c:v>55020</c:v>
                </c:pt>
                <c:pt idx="5919">
                  <c:v>65535</c:v>
                </c:pt>
                <c:pt idx="5920">
                  <c:v>65535</c:v>
                </c:pt>
                <c:pt idx="5921">
                  <c:v>65535</c:v>
                </c:pt>
                <c:pt idx="5922">
                  <c:v>54939</c:v>
                </c:pt>
                <c:pt idx="5923">
                  <c:v>65535</c:v>
                </c:pt>
                <c:pt idx="5924">
                  <c:v>48443</c:v>
                </c:pt>
                <c:pt idx="5925">
                  <c:v>57796</c:v>
                </c:pt>
                <c:pt idx="5926">
                  <c:v>58706</c:v>
                </c:pt>
                <c:pt idx="5927">
                  <c:v>46364</c:v>
                </c:pt>
                <c:pt idx="5928">
                  <c:v>59920</c:v>
                </c:pt>
                <c:pt idx="5929">
                  <c:v>52386</c:v>
                </c:pt>
                <c:pt idx="5930">
                  <c:v>46001</c:v>
                </c:pt>
                <c:pt idx="5931">
                  <c:v>57577</c:v>
                </c:pt>
                <c:pt idx="5932">
                  <c:v>59831</c:v>
                </c:pt>
                <c:pt idx="5933">
                  <c:v>51729</c:v>
                </c:pt>
                <c:pt idx="5934">
                  <c:v>56957</c:v>
                </c:pt>
                <c:pt idx="5935">
                  <c:v>50636</c:v>
                </c:pt>
                <c:pt idx="5936">
                  <c:v>52413</c:v>
                </c:pt>
                <c:pt idx="5937">
                  <c:v>56221</c:v>
                </c:pt>
                <c:pt idx="5938">
                  <c:v>65535</c:v>
                </c:pt>
                <c:pt idx="5939">
                  <c:v>58458</c:v>
                </c:pt>
                <c:pt idx="5940">
                  <c:v>55415</c:v>
                </c:pt>
                <c:pt idx="5941">
                  <c:v>53360</c:v>
                </c:pt>
                <c:pt idx="5942">
                  <c:v>57515</c:v>
                </c:pt>
                <c:pt idx="5943">
                  <c:v>38755</c:v>
                </c:pt>
                <c:pt idx="5944">
                  <c:v>56648</c:v>
                </c:pt>
                <c:pt idx="5945">
                  <c:v>57788</c:v>
                </c:pt>
                <c:pt idx="5946">
                  <c:v>48098</c:v>
                </c:pt>
                <c:pt idx="5947">
                  <c:v>55830</c:v>
                </c:pt>
                <c:pt idx="5948">
                  <c:v>42228</c:v>
                </c:pt>
                <c:pt idx="5949">
                  <c:v>65535</c:v>
                </c:pt>
                <c:pt idx="5950">
                  <c:v>65535</c:v>
                </c:pt>
                <c:pt idx="5951">
                  <c:v>65535</c:v>
                </c:pt>
                <c:pt idx="5952">
                  <c:v>50632</c:v>
                </c:pt>
                <c:pt idx="5953">
                  <c:v>65535</c:v>
                </c:pt>
                <c:pt idx="5954">
                  <c:v>65535</c:v>
                </c:pt>
                <c:pt idx="5955">
                  <c:v>61636</c:v>
                </c:pt>
                <c:pt idx="5956">
                  <c:v>49501</c:v>
                </c:pt>
                <c:pt idx="5957">
                  <c:v>43082</c:v>
                </c:pt>
                <c:pt idx="5958">
                  <c:v>48296</c:v>
                </c:pt>
                <c:pt idx="5959">
                  <c:v>43287</c:v>
                </c:pt>
                <c:pt idx="5960">
                  <c:v>56026</c:v>
                </c:pt>
                <c:pt idx="5961">
                  <c:v>37542</c:v>
                </c:pt>
                <c:pt idx="5962">
                  <c:v>65535</c:v>
                </c:pt>
                <c:pt idx="5963">
                  <c:v>50259</c:v>
                </c:pt>
                <c:pt idx="5964">
                  <c:v>50407</c:v>
                </c:pt>
                <c:pt idx="5965">
                  <c:v>60510</c:v>
                </c:pt>
                <c:pt idx="5966">
                  <c:v>59947</c:v>
                </c:pt>
                <c:pt idx="5967">
                  <c:v>62719</c:v>
                </c:pt>
                <c:pt idx="5968">
                  <c:v>59778</c:v>
                </c:pt>
                <c:pt idx="5969">
                  <c:v>61444</c:v>
                </c:pt>
                <c:pt idx="5970">
                  <c:v>47563</c:v>
                </c:pt>
                <c:pt idx="5971">
                  <c:v>65535</c:v>
                </c:pt>
                <c:pt idx="5972">
                  <c:v>60017</c:v>
                </c:pt>
                <c:pt idx="5973">
                  <c:v>64730</c:v>
                </c:pt>
                <c:pt idx="5974">
                  <c:v>51367</c:v>
                </c:pt>
                <c:pt idx="5975">
                  <c:v>65535</c:v>
                </c:pt>
                <c:pt idx="5976">
                  <c:v>65535</c:v>
                </c:pt>
                <c:pt idx="5977">
                  <c:v>65535</c:v>
                </c:pt>
                <c:pt idx="5978">
                  <c:v>65535</c:v>
                </c:pt>
                <c:pt idx="5979">
                  <c:v>59997</c:v>
                </c:pt>
                <c:pt idx="5980">
                  <c:v>61999</c:v>
                </c:pt>
                <c:pt idx="5981">
                  <c:v>49069</c:v>
                </c:pt>
                <c:pt idx="5982">
                  <c:v>65535</c:v>
                </c:pt>
                <c:pt idx="5983">
                  <c:v>55883</c:v>
                </c:pt>
                <c:pt idx="5984">
                  <c:v>59168</c:v>
                </c:pt>
                <c:pt idx="5985">
                  <c:v>39325</c:v>
                </c:pt>
                <c:pt idx="5986">
                  <c:v>53784</c:v>
                </c:pt>
                <c:pt idx="5987">
                  <c:v>43418</c:v>
                </c:pt>
                <c:pt idx="5988">
                  <c:v>45883</c:v>
                </c:pt>
                <c:pt idx="5989">
                  <c:v>60047</c:v>
                </c:pt>
                <c:pt idx="5990">
                  <c:v>51591</c:v>
                </c:pt>
                <c:pt idx="5991">
                  <c:v>55159</c:v>
                </c:pt>
                <c:pt idx="5992">
                  <c:v>46622</c:v>
                </c:pt>
                <c:pt idx="5993">
                  <c:v>55834</c:v>
                </c:pt>
                <c:pt idx="5994">
                  <c:v>65535</c:v>
                </c:pt>
                <c:pt idx="5995">
                  <c:v>46136</c:v>
                </c:pt>
                <c:pt idx="5996">
                  <c:v>58957</c:v>
                </c:pt>
                <c:pt idx="5997">
                  <c:v>65535</c:v>
                </c:pt>
                <c:pt idx="5998">
                  <c:v>65535</c:v>
                </c:pt>
                <c:pt idx="5999">
                  <c:v>62423</c:v>
                </c:pt>
                <c:pt idx="6000">
                  <c:v>51609</c:v>
                </c:pt>
                <c:pt idx="6001">
                  <c:v>52217</c:v>
                </c:pt>
                <c:pt idx="6002">
                  <c:v>53158</c:v>
                </c:pt>
                <c:pt idx="6003">
                  <c:v>65535</c:v>
                </c:pt>
                <c:pt idx="6004">
                  <c:v>35797</c:v>
                </c:pt>
                <c:pt idx="6005">
                  <c:v>54851</c:v>
                </c:pt>
                <c:pt idx="6006">
                  <c:v>65535</c:v>
                </c:pt>
                <c:pt idx="6007">
                  <c:v>59555</c:v>
                </c:pt>
                <c:pt idx="6008">
                  <c:v>65535</c:v>
                </c:pt>
                <c:pt idx="6009">
                  <c:v>50194</c:v>
                </c:pt>
                <c:pt idx="6010">
                  <c:v>54164</c:v>
                </c:pt>
                <c:pt idx="6011">
                  <c:v>53919</c:v>
                </c:pt>
                <c:pt idx="6012">
                  <c:v>46509</c:v>
                </c:pt>
                <c:pt idx="6013">
                  <c:v>42604</c:v>
                </c:pt>
                <c:pt idx="6014">
                  <c:v>57402</c:v>
                </c:pt>
                <c:pt idx="6015">
                  <c:v>65535</c:v>
                </c:pt>
                <c:pt idx="6016">
                  <c:v>65535</c:v>
                </c:pt>
                <c:pt idx="6017">
                  <c:v>55985</c:v>
                </c:pt>
                <c:pt idx="6018">
                  <c:v>59761</c:v>
                </c:pt>
                <c:pt idx="6019">
                  <c:v>49431</c:v>
                </c:pt>
                <c:pt idx="6020">
                  <c:v>62471</c:v>
                </c:pt>
                <c:pt idx="6021">
                  <c:v>53692</c:v>
                </c:pt>
                <c:pt idx="6022">
                  <c:v>37474</c:v>
                </c:pt>
                <c:pt idx="6023">
                  <c:v>53722</c:v>
                </c:pt>
                <c:pt idx="6024">
                  <c:v>43728</c:v>
                </c:pt>
                <c:pt idx="6025">
                  <c:v>65535</c:v>
                </c:pt>
                <c:pt idx="6026">
                  <c:v>52131</c:v>
                </c:pt>
                <c:pt idx="6027">
                  <c:v>50552</c:v>
                </c:pt>
                <c:pt idx="6028">
                  <c:v>47021</c:v>
                </c:pt>
                <c:pt idx="6029">
                  <c:v>65535</c:v>
                </c:pt>
                <c:pt idx="6030">
                  <c:v>53419</c:v>
                </c:pt>
                <c:pt idx="6031">
                  <c:v>59892</c:v>
                </c:pt>
                <c:pt idx="6032">
                  <c:v>50971</c:v>
                </c:pt>
                <c:pt idx="6033">
                  <c:v>49465</c:v>
                </c:pt>
                <c:pt idx="6034">
                  <c:v>63594</c:v>
                </c:pt>
                <c:pt idx="6035">
                  <c:v>57492</c:v>
                </c:pt>
                <c:pt idx="6036">
                  <c:v>49297</c:v>
                </c:pt>
                <c:pt idx="6037">
                  <c:v>62241</c:v>
                </c:pt>
                <c:pt idx="6038">
                  <c:v>43156</c:v>
                </c:pt>
                <c:pt idx="6039">
                  <c:v>65535</c:v>
                </c:pt>
                <c:pt idx="6040">
                  <c:v>65535</c:v>
                </c:pt>
                <c:pt idx="6041">
                  <c:v>65535</c:v>
                </c:pt>
                <c:pt idx="6042">
                  <c:v>55676</c:v>
                </c:pt>
                <c:pt idx="6043">
                  <c:v>37593</c:v>
                </c:pt>
                <c:pt idx="6044">
                  <c:v>65535</c:v>
                </c:pt>
                <c:pt idx="6045">
                  <c:v>61178</c:v>
                </c:pt>
                <c:pt idx="6046">
                  <c:v>60724</c:v>
                </c:pt>
                <c:pt idx="6047">
                  <c:v>59529</c:v>
                </c:pt>
                <c:pt idx="6048">
                  <c:v>56085</c:v>
                </c:pt>
                <c:pt idx="6049">
                  <c:v>48459</c:v>
                </c:pt>
                <c:pt idx="6050">
                  <c:v>59420</c:v>
                </c:pt>
                <c:pt idx="6051">
                  <c:v>55562</c:v>
                </c:pt>
                <c:pt idx="6052">
                  <c:v>51366</c:v>
                </c:pt>
                <c:pt idx="6053">
                  <c:v>52778</c:v>
                </c:pt>
                <c:pt idx="6054">
                  <c:v>48793</c:v>
                </c:pt>
                <c:pt idx="6055">
                  <c:v>65535</c:v>
                </c:pt>
                <c:pt idx="6056">
                  <c:v>45606</c:v>
                </c:pt>
                <c:pt idx="6057">
                  <c:v>65535</c:v>
                </c:pt>
                <c:pt idx="6058">
                  <c:v>37354</c:v>
                </c:pt>
                <c:pt idx="6059">
                  <c:v>42969</c:v>
                </c:pt>
                <c:pt idx="6060">
                  <c:v>54729</c:v>
                </c:pt>
                <c:pt idx="6061">
                  <c:v>61249</c:v>
                </c:pt>
                <c:pt idx="6062">
                  <c:v>54444</c:v>
                </c:pt>
                <c:pt idx="6063">
                  <c:v>46850</c:v>
                </c:pt>
                <c:pt idx="6064">
                  <c:v>59259</c:v>
                </c:pt>
                <c:pt idx="6065">
                  <c:v>65517</c:v>
                </c:pt>
                <c:pt idx="6066">
                  <c:v>45127</c:v>
                </c:pt>
                <c:pt idx="6067">
                  <c:v>61184</c:v>
                </c:pt>
                <c:pt idx="6068">
                  <c:v>50510</c:v>
                </c:pt>
                <c:pt idx="6069">
                  <c:v>65535</c:v>
                </c:pt>
                <c:pt idx="6070">
                  <c:v>65535</c:v>
                </c:pt>
                <c:pt idx="6071">
                  <c:v>61327</c:v>
                </c:pt>
                <c:pt idx="6072">
                  <c:v>46402</c:v>
                </c:pt>
                <c:pt idx="6073">
                  <c:v>63796</c:v>
                </c:pt>
                <c:pt idx="6074">
                  <c:v>49287</c:v>
                </c:pt>
                <c:pt idx="6075">
                  <c:v>54088</c:v>
                </c:pt>
                <c:pt idx="6076">
                  <c:v>57085</c:v>
                </c:pt>
                <c:pt idx="6077">
                  <c:v>65535</c:v>
                </c:pt>
                <c:pt idx="6078">
                  <c:v>65535</c:v>
                </c:pt>
                <c:pt idx="6079">
                  <c:v>65535</c:v>
                </c:pt>
                <c:pt idx="6080">
                  <c:v>65535</c:v>
                </c:pt>
                <c:pt idx="6081">
                  <c:v>54862</c:v>
                </c:pt>
                <c:pt idx="6082">
                  <c:v>60041</c:v>
                </c:pt>
                <c:pt idx="6083">
                  <c:v>65535</c:v>
                </c:pt>
                <c:pt idx="6084">
                  <c:v>58990</c:v>
                </c:pt>
                <c:pt idx="6085">
                  <c:v>65535</c:v>
                </c:pt>
                <c:pt idx="6086">
                  <c:v>65535</c:v>
                </c:pt>
                <c:pt idx="6087">
                  <c:v>55274</c:v>
                </c:pt>
                <c:pt idx="6088">
                  <c:v>54932</c:v>
                </c:pt>
                <c:pt idx="6089">
                  <c:v>60446</c:v>
                </c:pt>
                <c:pt idx="6090">
                  <c:v>56824</c:v>
                </c:pt>
                <c:pt idx="6091">
                  <c:v>49430</c:v>
                </c:pt>
                <c:pt idx="6092">
                  <c:v>65535</c:v>
                </c:pt>
                <c:pt idx="6093">
                  <c:v>65535</c:v>
                </c:pt>
                <c:pt idx="6094">
                  <c:v>43865</c:v>
                </c:pt>
                <c:pt idx="6095">
                  <c:v>53379</c:v>
                </c:pt>
                <c:pt idx="6096">
                  <c:v>58442</c:v>
                </c:pt>
                <c:pt idx="6097">
                  <c:v>65535</c:v>
                </c:pt>
                <c:pt idx="6098">
                  <c:v>63760</c:v>
                </c:pt>
                <c:pt idx="6099">
                  <c:v>52826</c:v>
                </c:pt>
                <c:pt idx="6100">
                  <c:v>44274</c:v>
                </c:pt>
                <c:pt idx="6101">
                  <c:v>42742</c:v>
                </c:pt>
                <c:pt idx="6102">
                  <c:v>65535</c:v>
                </c:pt>
                <c:pt idx="6103">
                  <c:v>59626</c:v>
                </c:pt>
                <c:pt idx="6104">
                  <c:v>56515</c:v>
                </c:pt>
                <c:pt idx="6105">
                  <c:v>58092</c:v>
                </c:pt>
                <c:pt idx="6106">
                  <c:v>57622</c:v>
                </c:pt>
                <c:pt idx="6107">
                  <c:v>50944</c:v>
                </c:pt>
                <c:pt idx="6108">
                  <c:v>64745</c:v>
                </c:pt>
                <c:pt idx="6109">
                  <c:v>63160</c:v>
                </c:pt>
                <c:pt idx="6110">
                  <c:v>40646</c:v>
                </c:pt>
                <c:pt idx="6111">
                  <c:v>52774</c:v>
                </c:pt>
                <c:pt idx="6112">
                  <c:v>65535</c:v>
                </c:pt>
                <c:pt idx="6113">
                  <c:v>36778</c:v>
                </c:pt>
                <c:pt idx="6114">
                  <c:v>65535</c:v>
                </c:pt>
                <c:pt idx="6115">
                  <c:v>54421</c:v>
                </c:pt>
                <c:pt idx="6116">
                  <c:v>44470</c:v>
                </c:pt>
                <c:pt idx="6117">
                  <c:v>65535</c:v>
                </c:pt>
                <c:pt idx="6118">
                  <c:v>53892</c:v>
                </c:pt>
                <c:pt idx="6119">
                  <c:v>51571</c:v>
                </c:pt>
                <c:pt idx="6120">
                  <c:v>65535</c:v>
                </c:pt>
                <c:pt idx="6121">
                  <c:v>65535</c:v>
                </c:pt>
                <c:pt idx="6122">
                  <c:v>65535</c:v>
                </c:pt>
                <c:pt idx="6123">
                  <c:v>65535</c:v>
                </c:pt>
                <c:pt idx="6124">
                  <c:v>65113</c:v>
                </c:pt>
                <c:pt idx="6125">
                  <c:v>61366</c:v>
                </c:pt>
                <c:pt idx="6126">
                  <c:v>43696</c:v>
                </c:pt>
                <c:pt idx="6127">
                  <c:v>47702</c:v>
                </c:pt>
                <c:pt idx="6128">
                  <c:v>62067</c:v>
                </c:pt>
                <c:pt idx="6129">
                  <c:v>54236</c:v>
                </c:pt>
                <c:pt idx="6130">
                  <c:v>65535</c:v>
                </c:pt>
                <c:pt idx="6131">
                  <c:v>65535</c:v>
                </c:pt>
                <c:pt idx="6132">
                  <c:v>65535</c:v>
                </c:pt>
                <c:pt idx="6133">
                  <c:v>65535</c:v>
                </c:pt>
                <c:pt idx="6134">
                  <c:v>65535</c:v>
                </c:pt>
                <c:pt idx="6135">
                  <c:v>65535</c:v>
                </c:pt>
                <c:pt idx="6136">
                  <c:v>63491</c:v>
                </c:pt>
                <c:pt idx="6137">
                  <c:v>52490</c:v>
                </c:pt>
                <c:pt idx="6138">
                  <c:v>65535</c:v>
                </c:pt>
                <c:pt idx="6139">
                  <c:v>65535</c:v>
                </c:pt>
                <c:pt idx="6140">
                  <c:v>65535</c:v>
                </c:pt>
                <c:pt idx="6141">
                  <c:v>62031</c:v>
                </c:pt>
                <c:pt idx="6142">
                  <c:v>44464</c:v>
                </c:pt>
                <c:pt idx="6143">
                  <c:v>65535</c:v>
                </c:pt>
                <c:pt idx="6144">
                  <c:v>65535</c:v>
                </c:pt>
                <c:pt idx="6145">
                  <c:v>44304</c:v>
                </c:pt>
                <c:pt idx="6146">
                  <c:v>65535</c:v>
                </c:pt>
                <c:pt idx="6147">
                  <c:v>50196</c:v>
                </c:pt>
                <c:pt idx="6148">
                  <c:v>65535</c:v>
                </c:pt>
                <c:pt idx="6149">
                  <c:v>51129</c:v>
                </c:pt>
                <c:pt idx="6150">
                  <c:v>65535</c:v>
                </c:pt>
                <c:pt idx="6151">
                  <c:v>59943</c:v>
                </c:pt>
                <c:pt idx="6152">
                  <c:v>64417</c:v>
                </c:pt>
                <c:pt idx="6153">
                  <c:v>49289</c:v>
                </c:pt>
                <c:pt idx="6154">
                  <c:v>57352</c:v>
                </c:pt>
                <c:pt idx="6155">
                  <c:v>56264</c:v>
                </c:pt>
                <c:pt idx="6156">
                  <c:v>55323</c:v>
                </c:pt>
                <c:pt idx="6157">
                  <c:v>65535</c:v>
                </c:pt>
                <c:pt idx="6158">
                  <c:v>65535</c:v>
                </c:pt>
                <c:pt idx="6159">
                  <c:v>44635</c:v>
                </c:pt>
                <c:pt idx="6160">
                  <c:v>54867</c:v>
                </c:pt>
                <c:pt idx="6161">
                  <c:v>65535</c:v>
                </c:pt>
                <c:pt idx="6162">
                  <c:v>51423</c:v>
                </c:pt>
                <c:pt idx="6163">
                  <c:v>51971</c:v>
                </c:pt>
                <c:pt idx="6164">
                  <c:v>48840</c:v>
                </c:pt>
                <c:pt idx="6165">
                  <c:v>41644</c:v>
                </c:pt>
                <c:pt idx="6166">
                  <c:v>63091</c:v>
                </c:pt>
                <c:pt idx="6167">
                  <c:v>65535</c:v>
                </c:pt>
                <c:pt idx="6168">
                  <c:v>38329</c:v>
                </c:pt>
                <c:pt idx="6169">
                  <c:v>56511</c:v>
                </c:pt>
                <c:pt idx="6170">
                  <c:v>51483</c:v>
                </c:pt>
                <c:pt idx="6171">
                  <c:v>44573</c:v>
                </c:pt>
                <c:pt idx="6172">
                  <c:v>58051</c:v>
                </c:pt>
                <c:pt idx="6173">
                  <c:v>40214</c:v>
                </c:pt>
                <c:pt idx="6174">
                  <c:v>65535</c:v>
                </c:pt>
                <c:pt idx="6175">
                  <c:v>65535</c:v>
                </c:pt>
                <c:pt idx="6176">
                  <c:v>65535</c:v>
                </c:pt>
                <c:pt idx="6177">
                  <c:v>59396</c:v>
                </c:pt>
                <c:pt idx="6178">
                  <c:v>52276</c:v>
                </c:pt>
                <c:pt idx="6179">
                  <c:v>55277</c:v>
                </c:pt>
                <c:pt idx="6180">
                  <c:v>36867</c:v>
                </c:pt>
                <c:pt idx="6181">
                  <c:v>60539</c:v>
                </c:pt>
                <c:pt idx="6182">
                  <c:v>50823</c:v>
                </c:pt>
                <c:pt idx="6183">
                  <c:v>43601</c:v>
                </c:pt>
                <c:pt idx="6184">
                  <c:v>58967</c:v>
                </c:pt>
                <c:pt idx="6185">
                  <c:v>65535</c:v>
                </c:pt>
                <c:pt idx="6186">
                  <c:v>65535</c:v>
                </c:pt>
                <c:pt idx="6187">
                  <c:v>65535</c:v>
                </c:pt>
                <c:pt idx="6188">
                  <c:v>50706</c:v>
                </c:pt>
                <c:pt idx="6189">
                  <c:v>65535</c:v>
                </c:pt>
                <c:pt idx="6190">
                  <c:v>63244</c:v>
                </c:pt>
                <c:pt idx="6191">
                  <c:v>65535</c:v>
                </c:pt>
                <c:pt idx="6192">
                  <c:v>60737</c:v>
                </c:pt>
                <c:pt idx="6193">
                  <c:v>55633</c:v>
                </c:pt>
                <c:pt idx="6194">
                  <c:v>55384</c:v>
                </c:pt>
                <c:pt idx="6195">
                  <c:v>65535</c:v>
                </c:pt>
                <c:pt idx="6196">
                  <c:v>59519</c:v>
                </c:pt>
                <c:pt idx="6197">
                  <c:v>65535</c:v>
                </c:pt>
                <c:pt idx="6198">
                  <c:v>65535</c:v>
                </c:pt>
                <c:pt idx="6199">
                  <c:v>65535</c:v>
                </c:pt>
                <c:pt idx="6200">
                  <c:v>58239</c:v>
                </c:pt>
                <c:pt idx="6201">
                  <c:v>62105</c:v>
                </c:pt>
                <c:pt idx="6202">
                  <c:v>46248</c:v>
                </c:pt>
                <c:pt idx="6203">
                  <c:v>65535</c:v>
                </c:pt>
                <c:pt idx="6204">
                  <c:v>48969</c:v>
                </c:pt>
                <c:pt idx="6205">
                  <c:v>41002</c:v>
                </c:pt>
                <c:pt idx="6206">
                  <c:v>54175</c:v>
                </c:pt>
                <c:pt idx="6207">
                  <c:v>38599</c:v>
                </c:pt>
                <c:pt idx="6208">
                  <c:v>53974</c:v>
                </c:pt>
                <c:pt idx="6209">
                  <c:v>65535</c:v>
                </c:pt>
                <c:pt idx="6210">
                  <c:v>59366</c:v>
                </c:pt>
                <c:pt idx="6211">
                  <c:v>53219</c:v>
                </c:pt>
                <c:pt idx="6212">
                  <c:v>50429</c:v>
                </c:pt>
                <c:pt idx="6213">
                  <c:v>53791</c:v>
                </c:pt>
                <c:pt idx="6214">
                  <c:v>57097</c:v>
                </c:pt>
                <c:pt idx="6215">
                  <c:v>50328</c:v>
                </c:pt>
                <c:pt idx="6216">
                  <c:v>44471</c:v>
                </c:pt>
                <c:pt idx="6217">
                  <c:v>60811</c:v>
                </c:pt>
                <c:pt idx="6218">
                  <c:v>50873</c:v>
                </c:pt>
                <c:pt idx="6219">
                  <c:v>48242</c:v>
                </c:pt>
                <c:pt idx="6220">
                  <c:v>65535</c:v>
                </c:pt>
                <c:pt idx="6221">
                  <c:v>65535</c:v>
                </c:pt>
                <c:pt idx="6222">
                  <c:v>53906</c:v>
                </c:pt>
                <c:pt idx="6223">
                  <c:v>65535</c:v>
                </c:pt>
                <c:pt idx="6224">
                  <c:v>59715</c:v>
                </c:pt>
                <c:pt idx="6225">
                  <c:v>50027</c:v>
                </c:pt>
                <c:pt idx="6226">
                  <c:v>55205</c:v>
                </c:pt>
                <c:pt idx="6227">
                  <c:v>57155</c:v>
                </c:pt>
                <c:pt idx="6228">
                  <c:v>65535</c:v>
                </c:pt>
                <c:pt idx="6229">
                  <c:v>54650</c:v>
                </c:pt>
                <c:pt idx="6230">
                  <c:v>48046</c:v>
                </c:pt>
                <c:pt idx="6231">
                  <c:v>48302</c:v>
                </c:pt>
                <c:pt idx="6232">
                  <c:v>64031</c:v>
                </c:pt>
                <c:pt idx="6233">
                  <c:v>59887</c:v>
                </c:pt>
                <c:pt idx="6234">
                  <c:v>56235</c:v>
                </c:pt>
                <c:pt idx="6235">
                  <c:v>39915</c:v>
                </c:pt>
                <c:pt idx="6236">
                  <c:v>49629</c:v>
                </c:pt>
                <c:pt idx="6237">
                  <c:v>56221</c:v>
                </c:pt>
                <c:pt idx="6238">
                  <c:v>65535</c:v>
                </c:pt>
                <c:pt idx="6239">
                  <c:v>56514</c:v>
                </c:pt>
                <c:pt idx="6240">
                  <c:v>51593</c:v>
                </c:pt>
                <c:pt idx="6241">
                  <c:v>63272</c:v>
                </c:pt>
                <c:pt idx="6242">
                  <c:v>65535</c:v>
                </c:pt>
                <c:pt idx="6243">
                  <c:v>65535</c:v>
                </c:pt>
                <c:pt idx="6244">
                  <c:v>63338</c:v>
                </c:pt>
                <c:pt idx="6245">
                  <c:v>59259</c:v>
                </c:pt>
                <c:pt idx="6246">
                  <c:v>57067</c:v>
                </c:pt>
                <c:pt idx="6247">
                  <c:v>65535</c:v>
                </c:pt>
                <c:pt idx="6248">
                  <c:v>65535</c:v>
                </c:pt>
                <c:pt idx="6249">
                  <c:v>51561</c:v>
                </c:pt>
                <c:pt idx="6250">
                  <c:v>65535</c:v>
                </c:pt>
                <c:pt idx="6251">
                  <c:v>50897</c:v>
                </c:pt>
                <c:pt idx="6252">
                  <c:v>65535</c:v>
                </c:pt>
                <c:pt idx="6253">
                  <c:v>65535</c:v>
                </c:pt>
                <c:pt idx="6254">
                  <c:v>54614</c:v>
                </c:pt>
                <c:pt idx="6255">
                  <c:v>46518</c:v>
                </c:pt>
                <c:pt idx="6256">
                  <c:v>34254</c:v>
                </c:pt>
                <c:pt idx="6257">
                  <c:v>55090</c:v>
                </c:pt>
                <c:pt idx="6258">
                  <c:v>47668</c:v>
                </c:pt>
                <c:pt idx="6259">
                  <c:v>63993</c:v>
                </c:pt>
                <c:pt idx="6260">
                  <c:v>65535</c:v>
                </c:pt>
                <c:pt idx="6261">
                  <c:v>56557</c:v>
                </c:pt>
                <c:pt idx="6262">
                  <c:v>65535</c:v>
                </c:pt>
                <c:pt idx="6263">
                  <c:v>55876</c:v>
                </c:pt>
                <c:pt idx="6264">
                  <c:v>53771</c:v>
                </c:pt>
                <c:pt idx="6265">
                  <c:v>44680</c:v>
                </c:pt>
                <c:pt idx="6266">
                  <c:v>63432</c:v>
                </c:pt>
                <c:pt idx="6267">
                  <c:v>65535</c:v>
                </c:pt>
                <c:pt idx="6268">
                  <c:v>44343</c:v>
                </c:pt>
                <c:pt idx="6269">
                  <c:v>61664</c:v>
                </c:pt>
                <c:pt idx="6270">
                  <c:v>57870</c:v>
                </c:pt>
                <c:pt idx="6271">
                  <c:v>65535</c:v>
                </c:pt>
                <c:pt idx="6272">
                  <c:v>54609</c:v>
                </c:pt>
                <c:pt idx="6273">
                  <c:v>50238</c:v>
                </c:pt>
                <c:pt idx="6274">
                  <c:v>65535</c:v>
                </c:pt>
                <c:pt idx="6275">
                  <c:v>65535</c:v>
                </c:pt>
                <c:pt idx="6276">
                  <c:v>65535</c:v>
                </c:pt>
                <c:pt idx="6277">
                  <c:v>59097</c:v>
                </c:pt>
                <c:pt idx="6278">
                  <c:v>52828</c:v>
                </c:pt>
                <c:pt idx="6279">
                  <c:v>65535</c:v>
                </c:pt>
                <c:pt idx="6280">
                  <c:v>33520</c:v>
                </c:pt>
                <c:pt idx="6281">
                  <c:v>44497</c:v>
                </c:pt>
                <c:pt idx="6282">
                  <c:v>50404</c:v>
                </c:pt>
                <c:pt idx="6283">
                  <c:v>65535</c:v>
                </c:pt>
                <c:pt idx="6284">
                  <c:v>65535</c:v>
                </c:pt>
                <c:pt idx="6285">
                  <c:v>61488</c:v>
                </c:pt>
                <c:pt idx="6286">
                  <c:v>65535</c:v>
                </c:pt>
                <c:pt idx="6287">
                  <c:v>57867</c:v>
                </c:pt>
                <c:pt idx="6288">
                  <c:v>37241</c:v>
                </c:pt>
                <c:pt idx="6289">
                  <c:v>60797</c:v>
                </c:pt>
                <c:pt idx="6290">
                  <c:v>65535</c:v>
                </c:pt>
                <c:pt idx="6291">
                  <c:v>65535</c:v>
                </c:pt>
                <c:pt idx="6292">
                  <c:v>54440</c:v>
                </c:pt>
                <c:pt idx="6293">
                  <c:v>54608</c:v>
                </c:pt>
                <c:pt idx="6294">
                  <c:v>52504</c:v>
                </c:pt>
                <c:pt idx="6295">
                  <c:v>64753</c:v>
                </c:pt>
                <c:pt idx="6296">
                  <c:v>51594</c:v>
                </c:pt>
                <c:pt idx="6297">
                  <c:v>45012</c:v>
                </c:pt>
                <c:pt idx="6298">
                  <c:v>55830</c:v>
                </c:pt>
                <c:pt idx="6299">
                  <c:v>65535</c:v>
                </c:pt>
                <c:pt idx="6300">
                  <c:v>56366</c:v>
                </c:pt>
                <c:pt idx="6301">
                  <c:v>65535</c:v>
                </c:pt>
                <c:pt idx="6302">
                  <c:v>49905</c:v>
                </c:pt>
                <c:pt idx="6303">
                  <c:v>51659</c:v>
                </c:pt>
                <c:pt idx="6304">
                  <c:v>47550</c:v>
                </c:pt>
                <c:pt idx="6305">
                  <c:v>62999</c:v>
                </c:pt>
                <c:pt idx="6306">
                  <c:v>54637</c:v>
                </c:pt>
                <c:pt idx="6307">
                  <c:v>56730</c:v>
                </c:pt>
                <c:pt idx="6308">
                  <c:v>61263</c:v>
                </c:pt>
                <c:pt idx="6309">
                  <c:v>53460</c:v>
                </c:pt>
                <c:pt idx="6310">
                  <c:v>64255</c:v>
                </c:pt>
                <c:pt idx="6311">
                  <c:v>48332</c:v>
                </c:pt>
                <c:pt idx="6312">
                  <c:v>65535</c:v>
                </c:pt>
                <c:pt idx="6313">
                  <c:v>49045</c:v>
                </c:pt>
                <c:pt idx="6314">
                  <c:v>65535</c:v>
                </c:pt>
                <c:pt idx="6315">
                  <c:v>65535</c:v>
                </c:pt>
                <c:pt idx="6316">
                  <c:v>65535</c:v>
                </c:pt>
                <c:pt idx="6317">
                  <c:v>65535</c:v>
                </c:pt>
                <c:pt idx="6318">
                  <c:v>62750</c:v>
                </c:pt>
                <c:pt idx="6319">
                  <c:v>63412</c:v>
                </c:pt>
                <c:pt idx="6320">
                  <c:v>47529</c:v>
                </c:pt>
                <c:pt idx="6321">
                  <c:v>49267</c:v>
                </c:pt>
                <c:pt idx="6322">
                  <c:v>65535</c:v>
                </c:pt>
                <c:pt idx="6323">
                  <c:v>43907</c:v>
                </c:pt>
                <c:pt idx="6324">
                  <c:v>52780</c:v>
                </c:pt>
                <c:pt idx="6325">
                  <c:v>65196</c:v>
                </c:pt>
                <c:pt idx="6326">
                  <c:v>65535</c:v>
                </c:pt>
                <c:pt idx="6327">
                  <c:v>47739</c:v>
                </c:pt>
                <c:pt idx="6328">
                  <c:v>55717</c:v>
                </c:pt>
                <c:pt idx="6329">
                  <c:v>65535</c:v>
                </c:pt>
                <c:pt idx="6330">
                  <c:v>65535</c:v>
                </c:pt>
                <c:pt idx="6331">
                  <c:v>63968</c:v>
                </c:pt>
                <c:pt idx="6332">
                  <c:v>65535</c:v>
                </c:pt>
                <c:pt idx="6333">
                  <c:v>65535</c:v>
                </c:pt>
                <c:pt idx="6334">
                  <c:v>53763</c:v>
                </c:pt>
                <c:pt idx="6335">
                  <c:v>53596</c:v>
                </c:pt>
                <c:pt idx="6336">
                  <c:v>47171</c:v>
                </c:pt>
                <c:pt idx="6337">
                  <c:v>65535</c:v>
                </c:pt>
                <c:pt idx="6338">
                  <c:v>65535</c:v>
                </c:pt>
                <c:pt idx="6339">
                  <c:v>51890</c:v>
                </c:pt>
                <c:pt idx="6340">
                  <c:v>65139</c:v>
                </c:pt>
                <c:pt idx="6341">
                  <c:v>45665</c:v>
                </c:pt>
                <c:pt idx="6342">
                  <c:v>65535</c:v>
                </c:pt>
                <c:pt idx="6343">
                  <c:v>61490</c:v>
                </c:pt>
                <c:pt idx="6344">
                  <c:v>58623</c:v>
                </c:pt>
                <c:pt idx="6345">
                  <c:v>65535</c:v>
                </c:pt>
                <c:pt idx="6346">
                  <c:v>65535</c:v>
                </c:pt>
                <c:pt idx="6347">
                  <c:v>65535</c:v>
                </c:pt>
                <c:pt idx="6348">
                  <c:v>65535</c:v>
                </c:pt>
                <c:pt idx="6349">
                  <c:v>65358</c:v>
                </c:pt>
                <c:pt idx="6350">
                  <c:v>65535</c:v>
                </c:pt>
                <c:pt idx="6351">
                  <c:v>65535</c:v>
                </c:pt>
                <c:pt idx="6352">
                  <c:v>65535</c:v>
                </c:pt>
                <c:pt idx="6353">
                  <c:v>62729</c:v>
                </c:pt>
                <c:pt idx="6354">
                  <c:v>43888</c:v>
                </c:pt>
                <c:pt idx="6355">
                  <c:v>40042</c:v>
                </c:pt>
                <c:pt idx="6356">
                  <c:v>60769</c:v>
                </c:pt>
                <c:pt idx="6357">
                  <c:v>65535</c:v>
                </c:pt>
                <c:pt idx="6358">
                  <c:v>65535</c:v>
                </c:pt>
                <c:pt idx="6359">
                  <c:v>50522</c:v>
                </c:pt>
                <c:pt idx="6360">
                  <c:v>57050</c:v>
                </c:pt>
                <c:pt idx="6361">
                  <c:v>65535</c:v>
                </c:pt>
                <c:pt idx="6362">
                  <c:v>65535</c:v>
                </c:pt>
                <c:pt idx="6363">
                  <c:v>65535</c:v>
                </c:pt>
                <c:pt idx="6364">
                  <c:v>62165</c:v>
                </c:pt>
                <c:pt idx="6365">
                  <c:v>55052</c:v>
                </c:pt>
                <c:pt idx="6366">
                  <c:v>56155</c:v>
                </c:pt>
                <c:pt idx="6367">
                  <c:v>56637</c:v>
                </c:pt>
                <c:pt idx="6368">
                  <c:v>64199</c:v>
                </c:pt>
                <c:pt idx="6369">
                  <c:v>65535</c:v>
                </c:pt>
                <c:pt idx="6370">
                  <c:v>52084</c:v>
                </c:pt>
                <c:pt idx="6371">
                  <c:v>38661</c:v>
                </c:pt>
                <c:pt idx="6372">
                  <c:v>57853</c:v>
                </c:pt>
                <c:pt idx="6373">
                  <c:v>57076</c:v>
                </c:pt>
                <c:pt idx="6374">
                  <c:v>54431</c:v>
                </c:pt>
                <c:pt idx="6375">
                  <c:v>55561</c:v>
                </c:pt>
                <c:pt idx="6376">
                  <c:v>65535</c:v>
                </c:pt>
                <c:pt idx="6377">
                  <c:v>55335</c:v>
                </c:pt>
                <c:pt idx="6378">
                  <c:v>65535</c:v>
                </c:pt>
                <c:pt idx="6379">
                  <c:v>65535</c:v>
                </c:pt>
                <c:pt idx="6380">
                  <c:v>56266</c:v>
                </c:pt>
                <c:pt idx="6381">
                  <c:v>54386</c:v>
                </c:pt>
                <c:pt idx="6382">
                  <c:v>65535</c:v>
                </c:pt>
                <c:pt idx="6383">
                  <c:v>52746</c:v>
                </c:pt>
                <c:pt idx="6384">
                  <c:v>65535</c:v>
                </c:pt>
                <c:pt idx="6385">
                  <c:v>54971</c:v>
                </c:pt>
                <c:pt idx="6386">
                  <c:v>49150</c:v>
                </c:pt>
                <c:pt idx="6387">
                  <c:v>55086</c:v>
                </c:pt>
                <c:pt idx="6388">
                  <c:v>61702</c:v>
                </c:pt>
                <c:pt idx="6389">
                  <c:v>65535</c:v>
                </c:pt>
                <c:pt idx="6390">
                  <c:v>65535</c:v>
                </c:pt>
                <c:pt idx="6391">
                  <c:v>65535</c:v>
                </c:pt>
                <c:pt idx="6392">
                  <c:v>59573</c:v>
                </c:pt>
                <c:pt idx="6393">
                  <c:v>65535</c:v>
                </c:pt>
                <c:pt idx="6394">
                  <c:v>65535</c:v>
                </c:pt>
                <c:pt idx="6395">
                  <c:v>61030</c:v>
                </c:pt>
                <c:pt idx="6396">
                  <c:v>65535</c:v>
                </c:pt>
                <c:pt idx="6397">
                  <c:v>54814</c:v>
                </c:pt>
                <c:pt idx="6398">
                  <c:v>62717</c:v>
                </c:pt>
                <c:pt idx="6399">
                  <c:v>65535</c:v>
                </c:pt>
                <c:pt idx="6400">
                  <c:v>64582</c:v>
                </c:pt>
                <c:pt idx="6401">
                  <c:v>53000</c:v>
                </c:pt>
                <c:pt idx="6402">
                  <c:v>56585</c:v>
                </c:pt>
                <c:pt idx="6403">
                  <c:v>62835</c:v>
                </c:pt>
                <c:pt idx="6404">
                  <c:v>50847</c:v>
                </c:pt>
                <c:pt idx="6405">
                  <c:v>54306</c:v>
                </c:pt>
                <c:pt idx="6406">
                  <c:v>47164</c:v>
                </c:pt>
                <c:pt idx="6407">
                  <c:v>51789</c:v>
                </c:pt>
                <c:pt idx="6408">
                  <c:v>50441</c:v>
                </c:pt>
                <c:pt idx="6409">
                  <c:v>65535</c:v>
                </c:pt>
                <c:pt idx="6410">
                  <c:v>50111</c:v>
                </c:pt>
                <c:pt idx="6411">
                  <c:v>50750</c:v>
                </c:pt>
                <c:pt idx="6412">
                  <c:v>57999</c:v>
                </c:pt>
                <c:pt idx="6413">
                  <c:v>52277</c:v>
                </c:pt>
                <c:pt idx="6414">
                  <c:v>42388</c:v>
                </c:pt>
                <c:pt idx="6415">
                  <c:v>54034</c:v>
                </c:pt>
                <c:pt idx="6416">
                  <c:v>53177</c:v>
                </c:pt>
                <c:pt idx="6417">
                  <c:v>61528</c:v>
                </c:pt>
                <c:pt idx="6418">
                  <c:v>65535</c:v>
                </c:pt>
                <c:pt idx="6419">
                  <c:v>63168</c:v>
                </c:pt>
                <c:pt idx="6420">
                  <c:v>62103</c:v>
                </c:pt>
                <c:pt idx="6421">
                  <c:v>60212</c:v>
                </c:pt>
                <c:pt idx="6422">
                  <c:v>54612</c:v>
                </c:pt>
                <c:pt idx="6423">
                  <c:v>65535</c:v>
                </c:pt>
                <c:pt idx="6424">
                  <c:v>65535</c:v>
                </c:pt>
                <c:pt idx="6425">
                  <c:v>65535</c:v>
                </c:pt>
                <c:pt idx="6426">
                  <c:v>50919</c:v>
                </c:pt>
                <c:pt idx="6427">
                  <c:v>65535</c:v>
                </c:pt>
                <c:pt idx="6428">
                  <c:v>59036</c:v>
                </c:pt>
                <c:pt idx="6429">
                  <c:v>65535</c:v>
                </c:pt>
                <c:pt idx="6430">
                  <c:v>65535</c:v>
                </c:pt>
                <c:pt idx="6431">
                  <c:v>65535</c:v>
                </c:pt>
                <c:pt idx="6432">
                  <c:v>61545</c:v>
                </c:pt>
                <c:pt idx="6433">
                  <c:v>46771</c:v>
                </c:pt>
                <c:pt idx="6434">
                  <c:v>55330</c:v>
                </c:pt>
                <c:pt idx="6435">
                  <c:v>45881</c:v>
                </c:pt>
                <c:pt idx="6436">
                  <c:v>46945</c:v>
                </c:pt>
                <c:pt idx="6437">
                  <c:v>65535</c:v>
                </c:pt>
                <c:pt idx="6438">
                  <c:v>46452</c:v>
                </c:pt>
                <c:pt idx="6439">
                  <c:v>53665</c:v>
                </c:pt>
                <c:pt idx="6440">
                  <c:v>48341</c:v>
                </c:pt>
                <c:pt idx="6441">
                  <c:v>42692</c:v>
                </c:pt>
                <c:pt idx="6442">
                  <c:v>65535</c:v>
                </c:pt>
                <c:pt idx="6443">
                  <c:v>59650</c:v>
                </c:pt>
                <c:pt idx="6444">
                  <c:v>57895</c:v>
                </c:pt>
                <c:pt idx="6445">
                  <c:v>52026</c:v>
                </c:pt>
                <c:pt idx="6446">
                  <c:v>43959</c:v>
                </c:pt>
                <c:pt idx="6447">
                  <c:v>47987</c:v>
                </c:pt>
                <c:pt idx="6448">
                  <c:v>38887</c:v>
                </c:pt>
                <c:pt idx="6449">
                  <c:v>35577</c:v>
                </c:pt>
                <c:pt idx="6450">
                  <c:v>64587</c:v>
                </c:pt>
                <c:pt idx="6451">
                  <c:v>65535</c:v>
                </c:pt>
                <c:pt idx="6452">
                  <c:v>53870</c:v>
                </c:pt>
                <c:pt idx="6453">
                  <c:v>65535</c:v>
                </c:pt>
                <c:pt idx="6454">
                  <c:v>65535</c:v>
                </c:pt>
                <c:pt idx="6455">
                  <c:v>65535</c:v>
                </c:pt>
                <c:pt idx="6456">
                  <c:v>46258</c:v>
                </c:pt>
                <c:pt idx="6457">
                  <c:v>65535</c:v>
                </c:pt>
                <c:pt idx="6458">
                  <c:v>65535</c:v>
                </c:pt>
                <c:pt idx="6459">
                  <c:v>40548</c:v>
                </c:pt>
                <c:pt idx="6460">
                  <c:v>65535</c:v>
                </c:pt>
                <c:pt idx="6461">
                  <c:v>53410</c:v>
                </c:pt>
                <c:pt idx="6462">
                  <c:v>37414</c:v>
                </c:pt>
                <c:pt idx="6463">
                  <c:v>52669</c:v>
                </c:pt>
                <c:pt idx="6464">
                  <c:v>65535</c:v>
                </c:pt>
                <c:pt idx="6465">
                  <c:v>49698</c:v>
                </c:pt>
                <c:pt idx="6466">
                  <c:v>65535</c:v>
                </c:pt>
                <c:pt idx="6467">
                  <c:v>65535</c:v>
                </c:pt>
                <c:pt idx="6468">
                  <c:v>60065</c:v>
                </c:pt>
                <c:pt idx="6469">
                  <c:v>65535</c:v>
                </c:pt>
                <c:pt idx="6470">
                  <c:v>65535</c:v>
                </c:pt>
                <c:pt idx="6471">
                  <c:v>41423</c:v>
                </c:pt>
                <c:pt idx="6472">
                  <c:v>58857</c:v>
                </c:pt>
                <c:pt idx="6473">
                  <c:v>60758</c:v>
                </c:pt>
                <c:pt idx="6474">
                  <c:v>56431</c:v>
                </c:pt>
                <c:pt idx="6475">
                  <c:v>65535</c:v>
                </c:pt>
                <c:pt idx="6476">
                  <c:v>39445</c:v>
                </c:pt>
                <c:pt idx="6477">
                  <c:v>50328</c:v>
                </c:pt>
                <c:pt idx="6478">
                  <c:v>62534</c:v>
                </c:pt>
                <c:pt idx="6479">
                  <c:v>57197</c:v>
                </c:pt>
                <c:pt idx="6480">
                  <c:v>65535</c:v>
                </c:pt>
                <c:pt idx="6481">
                  <c:v>53340</c:v>
                </c:pt>
                <c:pt idx="6482">
                  <c:v>51480</c:v>
                </c:pt>
                <c:pt idx="6483">
                  <c:v>65535</c:v>
                </c:pt>
                <c:pt idx="6484">
                  <c:v>65535</c:v>
                </c:pt>
                <c:pt idx="6485">
                  <c:v>42062</c:v>
                </c:pt>
                <c:pt idx="6486">
                  <c:v>58781</c:v>
                </c:pt>
                <c:pt idx="6487">
                  <c:v>53839</c:v>
                </c:pt>
                <c:pt idx="6488">
                  <c:v>40983</c:v>
                </c:pt>
                <c:pt idx="6489">
                  <c:v>65535</c:v>
                </c:pt>
                <c:pt idx="6490">
                  <c:v>63318</c:v>
                </c:pt>
                <c:pt idx="6491">
                  <c:v>43216</c:v>
                </c:pt>
                <c:pt idx="6492">
                  <c:v>65535</c:v>
                </c:pt>
                <c:pt idx="6493">
                  <c:v>55594</c:v>
                </c:pt>
                <c:pt idx="6494">
                  <c:v>65535</c:v>
                </c:pt>
                <c:pt idx="6495">
                  <c:v>65535</c:v>
                </c:pt>
                <c:pt idx="6496">
                  <c:v>56928</c:v>
                </c:pt>
                <c:pt idx="6497">
                  <c:v>44503</c:v>
                </c:pt>
                <c:pt idx="6498">
                  <c:v>51893</c:v>
                </c:pt>
                <c:pt idx="6499">
                  <c:v>65535</c:v>
                </c:pt>
                <c:pt idx="6500">
                  <c:v>65535</c:v>
                </c:pt>
                <c:pt idx="6501">
                  <c:v>50130</c:v>
                </c:pt>
                <c:pt idx="6502">
                  <c:v>65535</c:v>
                </c:pt>
                <c:pt idx="6503">
                  <c:v>52225</c:v>
                </c:pt>
                <c:pt idx="6504">
                  <c:v>63736</c:v>
                </c:pt>
                <c:pt idx="6505">
                  <c:v>57501</c:v>
                </c:pt>
                <c:pt idx="6506">
                  <c:v>56640</c:v>
                </c:pt>
                <c:pt idx="6507">
                  <c:v>64221</c:v>
                </c:pt>
                <c:pt idx="6508">
                  <c:v>59279</c:v>
                </c:pt>
                <c:pt idx="6509">
                  <c:v>48444</c:v>
                </c:pt>
                <c:pt idx="6510">
                  <c:v>65535</c:v>
                </c:pt>
                <c:pt idx="6511">
                  <c:v>65535</c:v>
                </c:pt>
                <c:pt idx="6512">
                  <c:v>58994</c:v>
                </c:pt>
                <c:pt idx="6513">
                  <c:v>56666</c:v>
                </c:pt>
                <c:pt idx="6514">
                  <c:v>65535</c:v>
                </c:pt>
                <c:pt idx="6515">
                  <c:v>65535</c:v>
                </c:pt>
                <c:pt idx="6516">
                  <c:v>59202</c:v>
                </c:pt>
                <c:pt idx="6517">
                  <c:v>55541</c:v>
                </c:pt>
                <c:pt idx="6518">
                  <c:v>44968</c:v>
                </c:pt>
                <c:pt idx="6519">
                  <c:v>58051</c:v>
                </c:pt>
                <c:pt idx="6520">
                  <c:v>65535</c:v>
                </c:pt>
                <c:pt idx="6521">
                  <c:v>41912</c:v>
                </c:pt>
                <c:pt idx="6522">
                  <c:v>65535</c:v>
                </c:pt>
                <c:pt idx="6523">
                  <c:v>56259</c:v>
                </c:pt>
                <c:pt idx="6524">
                  <c:v>61393</c:v>
                </c:pt>
                <c:pt idx="6525">
                  <c:v>65535</c:v>
                </c:pt>
                <c:pt idx="6526">
                  <c:v>65535</c:v>
                </c:pt>
                <c:pt idx="6527">
                  <c:v>65535</c:v>
                </c:pt>
                <c:pt idx="6528">
                  <c:v>55928</c:v>
                </c:pt>
                <c:pt idx="6529">
                  <c:v>58787</c:v>
                </c:pt>
                <c:pt idx="6530">
                  <c:v>65535</c:v>
                </c:pt>
                <c:pt idx="6531">
                  <c:v>59463</c:v>
                </c:pt>
                <c:pt idx="6532">
                  <c:v>65535</c:v>
                </c:pt>
                <c:pt idx="6533">
                  <c:v>40336</c:v>
                </c:pt>
                <c:pt idx="6534">
                  <c:v>50397</c:v>
                </c:pt>
                <c:pt idx="6535">
                  <c:v>60084</c:v>
                </c:pt>
                <c:pt idx="6536">
                  <c:v>65535</c:v>
                </c:pt>
                <c:pt idx="6537">
                  <c:v>65535</c:v>
                </c:pt>
                <c:pt idx="6538">
                  <c:v>65535</c:v>
                </c:pt>
                <c:pt idx="6539">
                  <c:v>48180</c:v>
                </c:pt>
                <c:pt idx="6540">
                  <c:v>65535</c:v>
                </c:pt>
                <c:pt idx="6541">
                  <c:v>65535</c:v>
                </c:pt>
                <c:pt idx="6542">
                  <c:v>65535</c:v>
                </c:pt>
                <c:pt idx="6543">
                  <c:v>65535</c:v>
                </c:pt>
                <c:pt idx="6544">
                  <c:v>51278</c:v>
                </c:pt>
                <c:pt idx="6545">
                  <c:v>46468</c:v>
                </c:pt>
                <c:pt idx="6546">
                  <c:v>54494</c:v>
                </c:pt>
                <c:pt idx="6547">
                  <c:v>55180</c:v>
                </c:pt>
                <c:pt idx="6548">
                  <c:v>58770</c:v>
                </c:pt>
                <c:pt idx="6549">
                  <c:v>65535</c:v>
                </c:pt>
                <c:pt idx="6550">
                  <c:v>47277</c:v>
                </c:pt>
                <c:pt idx="6551">
                  <c:v>38613</c:v>
                </c:pt>
                <c:pt idx="6552">
                  <c:v>50766</c:v>
                </c:pt>
                <c:pt idx="6553">
                  <c:v>54091</c:v>
                </c:pt>
                <c:pt idx="6554">
                  <c:v>60689</c:v>
                </c:pt>
                <c:pt idx="6555">
                  <c:v>65535</c:v>
                </c:pt>
                <c:pt idx="6556">
                  <c:v>60794</c:v>
                </c:pt>
                <c:pt idx="6557">
                  <c:v>41115</c:v>
                </c:pt>
                <c:pt idx="6558">
                  <c:v>65535</c:v>
                </c:pt>
                <c:pt idx="6559">
                  <c:v>60955</c:v>
                </c:pt>
                <c:pt idx="6560">
                  <c:v>46361</c:v>
                </c:pt>
                <c:pt idx="6561">
                  <c:v>57898</c:v>
                </c:pt>
                <c:pt idx="6562">
                  <c:v>65535</c:v>
                </c:pt>
                <c:pt idx="6563">
                  <c:v>42840</c:v>
                </c:pt>
                <c:pt idx="6564">
                  <c:v>51715</c:v>
                </c:pt>
                <c:pt idx="6565">
                  <c:v>43511</c:v>
                </c:pt>
                <c:pt idx="6566">
                  <c:v>48175</c:v>
                </c:pt>
                <c:pt idx="6567">
                  <c:v>53355</c:v>
                </c:pt>
                <c:pt idx="6568">
                  <c:v>49947</c:v>
                </c:pt>
                <c:pt idx="6569">
                  <c:v>59977</c:v>
                </c:pt>
                <c:pt idx="6570">
                  <c:v>58801</c:v>
                </c:pt>
                <c:pt idx="6571">
                  <c:v>56310</c:v>
                </c:pt>
                <c:pt idx="6572">
                  <c:v>65535</c:v>
                </c:pt>
                <c:pt idx="6573">
                  <c:v>65535</c:v>
                </c:pt>
                <c:pt idx="6574">
                  <c:v>63552</c:v>
                </c:pt>
                <c:pt idx="6575">
                  <c:v>50553</c:v>
                </c:pt>
                <c:pt idx="6576">
                  <c:v>58595</c:v>
                </c:pt>
                <c:pt idx="6577">
                  <c:v>51526</c:v>
                </c:pt>
                <c:pt idx="6578">
                  <c:v>65535</c:v>
                </c:pt>
                <c:pt idx="6579">
                  <c:v>56876</c:v>
                </c:pt>
                <c:pt idx="6580">
                  <c:v>62806</c:v>
                </c:pt>
                <c:pt idx="6581">
                  <c:v>48905</c:v>
                </c:pt>
                <c:pt idx="6582">
                  <c:v>65535</c:v>
                </c:pt>
                <c:pt idx="6583">
                  <c:v>50838</c:v>
                </c:pt>
                <c:pt idx="6584">
                  <c:v>49287</c:v>
                </c:pt>
                <c:pt idx="6585">
                  <c:v>56409</c:v>
                </c:pt>
                <c:pt idx="6586">
                  <c:v>47343</c:v>
                </c:pt>
                <c:pt idx="6587">
                  <c:v>58086</c:v>
                </c:pt>
                <c:pt idx="6588">
                  <c:v>61426</c:v>
                </c:pt>
                <c:pt idx="6589">
                  <c:v>52681</c:v>
                </c:pt>
                <c:pt idx="6590">
                  <c:v>54078</c:v>
                </c:pt>
                <c:pt idx="6591">
                  <c:v>61854</c:v>
                </c:pt>
                <c:pt idx="6592">
                  <c:v>65535</c:v>
                </c:pt>
                <c:pt idx="6593">
                  <c:v>58034</c:v>
                </c:pt>
                <c:pt idx="6594">
                  <c:v>54681</c:v>
                </c:pt>
                <c:pt idx="6595">
                  <c:v>47075</c:v>
                </c:pt>
                <c:pt idx="6596">
                  <c:v>56343</c:v>
                </c:pt>
                <c:pt idx="6597">
                  <c:v>57312</c:v>
                </c:pt>
                <c:pt idx="6598">
                  <c:v>55942</c:v>
                </c:pt>
                <c:pt idx="6599">
                  <c:v>56145</c:v>
                </c:pt>
                <c:pt idx="6600">
                  <c:v>60662</c:v>
                </c:pt>
                <c:pt idx="6601">
                  <c:v>56028</c:v>
                </c:pt>
                <c:pt idx="6602">
                  <c:v>49186</c:v>
                </c:pt>
                <c:pt idx="6603">
                  <c:v>65535</c:v>
                </c:pt>
                <c:pt idx="6604">
                  <c:v>55558</c:v>
                </c:pt>
                <c:pt idx="6605">
                  <c:v>55290</c:v>
                </c:pt>
                <c:pt idx="6606">
                  <c:v>65535</c:v>
                </c:pt>
                <c:pt idx="6607">
                  <c:v>65535</c:v>
                </c:pt>
                <c:pt idx="6608">
                  <c:v>47863</c:v>
                </c:pt>
                <c:pt idx="6609">
                  <c:v>65535</c:v>
                </c:pt>
                <c:pt idx="6610">
                  <c:v>65107</c:v>
                </c:pt>
                <c:pt idx="6611">
                  <c:v>50146</c:v>
                </c:pt>
                <c:pt idx="6612">
                  <c:v>65535</c:v>
                </c:pt>
                <c:pt idx="6613">
                  <c:v>65535</c:v>
                </c:pt>
                <c:pt idx="6614">
                  <c:v>57139</c:v>
                </c:pt>
                <c:pt idx="6615">
                  <c:v>65349</c:v>
                </c:pt>
                <c:pt idx="6616">
                  <c:v>65535</c:v>
                </c:pt>
                <c:pt idx="6617">
                  <c:v>52480</c:v>
                </c:pt>
                <c:pt idx="6618">
                  <c:v>58792</c:v>
                </c:pt>
                <c:pt idx="6619">
                  <c:v>65535</c:v>
                </c:pt>
                <c:pt idx="6620">
                  <c:v>53840</c:v>
                </c:pt>
                <c:pt idx="6621">
                  <c:v>65535</c:v>
                </c:pt>
                <c:pt idx="6622">
                  <c:v>65535</c:v>
                </c:pt>
                <c:pt idx="6623">
                  <c:v>52550</c:v>
                </c:pt>
                <c:pt idx="6624">
                  <c:v>65535</c:v>
                </c:pt>
                <c:pt idx="6625">
                  <c:v>65535</c:v>
                </c:pt>
                <c:pt idx="6626">
                  <c:v>52318</c:v>
                </c:pt>
                <c:pt idx="6627">
                  <c:v>58233</c:v>
                </c:pt>
                <c:pt idx="6628">
                  <c:v>65535</c:v>
                </c:pt>
                <c:pt idx="6629">
                  <c:v>55522</c:v>
                </c:pt>
                <c:pt idx="6630">
                  <c:v>65535</c:v>
                </c:pt>
                <c:pt idx="6631">
                  <c:v>65535</c:v>
                </c:pt>
                <c:pt idx="6632">
                  <c:v>50653</c:v>
                </c:pt>
                <c:pt idx="6633">
                  <c:v>63227</c:v>
                </c:pt>
                <c:pt idx="6634">
                  <c:v>65535</c:v>
                </c:pt>
                <c:pt idx="6635">
                  <c:v>49531</c:v>
                </c:pt>
                <c:pt idx="6636">
                  <c:v>65535</c:v>
                </c:pt>
                <c:pt idx="6637">
                  <c:v>65535</c:v>
                </c:pt>
                <c:pt idx="6638">
                  <c:v>51974</c:v>
                </c:pt>
                <c:pt idx="6639">
                  <c:v>65535</c:v>
                </c:pt>
                <c:pt idx="6640">
                  <c:v>64733</c:v>
                </c:pt>
                <c:pt idx="6641">
                  <c:v>40766</c:v>
                </c:pt>
                <c:pt idx="6642">
                  <c:v>65535</c:v>
                </c:pt>
                <c:pt idx="6643">
                  <c:v>64747</c:v>
                </c:pt>
                <c:pt idx="6644">
                  <c:v>49507</c:v>
                </c:pt>
                <c:pt idx="6645">
                  <c:v>65535</c:v>
                </c:pt>
                <c:pt idx="6646">
                  <c:v>65535</c:v>
                </c:pt>
                <c:pt idx="6647">
                  <c:v>53095</c:v>
                </c:pt>
                <c:pt idx="6648">
                  <c:v>65535</c:v>
                </c:pt>
                <c:pt idx="6649">
                  <c:v>58738</c:v>
                </c:pt>
                <c:pt idx="6650">
                  <c:v>51059</c:v>
                </c:pt>
                <c:pt idx="6651">
                  <c:v>65535</c:v>
                </c:pt>
                <c:pt idx="6652">
                  <c:v>65535</c:v>
                </c:pt>
                <c:pt idx="6653">
                  <c:v>55390</c:v>
                </c:pt>
                <c:pt idx="6654">
                  <c:v>65535</c:v>
                </c:pt>
                <c:pt idx="6655">
                  <c:v>62011</c:v>
                </c:pt>
                <c:pt idx="6656">
                  <c:v>47678</c:v>
                </c:pt>
                <c:pt idx="6657">
                  <c:v>65535</c:v>
                </c:pt>
                <c:pt idx="6658">
                  <c:v>52945</c:v>
                </c:pt>
                <c:pt idx="6659">
                  <c:v>52299</c:v>
                </c:pt>
                <c:pt idx="6660">
                  <c:v>65535</c:v>
                </c:pt>
                <c:pt idx="6661">
                  <c:v>63419</c:v>
                </c:pt>
                <c:pt idx="6662">
                  <c:v>54255</c:v>
                </c:pt>
                <c:pt idx="6663">
                  <c:v>65535</c:v>
                </c:pt>
                <c:pt idx="6664">
                  <c:v>61947</c:v>
                </c:pt>
                <c:pt idx="6665">
                  <c:v>47514</c:v>
                </c:pt>
                <c:pt idx="6666">
                  <c:v>65535</c:v>
                </c:pt>
                <c:pt idx="6667">
                  <c:v>63820</c:v>
                </c:pt>
                <c:pt idx="6668">
                  <c:v>48549</c:v>
                </c:pt>
                <c:pt idx="6669">
                  <c:v>65535</c:v>
                </c:pt>
                <c:pt idx="6670">
                  <c:v>58019</c:v>
                </c:pt>
                <c:pt idx="6671">
                  <c:v>55834</c:v>
                </c:pt>
                <c:pt idx="6672">
                  <c:v>65535</c:v>
                </c:pt>
                <c:pt idx="6673">
                  <c:v>54389</c:v>
                </c:pt>
                <c:pt idx="6674">
                  <c:v>53471</c:v>
                </c:pt>
                <c:pt idx="6675">
                  <c:v>65535</c:v>
                </c:pt>
                <c:pt idx="6676">
                  <c:v>60657</c:v>
                </c:pt>
                <c:pt idx="6677">
                  <c:v>52456</c:v>
                </c:pt>
                <c:pt idx="6678">
                  <c:v>65535</c:v>
                </c:pt>
                <c:pt idx="6679">
                  <c:v>63002</c:v>
                </c:pt>
                <c:pt idx="6680">
                  <c:v>65535</c:v>
                </c:pt>
                <c:pt idx="6681">
                  <c:v>56303</c:v>
                </c:pt>
                <c:pt idx="6682">
                  <c:v>57601</c:v>
                </c:pt>
                <c:pt idx="6683">
                  <c:v>65535</c:v>
                </c:pt>
                <c:pt idx="6684">
                  <c:v>56450</c:v>
                </c:pt>
                <c:pt idx="6685">
                  <c:v>65535</c:v>
                </c:pt>
                <c:pt idx="6686">
                  <c:v>65535</c:v>
                </c:pt>
                <c:pt idx="6687">
                  <c:v>49485</c:v>
                </c:pt>
                <c:pt idx="6688">
                  <c:v>52948</c:v>
                </c:pt>
                <c:pt idx="6689">
                  <c:v>55346</c:v>
                </c:pt>
                <c:pt idx="6690">
                  <c:v>63938</c:v>
                </c:pt>
                <c:pt idx="6691">
                  <c:v>65535</c:v>
                </c:pt>
                <c:pt idx="6692">
                  <c:v>65535</c:v>
                </c:pt>
                <c:pt idx="6693">
                  <c:v>65535</c:v>
                </c:pt>
                <c:pt idx="6694">
                  <c:v>57408</c:v>
                </c:pt>
                <c:pt idx="6695">
                  <c:v>55068</c:v>
                </c:pt>
                <c:pt idx="6696">
                  <c:v>65535</c:v>
                </c:pt>
                <c:pt idx="6697">
                  <c:v>51161</c:v>
                </c:pt>
                <c:pt idx="6698">
                  <c:v>65535</c:v>
                </c:pt>
                <c:pt idx="6699">
                  <c:v>62648</c:v>
                </c:pt>
                <c:pt idx="6700">
                  <c:v>65535</c:v>
                </c:pt>
                <c:pt idx="6701">
                  <c:v>54704</c:v>
                </c:pt>
                <c:pt idx="6702">
                  <c:v>52178</c:v>
                </c:pt>
                <c:pt idx="6703">
                  <c:v>65535</c:v>
                </c:pt>
                <c:pt idx="6704">
                  <c:v>65535</c:v>
                </c:pt>
                <c:pt idx="6705">
                  <c:v>65535</c:v>
                </c:pt>
                <c:pt idx="6706">
                  <c:v>56817</c:v>
                </c:pt>
                <c:pt idx="6707">
                  <c:v>51784</c:v>
                </c:pt>
                <c:pt idx="6708">
                  <c:v>65535</c:v>
                </c:pt>
                <c:pt idx="6709">
                  <c:v>50341</c:v>
                </c:pt>
                <c:pt idx="6710">
                  <c:v>60975</c:v>
                </c:pt>
                <c:pt idx="6711">
                  <c:v>65535</c:v>
                </c:pt>
                <c:pt idx="6712">
                  <c:v>60877</c:v>
                </c:pt>
                <c:pt idx="6713">
                  <c:v>65535</c:v>
                </c:pt>
                <c:pt idx="6714">
                  <c:v>60892</c:v>
                </c:pt>
                <c:pt idx="6715">
                  <c:v>48557</c:v>
                </c:pt>
                <c:pt idx="6716">
                  <c:v>54864</c:v>
                </c:pt>
                <c:pt idx="6717">
                  <c:v>65535</c:v>
                </c:pt>
                <c:pt idx="6718">
                  <c:v>65535</c:v>
                </c:pt>
                <c:pt idx="6719">
                  <c:v>65535</c:v>
                </c:pt>
                <c:pt idx="6720">
                  <c:v>60303</c:v>
                </c:pt>
                <c:pt idx="6721">
                  <c:v>61359</c:v>
                </c:pt>
                <c:pt idx="6722">
                  <c:v>51449</c:v>
                </c:pt>
                <c:pt idx="6723">
                  <c:v>65535</c:v>
                </c:pt>
                <c:pt idx="6724">
                  <c:v>60583</c:v>
                </c:pt>
                <c:pt idx="6725">
                  <c:v>43668</c:v>
                </c:pt>
                <c:pt idx="6726">
                  <c:v>65535</c:v>
                </c:pt>
                <c:pt idx="6727">
                  <c:v>65535</c:v>
                </c:pt>
                <c:pt idx="6728">
                  <c:v>58410</c:v>
                </c:pt>
                <c:pt idx="6729">
                  <c:v>65535</c:v>
                </c:pt>
                <c:pt idx="6730">
                  <c:v>50087</c:v>
                </c:pt>
                <c:pt idx="6731">
                  <c:v>65535</c:v>
                </c:pt>
                <c:pt idx="6732">
                  <c:v>52856</c:v>
                </c:pt>
                <c:pt idx="6733">
                  <c:v>59703</c:v>
                </c:pt>
                <c:pt idx="6734">
                  <c:v>65535</c:v>
                </c:pt>
                <c:pt idx="6735">
                  <c:v>54579</c:v>
                </c:pt>
                <c:pt idx="6736">
                  <c:v>57472</c:v>
                </c:pt>
                <c:pt idx="6737">
                  <c:v>65535</c:v>
                </c:pt>
                <c:pt idx="6738">
                  <c:v>49588</c:v>
                </c:pt>
                <c:pt idx="6739">
                  <c:v>46580</c:v>
                </c:pt>
                <c:pt idx="6740">
                  <c:v>65535</c:v>
                </c:pt>
                <c:pt idx="6741">
                  <c:v>62347</c:v>
                </c:pt>
                <c:pt idx="6742">
                  <c:v>50315</c:v>
                </c:pt>
                <c:pt idx="6743">
                  <c:v>58576</c:v>
                </c:pt>
                <c:pt idx="6744">
                  <c:v>65535</c:v>
                </c:pt>
                <c:pt idx="6745">
                  <c:v>65535</c:v>
                </c:pt>
                <c:pt idx="6746">
                  <c:v>63796</c:v>
                </c:pt>
                <c:pt idx="6747">
                  <c:v>65535</c:v>
                </c:pt>
                <c:pt idx="6748">
                  <c:v>53580</c:v>
                </c:pt>
                <c:pt idx="6749">
                  <c:v>65535</c:v>
                </c:pt>
                <c:pt idx="6750">
                  <c:v>65535</c:v>
                </c:pt>
                <c:pt idx="6751">
                  <c:v>49766</c:v>
                </c:pt>
                <c:pt idx="6752">
                  <c:v>65535</c:v>
                </c:pt>
                <c:pt idx="6753">
                  <c:v>53702</c:v>
                </c:pt>
                <c:pt idx="6754">
                  <c:v>43970</c:v>
                </c:pt>
                <c:pt idx="6755">
                  <c:v>65535</c:v>
                </c:pt>
                <c:pt idx="6756">
                  <c:v>65535</c:v>
                </c:pt>
                <c:pt idx="6757">
                  <c:v>58502</c:v>
                </c:pt>
                <c:pt idx="6758">
                  <c:v>62191</c:v>
                </c:pt>
                <c:pt idx="6759">
                  <c:v>65535</c:v>
                </c:pt>
                <c:pt idx="6760">
                  <c:v>60639</c:v>
                </c:pt>
                <c:pt idx="6761">
                  <c:v>55132</c:v>
                </c:pt>
                <c:pt idx="6762">
                  <c:v>65535</c:v>
                </c:pt>
                <c:pt idx="6763">
                  <c:v>50726</c:v>
                </c:pt>
                <c:pt idx="6764">
                  <c:v>63923</c:v>
                </c:pt>
                <c:pt idx="6765">
                  <c:v>65535</c:v>
                </c:pt>
                <c:pt idx="6766">
                  <c:v>49007</c:v>
                </c:pt>
                <c:pt idx="6767">
                  <c:v>50817</c:v>
                </c:pt>
                <c:pt idx="6768">
                  <c:v>65535</c:v>
                </c:pt>
                <c:pt idx="6769">
                  <c:v>51700</c:v>
                </c:pt>
                <c:pt idx="6770">
                  <c:v>51458</c:v>
                </c:pt>
                <c:pt idx="6771">
                  <c:v>64222</c:v>
                </c:pt>
                <c:pt idx="6772">
                  <c:v>63077</c:v>
                </c:pt>
                <c:pt idx="6773">
                  <c:v>65535</c:v>
                </c:pt>
                <c:pt idx="6774">
                  <c:v>65535</c:v>
                </c:pt>
                <c:pt idx="6775">
                  <c:v>45922</c:v>
                </c:pt>
                <c:pt idx="6776">
                  <c:v>65535</c:v>
                </c:pt>
                <c:pt idx="6777">
                  <c:v>58000</c:v>
                </c:pt>
                <c:pt idx="6778">
                  <c:v>56359</c:v>
                </c:pt>
                <c:pt idx="6779">
                  <c:v>62618</c:v>
                </c:pt>
                <c:pt idx="6780">
                  <c:v>65535</c:v>
                </c:pt>
                <c:pt idx="6781">
                  <c:v>55702</c:v>
                </c:pt>
                <c:pt idx="6782">
                  <c:v>58997</c:v>
                </c:pt>
                <c:pt idx="6783">
                  <c:v>65535</c:v>
                </c:pt>
                <c:pt idx="6784">
                  <c:v>48723</c:v>
                </c:pt>
                <c:pt idx="6785">
                  <c:v>54260</c:v>
                </c:pt>
                <c:pt idx="6786">
                  <c:v>63797</c:v>
                </c:pt>
                <c:pt idx="6787">
                  <c:v>47494</c:v>
                </c:pt>
                <c:pt idx="6788">
                  <c:v>64472</c:v>
                </c:pt>
                <c:pt idx="6789">
                  <c:v>65535</c:v>
                </c:pt>
                <c:pt idx="6790">
                  <c:v>59232</c:v>
                </c:pt>
                <c:pt idx="6791">
                  <c:v>57329</c:v>
                </c:pt>
                <c:pt idx="6792">
                  <c:v>65535</c:v>
                </c:pt>
                <c:pt idx="6793">
                  <c:v>51594</c:v>
                </c:pt>
                <c:pt idx="6794">
                  <c:v>53215</c:v>
                </c:pt>
                <c:pt idx="6795">
                  <c:v>65535</c:v>
                </c:pt>
                <c:pt idx="6796">
                  <c:v>57485</c:v>
                </c:pt>
                <c:pt idx="6797">
                  <c:v>56998</c:v>
                </c:pt>
                <c:pt idx="6798">
                  <c:v>65535</c:v>
                </c:pt>
                <c:pt idx="6799">
                  <c:v>53365</c:v>
                </c:pt>
                <c:pt idx="6800">
                  <c:v>54816</c:v>
                </c:pt>
                <c:pt idx="6801">
                  <c:v>65535</c:v>
                </c:pt>
                <c:pt idx="6802">
                  <c:v>56706</c:v>
                </c:pt>
                <c:pt idx="6803">
                  <c:v>61404</c:v>
                </c:pt>
                <c:pt idx="6804">
                  <c:v>65535</c:v>
                </c:pt>
                <c:pt idx="6805">
                  <c:v>50071</c:v>
                </c:pt>
                <c:pt idx="6806">
                  <c:v>60138</c:v>
                </c:pt>
                <c:pt idx="6807">
                  <c:v>65535</c:v>
                </c:pt>
                <c:pt idx="6808">
                  <c:v>52490</c:v>
                </c:pt>
                <c:pt idx="6809">
                  <c:v>41763</c:v>
                </c:pt>
                <c:pt idx="6810">
                  <c:v>65535</c:v>
                </c:pt>
                <c:pt idx="6811">
                  <c:v>53347</c:v>
                </c:pt>
                <c:pt idx="6812">
                  <c:v>52315</c:v>
                </c:pt>
                <c:pt idx="6813">
                  <c:v>65535</c:v>
                </c:pt>
                <c:pt idx="6814">
                  <c:v>60161</c:v>
                </c:pt>
                <c:pt idx="6815">
                  <c:v>53186</c:v>
                </c:pt>
                <c:pt idx="6816">
                  <c:v>65535</c:v>
                </c:pt>
                <c:pt idx="6817">
                  <c:v>56398</c:v>
                </c:pt>
                <c:pt idx="6818">
                  <c:v>59735</c:v>
                </c:pt>
                <c:pt idx="6819">
                  <c:v>65535</c:v>
                </c:pt>
                <c:pt idx="6820">
                  <c:v>58418</c:v>
                </c:pt>
                <c:pt idx="6821">
                  <c:v>56546</c:v>
                </c:pt>
                <c:pt idx="6822">
                  <c:v>64469</c:v>
                </c:pt>
                <c:pt idx="6823">
                  <c:v>40786</c:v>
                </c:pt>
                <c:pt idx="6824">
                  <c:v>65535</c:v>
                </c:pt>
                <c:pt idx="6825">
                  <c:v>65535</c:v>
                </c:pt>
                <c:pt idx="6826">
                  <c:v>51222</c:v>
                </c:pt>
                <c:pt idx="6827">
                  <c:v>65535</c:v>
                </c:pt>
                <c:pt idx="6828">
                  <c:v>65535</c:v>
                </c:pt>
                <c:pt idx="6829">
                  <c:v>60298</c:v>
                </c:pt>
                <c:pt idx="6830">
                  <c:v>53773</c:v>
                </c:pt>
                <c:pt idx="6831">
                  <c:v>65535</c:v>
                </c:pt>
                <c:pt idx="6832">
                  <c:v>56809</c:v>
                </c:pt>
                <c:pt idx="6833">
                  <c:v>58058</c:v>
                </c:pt>
                <c:pt idx="6834">
                  <c:v>65535</c:v>
                </c:pt>
                <c:pt idx="6835">
                  <c:v>54761</c:v>
                </c:pt>
                <c:pt idx="6836">
                  <c:v>51647</c:v>
                </c:pt>
                <c:pt idx="6837">
                  <c:v>65535</c:v>
                </c:pt>
                <c:pt idx="6838">
                  <c:v>58286</c:v>
                </c:pt>
                <c:pt idx="6839">
                  <c:v>50198</c:v>
                </c:pt>
                <c:pt idx="6840">
                  <c:v>65535</c:v>
                </c:pt>
                <c:pt idx="6841">
                  <c:v>53547</c:v>
                </c:pt>
                <c:pt idx="6842">
                  <c:v>49007</c:v>
                </c:pt>
                <c:pt idx="6843">
                  <c:v>65535</c:v>
                </c:pt>
                <c:pt idx="6844">
                  <c:v>58244</c:v>
                </c:pt>
                <c:pt idx="6845">
                  <c:v>48882</c:v>
                </c:pt>
                <c:pt idx="6846">
                  <c:v>65535</c:v>
                </c:pt>
                <c:pt idx="6847">
                  <c:v>59337</c:v>
                </c:pt>
                <c:pt idx="6848">
                  <c:v>52799</c:v>
                </c:pt>
                <c:pt idx="6849">
                  <c:v>65535</c:v>
                </c:pt>
                <c:pt idx="6850">
                  <c:v>61661</c:v>
                </c:pt>
                <c:pt idx="6851">
                  <c:v>42109</c:v>
                </c:pt>
                <c:pt idx="6852">
                  <c:v>65535</c:v>
                </c:pt>
                <c:pt idx="6853">
                  <c:v>59641</c:v>
                </c:pt>
                <c:pt idx="6854">
                  <c:v>45780</c:v>
                </c:pt>
                <c:pt idx="6855">
                  <c:v>65535</c:v>
                </c:pt>
                <c:pt idx="6856">
                  <c:v>59228</c:v>
                </c:pt>
                <c:pt idx="6857">
                  <c:v>46442</c:v>
                </c:pt>
                <c:pt idx="6858">
                  <c:v>65535</c:v>
                </c:pt>
                <c:pt idx="6859">
                  <c:v>59016</c:v>
                </c:pt>
                <c:pt idx="6860">
                  <c:v>51391</c:v>
                </c:pt>
                <c:pt idx="6861">
                  <c:v>65535</c:v>
                </c:pt>
                <c:pt idx="6862">
                  <c:v>65535</c:v>
                </c:pt>
                <c:pt idx="6863">
                  <c:v>50832</c:v>
                </c:pt>
                <c:pt idx="6864">
                  <c:v>65535</c:v>
                </c:pt>
                <c:pt idx="6865">
                  <c:v>57158</c:v>
                </c:pt>
                <c:pt idx="6866">
                  <c:v>50661</c:v>
                </c:pt>
                <c:pt idx="6867">
                  <c:v>65535</c:v>
                </c:pt>
                <c:pt idx="6868">
                  <c:v>65535</c:v>
                </c:pt>
                <c:pt idx="6869">
                  <c:v>44719</c:v>
                </c:pt>
                <c:pt idx="6870">
                  <c:v>65535</c:v>
                </c:pt>
                <c:pt idx="6871">
                  <c:v>57669</c:v>
                </c:pt>
                <c:pt idx="6872">
                  <c:v>41852</c:v>
                </c:pt>
                <c:pt idx="6873">
                  <c:v>65495</c:v>
                </c:pt>
                <c:pt idx="6874">
                  <c:v>58632</c:v>
                </c:pt>
                <c:pt idx="6875">
                  <c:v>49234</c:v>
                </c:pt>
                <c:pt idx="6876">
                  <c:v>65535</c:v>
                </c:pt>
                <c:pt idx="6877">
                  <c:v>65535</c:v>
                </c:pt>
                <c:pt idx="6878">
                  <c:v>51115</c:v>
                </c:pt>
                <c:pt idx="6879">
                  <c:v>65535</c:v>
                </c:pt>
                <c:pt idx="6880">
                  <c:v>65535</c:v>
                </c:pt>
                <c:pt idx="6881">
                  <c:v>48946</c:v>
                </c:pt>
                <c:pt idx="6882">
                  <c:v>65535</c:v>
                </c:pt>
                <c:pt idx="6883">
                  <c:v>59073</c:v>
                </c:pt>
                <c:pt idx="6884">
                  <c:v>48730</c:v>
                </c:pt>
                <c:pt idx="6885">
                  <c:v>65535</c:v>
                </c:pt>
                <c:pt idx="6886">
                  <c:v>65535</c:v>
                </c:pt>
                <c:pt idx="6887">
                  <c:v>49032</c:v>
                </c:pt>
                <c:pt idx="6888">
                  <c:v>65535</c:v>
                </c:pt>
                <c:pt idx="6889">
                  <c:v>65535</c:v>
                </c:pt>
                <c:pt idx="6890">
                  <c:v>49675</c:v>
                </c:pt>
                <c:pt idx="6891">
                  <c:v>56492</c:v>
                </c:pt>
                <c:pt idx="6892">
                  <c:v>65535</c:v>
                </c:pt>
                <c:pt idx="6893">
                  <c:v>53068</c:v>
                </c:pt>
                <c:pt idx="6894">
                  <c:v>65535</c:v>
                </c:pt>
                <c:pt idx="6895">
                  <c:v>65535</c:v>
                </c:pt>
                <c:pt idx="6896">
                  <c:v>52291</c:v>
                </c:pt>
                <c:pt idx="6897">
                  <c:v>54811</c:v>
                </c:pt>
                <c:pt idx="6898">
                  <c:v>65535</c:v>
                </c:pt>
                <c:pt idx="6899">
                  <c:v>51036</c:v>
                </c:pt>
                <c:pt idx="6900">
                  <c:v>65535</c:v>
                </c:pt>
                <c:pt idx="6901">
                  <c:v>64873</c:v>
                </c:pt>
                <c:pt idx="6902">
                  <c:v>52263</c:v>
                </c:pt>
                <c:pt idx="6903">
                  <c:v>65535</c:v>
                </c:pt>
                <c:pt idx="6904">
                  <c:v>65535</c:v>
                </c:pt>
                <c:pt idx="6905">
                  <c:v>52723</c:v>
                </c:pt>
                <c:pt idx="6906">
                  <c:v>53861</c:v>
                </c:pt>
                <c:pt idx="6907">
                  <c:v>65535</c:v>
                </c:pt>
                <c:pt idx="6908">
                  <c:v>53047</c:v>
                </c:pt>
                <c:pt idx="6909">
                  <c:v>56499</c:v>
                </c:pt>
                <c:pt idx="6910">
                  <c:v>65535</c:v>
                </c:pt>
                <c:pt idx="6911">
                  <c:v>47033</c:v>
                </c:pt>
                <c:pt idx="6912">
                  <c:v>55309</c:v>
                </c:pt>
                <c:pt idx="6913">
                  <c:v>65535</c:v>
                </c:pt>
                <c:pt idx="6914">
                  <c:v>50634</c:v>
                </c:pt>
                <c:pt idx="6915">
                  <c:v>55724</c:v>
                </c:pt>
                <c:pt idx="6916">
                  <c:v>65535</c:v>
                </c:pt>
                <c:pt idx="6917">
                  <c:v>53101</c:v>
                </c:pt>
                <c:pt idx="6918">
                  <c:v>63457</c:v>
                </c:pt>
                <c:pt idx="6919">
                  <c:v>65535</c:v>
                </c:pt>
                <c:pt idx="6920">
                  <c:v>57451</c:v>
                </c:pt>
                <c:pt idx="6921">
                  <c:v>55242</c:v>
                </c:pt>
                <c:pt idx="6922">
                  <c:v>65535</c:v>
                </c:pt>
                <c:pt idx="6923">
                  <c:v>52932</c:v>
                </c:pt>
                <c:pt idx="6924">
                  <c:v>53213</c:v>
                </c:pt>
                <c:pt idx="6925">
                  <c:v>65535</c:v>
                </c:pt>
                <c:pt idx="6926">
                  <c:v>53597</c:v>
                </c:pt>
                <c:pt idx="6927">
                  <c:v>48982</c:v>
                </c:pt>
                <c:pt idx="6928">
                  <c:v>65535</c:v>
                </c:pt>
                <c:pt idx="6929">
                  <c:v>54265</c:v>
                </c:pt>
                <c:pt idx="6930">
                  <c:v>44513</c:v>
                </c:pt>
                <c:pt idx="6931">
                  <c:v>65535</c:v>
                </c:pt>
                <c:pt idx="6932">
                  <c:v>65535</c:v>
                </c:pt>
                <c:pt idx="6933">
                  <c:v>49821</c:v>
                </c:pt>
                <c:pt idx="6934">
                  <c:v>65535</c:v>
                </c:pt>
                <c:pt idx="6935">
                  <c:v>59687</c:v>
                </c:pt>
                <c:pt idx="6936">
                  <c:v>42441</c:v>
                </c:pt>
                <c:pt idx="6937">
                  <c:v>65535</c:v>
                </c:pt>
                <c:pt idx="6938">
                  <c:v>54387</c:v>
                </c:pt>
                <c:pt idx="6939">
                  <c:v>48808</c:v>
                </c:pt>
                <c:pt idx="6940">
                  <c:v>65535</c:v>
                </c:pt>
                <c:pt idx="6941">
                  <c:v>57163</c:v>
                </c:pt>
                <c:pt idx="6942">
                  <c:v>44684</c:v>
                </c:pt>
                <c:pt idx="6943">
                  <c:v>65535</c:v>
                </c:pt>
                <c:pt idx="6944">
                  <c:v>55710</c:v>
                </c:pt>
                <c:pt idx="6945">
                  <c:v>47400</c:v>
                </c:pt>
                <c:pt idx="6946">
                  <c:v>65535</c:v>
                </c:pt>
                <c:pt idx="6947">
                  <c:v>61862</c:v>
                </c:pt>
                <c:pt idx="6948">
                  <c:v>50029</c:v>
                </c:pt>
                <c:pt idx="6949">
                  <c:v>65535</c:v>
                </c:pt>
                <c:pt idx="6950">
                  <c:v>64115</c:v>
                </c:pt>
                <c:pt idx="6951">
                  <c:v>46580</c:v>
                </c:pt>
                <c:pt idx="6952">
                  <c:v>62698</c:v>
                </c:pt>
                <c:pt idx="6953">
                  <c:v>61198</c:v>
                </c:pt>
                <c:pt idx="6954">
                  <c:v>49170</c:v>
                </c:pt>
                <c:pt idx="6955">
                  <c:v>65535</c:v>
                </c:pt>
                <c:pt idx="6956">
                  <c:v>61563</c:v>
                </c:pt>
                <c:pt idx="6957">
                  <c:v>43849</c:v>
                </c:pt>
                <c:pt idx="6958">
                  <c:v>65535</c:v>
                </c:pt>
                <c:pt idx="6959">
                  <c:v>65535</c:v>
                </c:pt>
                <c:pt idx="6960">
                  <c:v>51267</c:v>
                </c:pt>
                <c:pt idx="6961">
                  <c:v>65104</c:v>
                </c:pt>
                <c:pt idx="6962">
                  <c:v>65535</c:v>
                </c:pt>
                <c:pt idx="6963">
                  <c:v>47479</c:v>
                </c:pt>
                <c:pt idx="6964">
                  <c:v>59970</c:v>
                </c:pt>
                <c:pt idx="6965">
                  <c:v>64279</c:v>
                </c:pt>
                <c:pt idx="6966">
                  <c:v>45405</c:v>
                </c:pt>
                <c:pt idx="6967">
                  <c:v>57522</c:v>
                </c:pt>
                <c:pt idx="6968">
                  <c:v>65535</c:v>
                </c:pt>
                <c:pt idx="6969">
                  <c:v>54092</c:v>
                </c:pt>
                <c:pt idx="6970">
                  <c:v>65535</c:v>
                </c:pt>
                <c:pt idx="6971">
                  <c:v>65535</c:v>
                </c:pt>
                <c:pt idx="6972">
                  <c:v>51569</c:v>
                </c:pt>
                <c:pt idx="6973">
                  <c:v>65535</c:v>
                </c:pt>
                <c:pt idx="6974">
                  <c:v>65535</c:v>
                </c:pt>
                <c:pt idx="6975">
                  <c:v>52338</c:v>
                </c:pt>
                <c:pt idx="6976">
                  <c:v>54098</c:v>
                </c:pt>
                <c:pt idx="6977">
                  <c:v>65535</c:v>
                </c:pt>
                <c:pt idx="6978">
                  <c:v>51386</c:v>
                </c:pt>
                <c:pt idx="6979">
                  <c:v>54834</c:v>
                </c:pt>
                <c:pt idx="6980">
                  <c:v>65535</c:v>
                </c:pt>
                <c:pt idx="6981">
                  <c:v>52030</c:v>
                </c:pt>
                <c:pt idx="6982">
                  <c:v>56546</c:v>
                </c:pt>
                <c:pt idx="6983">
                  <c:v>65535</c:v>
                </c:pt>
                <c:pt idx="6984">
                  <c:v>55692</c:v>
                </c:pt>
                <c:pt idx="6985">
                  <c:v>53631</c:v>
                </c:pt>
                <c:pt idx="6986">
                  <c:v>65535</c:v>
                </c:pt>
                <c:pt idx="6987">
                  <c:v>58045</c:v>
                </c:pt>
                <c:pt idx="6988">
                  <c:v>54865</c:v>
                </c:pt>
                <c:pt idx="6989">
                  <c:v>65535</c:v>
                </c:pt>
                <c:pt idx="6990">
                  <c:v>60299</c:v>
                </c:pt>
                <c:pt idx="6991">
                  <c:v>43485</c:v>
                </c:pt>
                <c:pt idx="6992">
                  <c:v>65535</c:v>
                </c:pt>
                <c:pt idx="6993">
                  <c:v>56048</c:v>
                </c:pt>
                <c:pt idx="6994">
                  <c:v>51997</c:v>
                </c:pt>
                <c:pt idx="6995">
                  <c:v>65535</c:v>
                </c:pt>
                <c:pt idx="6996">
                  <c:v>58527</c:v>
                </c:pt>
                <c:pt idx="6997">
                  <c:v>51152</c:v>
                </c:pt>
                <c:pt idx="6998">
                  <c:v>65535</c:v>
                </c:pt>
                <c:pt idx="6999">
                  <c:v>65535</c:v>
                </c:pt>
                <c:pt idx="7000">
                  <c:v>42776</c:v>
                </c:pt>
                <c:pt idx="7001">
                  <c:v>65535</c:v>
                </c:pt>
                <c:pt idx="7002">
                  <c:v>64974</c:v>
                </c:pt>
                <c:pt idx="7003">
                  <c:v>51353</c:v>
                </c:pt>
                <c:pt idx="7004">
                  <c:v>65535</c:v>
                </c:pt>
                <c:pt idx="7005">
                  <c:v>65535</c:v>
                </c:pt>
                <c:pt idx="7006">
                  <c:v>40202</c:v>
                </c:pt>
                <c:pt idx="7007">
                  <c:v>65535</c:v>
                </c:pt>
                <c:pt idx="7008">
                  <c:v>57310</c:v>
                </c:pt>
                <c:pt idx="7009">
                  <c:v>48177</c:v>
                </c:pt>
                <c:pt idx="7010">
                  <c:v>65535</c:v>
                </c:pt>
                <c:pt idx="7011">
                  <c:v>62688</c:v>
                </c:pt>
                <c:pt idx="7012">
                  <c:v>48760</c:v>
                </c:pt>
                <c:pt idx="7013">
                  <c:v>65535</c:v>
                </c:pt>
                <c:pt idx="7014">
                  <c:v>64024</c:v>
                </c:pt>
                <c:pt idx="7015">
                  <c:v>52217</c:v>
                </c:pt>
                <c:pt idx="7016">
                  <c:v>62397</c:v>
                </c:pt>
                <c:pt idx="7017">
                  <c:v>62577</c:v>
                </c:pt>
                <c:pt idx="7018">
                  <c:v>54100</c:v>
                </c:pt>
                <c:pt idx="7019">
                  <c:v>65535</c:v>
                </c:pt>
                <c:pt idx="7020">
                  <c:v>65535</c:v>
                </c:pt>
                <c:pt idx="7021">
                  <c:v>51368</c:v>
                </c:pt>
                <c:pt idx="7022">
                  <c:v>55445</c:v>
                </c:pt>
                <c:pt idx="7023">
                  <c:v>62992</c:v>
                </c:pt>
                <c:pt idx="7024">
                  <c:v>40181</c:v>
                </c:pt>
                <c:pt idx="7025">
                  <c:v>56106</c:v>
                </c:pt>
                <c:pt idx="7026">
                  <c:v>65535</c:v>
                </c:pt>
                <c:pt idx="7027">
                  <c:v>54906</c:v>
                </c:pt>
                <c:pt idx="7028">
                  <c:v>65535</c:v>
                </c:pt>
                <c:pt idx="7029">
                  <c:v>65535</c:v>
                </c:pt>
                <c:pt idx="7030">
                  <c:v>51879</c:v>
                </c:pt>
                <c:pt idx="7031">
                  <c:v>57986</c:v>
                </c:pt>
                <c:pt idx="7032">
                  <c:v>65535</c:v>
                </c:pt>
                <c:pt idx="7033">
                  <c:v>53434</c:v>
                </c:pt>
                <c:pt idx="7034">
                  <c:v>61371</c:v>
                </c:pt>
                <c:pt idx="7035">
                  <c:v>65535</c:v>
                </c:pt>
                <c:pt idx="7036">
                  <c:v>54226</c:v>
                </c:pt>
                <c:pt idx="7037">
                  <c:v>52187</c:v>
                </c:pt>
                <c:pt idx="7038">
                  <c:v>65535</c:v>
                </c:pt>
                <c:pt idx="7039">
                  <c:v>47379</c:v>
                </c:pt>
                <c:pt idx="7040">
                  <c:v>55201</c:v>
                </c:pt>
                <c:pt idx="7041">
                  <c:v>65535</c:v>
                </c:pt>
                <c:pt idx="7042">
                  <c:v>57361</c:v>
                </c:pt>
                <c:pt idx="7043">
                  <c:v>59317</c:v>
                </c:pt>
                <c:pt idx="7044">
                  <c:v>65535</c:v>
                </c:pt>
                <c:pt idx="7045">
                  <c:v>60822</c:v>
                </c:pt>
                <c:pt idx="7046">
                  <c:v>47035</c:v>
                </c:pt>
                <c:pt idx="7047">
                  <c:v>65535</c:v>
                </c:pt>
                <c:pt idx="7048">
                  <c:v>53173</c:v>
                </c:pt>
                <c:pt idx="7049">
                  <c:v>57759</c:v>
                </c:pt>
                <c:pt idx="7050">
                  <c:v>65535</c:v>
                </c:pt>
                <c:pt idx="7051">
                  <c:v>63388</c:v>
                </c:pt>
                <c:pt idx="7052">
                  <c:v>52379</c:v>
                </c:pt>
                <c:pt idx="7053">
                  <c:v>65535</c:v>
                </c:pt>
                <c:pt idx="7054">
                  <c:v>55149</c:v>
                </c:pt>
                <c:pt idx="7055">
                  <c:v>47030</c:v>
                </c:pt>
                <c:pt idx="7056">
                  <c:v>65535</c:v>
                </c:pt>
                <c:pt idx="7057">
                  <c:v>50071</c:v>
                </c:pt>
                <c:pt idx="7058">
                  <c:v>42973</c:v>
                </c:pt>
                <c:pt idx="7059">
                  <c:v>65535</c:v>
                </c:pt>
                <c:pt idx="7060">
                  <c:v>65535</c:v>
                </c:pt>
                <c:pt idx="7061">
                  <c:v>42073</c:v>
                </c:pt>
                <c:pt idx="7062">
                  <c:v>65535</c:v>
                </c:pt>
                <c:pt idx="7063">
                  <c:v>58917</c:v>
                </c:pt>
                <c:pt idx="7064">
                  <c:v>46844</c:v>
                </c:pt>
                <c:pt idx="7065">
                  <c:v>65535</c:v>
                </c:pt>
                <c:pt idx="7066">
                  <c:v>63242</c:v>
                </c:pt>
                <c:pt idx="7067">
                  <c:v>53357</c:v>
                </c:pt>
                <c:pt idx="7068">
                  <c:v>65535</c:v>
                </c:pt>
                <c:pt idx="7069">
                  <c:v>64447</c:v>
                </c:pt>
                <c:pt idx="7070">
                  <c:v>49955</c:v>
                </c:pt>
                <c:pt idx="7071">
                  <c:v>65535</c:v>
                </c:pt>
                <c:pt idx="7072">
                  <c:v>59987</c:v>
                </c:pt>
                <c:pt idx="7073">
                  <c:v>47984</c:v>
                </c:pt>
                <c:pt idx="7074">
                  <c:v>65535</c:v>
                </c:pt>
                <c:pt idx="7075">
                  <c:v>61097</c:v>
                </c:pt>
                <c:pt idx="7076">
                  <c:v>53505</c:v>
                </c:pt>
                <c:pt idx="7077">
                  <c:v>63533</c:v>
                </c:pt>
                <c:pt idx="7078">
                  <c:v>65535</c:v>
                </c:pt>
                <c:pt idx="7079">
                  <c:v>47505</c:v>
                </c:pt>
                <c:pt idx="7080">
                  <c:v>65535</c:v>
                </c:pt>
                <c:pt idx="7081">
                  <c:v>65535</c:v>
                </c:pt>
                <c:pt idx="7082">
                  <c:v>55597</c:v>
                </c:pt>
                <c:pt idx="7083">
                  <c:v>62551</c:v>
                </c:pt>
                <c:pt idx="7084">
                  <c:v>65535</c:v>
                </c:pt>
                <c:pt idx="7085">
                  <c:v>50298</c:v>
                </c:pt>
                <c:pt idx="7086">
                  <c:v>63347</c:v>
                </c:pt>
                <c:pt idx="7087">
                  <c:v>65535</c:v>
                </c:pt>
                <c:pt idx="7088">
                  <c:v>52396</c:v>
                </c:pt>
                <c:pt idx="7089">
                  <c:v>65535</c:v>
                </c:pt>
                <c:pt idx="7090">
                  <c:v>65535</c:v>
                </c:pt>
                <c:pt idx="7091">
                  <c:v>51106</c:v>
                </c:pt>
                <c:pt idx="7092">
                  <c:v>57962</c:v>
                </c:pt>
                <c:pt idx="7093">
                  <c:v>65535</c:v>
                </c:pt>
                <c:pt idx="7094">
                  <c:v>54505</c:v>
                </c:pt>
                <c:pt idx="7095">
                  <c:v>58617</c:v>
                </c:pt>
                <c:pt idx="7096">
                  <c:v>65535</c:v>
                </c:pt>
                <c:pt idx="7097">
                  <c:v>52525</c:v>
                </c:pt>
                <c:pt idx="7098">
                  <c:v>54158</c:v>
                </c:pt>
                <c:pt idx="7099">
                  <c:v>65535</c:v>
                </c:pt>
                <c:pt idx="7100">
                  <c:v>54146</c:v>
                </c:pt>
                <c:pt idx="7101">
                  <c:v>57446</c:v>
                </c:pt>
                <c:pt idx="7102">
                  <c:v>65535</c:v>
                </c:pt>
                <c:pt idx="7103">
                  <c:v>60298</c:v>
                </c:pt>
                <c:pt idx="7104">
                  <c:v>65535</c:v>
                </c:pt>
                <c:pt idx="7105">
                  <c:v>65535</c:v>
                </c:pt>
                <c:pt idx="7106">
                  <c:v>55514</c:v>
                </c:pt>
                <c:pt idx="7107">
                  <c:v>55443</c:v>
                </c:pt>
                <c:pt idx="7108">
                  <c:v>65535</c:v>
                </c:pt>
                <c:pt idx="7109">
                  <c:v>62108</c:v>
                </c:pt>
                <c:pt idx="7110">
                  <c:v>44113</c:v>
                </c:pt>
                <c:pt idx="7111">
                  <c:v>65535</c:v>
                </c:pt>
                <c:pt idx="7112">
                  <c:v>65535</c:v>
                </c:pt>
                <c:pt idx="7113">
                  <c:v>40543</c:v>
                </c:pt>
                <c:pt idx="7114">
                  <c:v>65535</c:v>
                </c:pt>
                <c:pt idx="7115">
                  <c:v>65092</c:v>
                </c:pt>
                <c:pt idx="7116">
                  <c:v>46289</c:v>
                </c:pt>
                <c:pt idx="7117">
                  <c:v>65535</c:v>
                </c:pt>
                <c:pt idx="7118">
                  <c:v>65535</c:v>
                </c:pt>
                <c:pt idx="7119">
                  <c:v>50988</c:v>
                </c:pt>
                <c:pt idx="7120">
                  <c:v>65535</c:v>
                </c:pt>
                <c:pt idx="7121">
                  <c:v>63593</c:v>
                </c:pt>
                <c:pt idx="7122">
                  <c:v>51137</c:v>
                </c:pt>
                <c:pt idx="7123">
                  <c:v>65535</c:v>
                </c:pt>
                <c:pt idx="7124">
                  <c:v>65535</c:v>
                </c:pt>
                <c:pt idx="7125">
                  <c:v>53437</c:v>
                </c:pt>
                <c:pt idx="7126">
                  <c:v>60010</c:v>
                </c:pt>
                <c:pt idx="7127">
                  <c:v>65535</c:v>
                </c:pt>
                <c:pt idx="7128">
                  <c:v>54019</c:v>
                </c:pt>
                <c:pt idx="7129">
                  <c:v>55071</c:v>
                </c:pt>
                <c:pt idx="7130">
                  <c:v>65044</c:v>
                </c:pt>
                <c:pt idx="7131">
                  <c:v>53217</c:v>
                </c:pt>
                <c:pt idx="7132">
                  <c:v>59910</c:v>
                </c:pt>
                <c:pt idx="7133">
                  <c:v>65535</c:v>
                </c:pt>
                <c:pt idx="7134">
                  <c:v>56367</c:v>
                </c:pt>
                <c:pt idx="7135">
                  <c:v>53031</c:v>
                </c:pt>
                <c:pt idx="7136">
                  <c:v>65535</c:v>
                </c:pt>
                <c:pt idx="7137">
                  <c:v>55591</c:v>
                </c:pt>
                <c:pt idx="7138">
                  <c:v>59908</c:v>
                </c:pt>
                <c:pt idx="7139">
                  <c:v>65535</c:v>
                </c:pt>
                <c:pt idx="7140">
                  <c:v>65535</c:v>
                </c:pt>
                <c:pt idx="7141">
                  <c:v>59148</c:v>
                </c:pt>
                <c:pt idx="7142">
                  <c:v>65535</c:v>
                </c:pt>
                <c:pt idx="7143">
                  <c:v>65535</c:v>
                </c:pt>
                <c:pt idx="7144">
                  <c:v>52151</c:v>
                </c:pt>
                <c:pt idx="7145">
                  <c:v>65535</c:v>
                </c:pt>
                <c:pt idx="7146">
                  <c:v>57023</c:v>
                </c:pt>
                <c:pt idx="7147">
                  <c:v>56754</c:v>
                </c:pt>
                <c:pt idx="7148">
                  <c:v>65535</c:v>
                </c:pt>
                <c:pt idx="7149">
                  <c:v>59367</c:v>
                </c:pt>
                <c:pt idx="7150">
                  <c:v>50342</c:v>
                </c:pt>
                <c:pt idx="7151">
                  <c:v>65535</c:v>
                </c:pt>
                <c:pt idx="7152">
                  <c:v>65237</c:v>
                </c:pt>
                <c:pt idx="7153">
                  <c:v>43467</c:v>
                </c:pt>
                <c:pt idx="7154">
                  <c:v>65535</c:v>
                </c:pt>
                <c:pt idx="7155">
                  <c:v>65074</c:v>
                </c:pt>
                <c:pt idx="7156">
                  <c:v>50016</c:v>
                </c:pt>
                <c:pt idx="7157">
                  <c:v>65535</c:v>
                </c:pt>
                <c:pt idx="7158">
                  <c:v>64102</c:v>
                </c:pt>
                <c:pt idx="7159">
                  <c:v>50018</c:v>
                </c:pt>
                <c:pt idx="7160">
                  <c:v>65535</c:v>
                </c:pt>
                <c:pt idx="7161">
                  <c:v>65535</c:v>
                </c:pt>
                <c:pt idx="7162">
                  <c:v>55305</c:v>
                </c:pt>
                <c:pt idx="7163">
                  <c:v>65535</c:v>
                </c:pt>
                <c:pt idx="7164">
                  <c:v>60092</c:v>
                </c:pt>
                <c:pt idx="7165">
                  <c:v>58617</c:v>
                </c:pt>
                <c:pt idx="7166">
                  <c:v>65535</c:v>
                </c:pt>
                <c:pt idx="7167">
                  <c:v>55172</c:v>
                </c:pt>
                <c:pt idx="7168">
                  <c:v>52273</c:v>
                </c:pt>
                <c:pt idx="7169">
                  <c:v>65535</c:v>
                </c:pt>
                <c:pt idx="7170">
                  <c:v>60349</c:v>
                </c:pt>
                <c:pt idx="7171">
                  <c:v>63706</c:v>
                </c:pt>
                <c:pt idx="7172">
                  <c:v>65535</c:v>
                </c:pt>
                <c:pt idx="7173">
                  <c:v>60102</c:v>
                </c:pt>
                <c:pt idx="7174">
                  <c:v>58238</c:v>
                </c:pt>
                <c:pt idx="7175">
                  <c:v>60506</c:v>
                </c:pt>
                <c:pt idx="7176">
                  <c:v>61455</c:v>
                </c:pt>
                <c:pt idx="7177">
                  <c:v>61931</c:v>
                </c:pt>
                <c:pt idx="7178">
                  <c:v>65535</c:v>
                </c:pt>
                <c:pt idx="7179">
                  <c:v>65535</c:v>
                </c:pt>
                <c:pt idx="7180">
                  <c:v>65535</c:v>
                </c:pt>
                <c:pt idx="7181">
                  <c:v>65535</c:v>
                </c:pt>
                <c:pt idx="7182">
                  <c:v>65535</c:v>
                </c:pt>
                <c:pt idx="7183">
                  <c:v>65138</c:v>
                </c:pt>
                <c:pt idx="7184">
                  <c:v>55586</c:v>
                </c:pt>
                <c:pt idx="7185">
                  <c:v>60525</c:v>
                </c:pt>
                <c:pt idx="7186">
                  <c:v>64381</c:v>
                </c:pt>
                <c:pt idx="7187">
                  <c:v>54067</c:v>
                </c:pt>
                <c:pt idx="7188">
                  <c:v>65535</c:v>
                </c:pt>
                <c:pt idx="7189">
                  <c:v>61163</c:v>
                </c:pt>
                <c:pt idx="7190">
                  <c:v>45218</c:v>
                </c:pt>
                <c:pt idx="7191">
                  <c:v>65535</c:v>
                </c:pt>
                <c:pt idx="7192">
                  <c:v>41202</c:v>
                </c:pt>
                <c:pt idx="7193">
                  <c:v>54610</c:v>
                </c:pt>
                <c:pt idx="7194">
                  <c:v>65535</c:v>
                </c:pt>
                <c:pt idx="7195">
                  <c:v>62235</c:v>
                </c:pt>
                <c:pt idx="7196">
                  <c:v>45678</c:v>
                </c:pt>
                <c:pt idx="7197">
                  <c:v>65535</c:v>
                </c:pt>
                <c:pt idx="7198">
                  <c:v>65535</c:v>
                </c:pt>
                <c:pt idx="7199">
                  <c:v>51028</c:v>
                </c:pt>
                <c:pt idx="7200">
                  <c:v>65535</c:v>
                </c:pt>
                <c:pt idx="7201">
                  <c:v>65535</c:v>
                </c:pt>
                <c:pt idx="7202">
                  <c:v>48212</c:v>
                </c:pt>
                <c:pt idx="7203">
                  <c:v>62573</c:v>
                </c:pt>
                <c:pt idx="7204">
                  <c:v>65535</c:v>
                </c:pt>
                <c:pt idx="7205">
                  <c:v>47329</c:v>
                </c:pt>
                <c:pt idx="7206">
                  <c:v>58172</c:v>
                </c:pt>
                <c:pt idx="7207">
                  <c:v>64436</c:v>
                </c:pt>
                <c:pt idx="7208">
                  <c:v>51042</c:v>
                </c:pt>
                <c:pt idx="7209">
                  <c:v>60417</c:v>
                </c:pt>
                <c:pt idx="7210">
                  <c:v>65535</c:v>
                </c:pt>
                <c:pt idx="7211">
                  <c:v>60407</c:v>
                </c:pt>
                <c:pt idx="7212">
                  <c:v>60556</c:v>
                </c:pt>
                <c:pt idx="7213">
                  <c:v>65535</c:v>
                </c:pt>
                <c:pt idx="7214">
                  <c:v>60058</c:v>
                </c:pt>
                <c:pt idx="7215">
                  <c:v>60216</c:v>
                </c:pt>
                <c:pt idx="7216">
                  <c:v>65535</c:v>
                </c:pt>
                <c:pt idx="7217">
                  <c:v>65097</c:v>
                </c:pt>
                <c:pt idx="7218">
                  <c:v>62385</c:v>
                </c:pt>
                <c:pt idx="7219">
                  <c:v>65535</c:v>
                </c:pt>
                <c:pt idx="7220">
                  <c:v>65535</c:v>
                </c:pt>
                <c:pt idx="7221">
                  <c:v>60013</c:v>
                </c:pt>
                <c:pt idx="7222">
                  <c:v>65535</c:v>
                </c:pt>
                <c:pt idx="7223">
                  <c:v>63998</c:v>
                </c:pt>
                <c:pt idx="7224">
                  <c:v>57937</c:v>
                </c:pt>
                <c:pt idx="7225">
                  <c:v>65535</c:v>
                </c:pt>
                <c:pt idx="7226">
                  <c:v>65535</c:v>
                </c:pt>
                <c:pt idx="7227">
                  <c:v>53227</c:v>
                </c:pt>
                <c:pt idx="7228">
                  <c:v>65535</c:v>
                </c:pt>
                <c:pt idx="7229">
                  <c:v>65535</c:v>
                </c:pt>
                <c:pt idx="7230">
                  <c:v>48872</c:v>
                </c:pt>
                <c:pt idx="7231">
                  <c:v>65535</c:v>
                </c:pt>
                <c:pt idx="7232">
                  <c:v>65535</c:v>
                </c:pt>
                <c:pt idx="7233">
                  <c:v>43843</c:v>
                </c:pt>
                <c:pt idx="7234">
                  <c:v>65535</c:v>
                </c:pt>
                <c:pt idx="7235">
                  <c:v>60869</c:v>
                </c:pt>
                <c:pt idx="7236">
                  <c:v>55177</c:v>
                </c:pt>
                <c:pt idx="7237">
                  <c:v>65535</c:v>
                </c:pt>
                <c:pt idx="7238">
                  <c:v>56702</c:v>
                </c:pt>
                <c:pt idx="7239">
                  <c:v>50386</c:v>
                </c:pt>
                <c:pt idx="7240">
                  <c:v>60810</c:v>
                </c:pt>
                <c:pt idx="7241">
                  <c:v>62991</c:v>
                </c:pt>
                <c:pt idx="7242">
                  <c:v>49173</c:v>
                </c:pt>
                <c:pt idx="7243">
                  <c:v>57991</c:v>
                </c:pt>
                <c:pt idx="7244">
                  <c:v>65535</c:v>
                </c:pt>
                <c:pt idx="7245">
                  <c:v>59559</c:v>
                </c:pt>
                <c:pt idx="7246">
                  <c:v>53456</c:v>
                </c:pt>
                <c:pt idx="7247">
                  <c:v>65535</c:v>
                </c:pt>
                <c:pt idx="7248">
                  <c:v>54961</c:v>
                </c:pt>
                <c:pt idx="7249">
                  <c:v>53800</c:v>
                </c:pt>
                <c:pt idx="7250">
                  <c:v>65535</c:v>
                </c:pt>
                <c:pt idx="7251">
                  <c:v>61212</c:v>
                </c:pt>
                <c:pt idx="7252">
                  <c:v>41366</c:v>
                </c:pt>
                <c:pt idx="7253">
                  <c:v>65535</c:v>
                </c:pt>
                <c:pt idx="7254">
                  <c:v>59124</c:v>
                </c:pt>
                <c:pt idx="7255">
                  <c:v>43902</c:v>
                </c:pt>
                <c:pt idx="7256">
                  <c:v>65535</c:v>
                </c:pt>
                <c:pt idx="7257">
                  <c:v>62874</c:v>
                </c:pt>
                <c:pt idx="7258">
                  <c:v>44618</c:v>
                </c:pt>
                <c:pt idx="7259">
                  <c:v>65535</c:v>
                </c:pt>
                <c:pt idx="7260">
                  <c:v>62854</c:v>
                </c:pt>
                <c:pt idx="7261">
                  <c:v>54621</c:v>
                </c:pt>
                <c:pt idx="7262">
                  <c:v>65535</c:v>
                </c:pt>
                <c:pt idx="7263">
                  <c:v>65535</c:v>
                </c:pt>
                <c:pt idx="7264">
                  <c:v>50281</c:v>
                </c:pt>
                <c:pt idx="7265">
                  <c:v>61711</c:v>
                </c:pt>
                <c:pt idx="7266">
                  <c:v>65535</c:v>
                </c:pt>
                <c:pt idx="7267">
                  <c:v>54177</c:v>
                </c:pt>
                <c:pt idx="7268">
                  <c:v>65535</c:v>
                </c:pt>
                <c:pt idx="7269">
                  <c:v>65535</c:v>
                </c:pt>
                <c:pt idx="7270">
                  <c:v>45798</c:v>
                </c:pt>
                <c:pt idx="7271">
                  <c:v>55665</c:v>
                </c:pt>
                <c:pt idx="7272">
                  <c:v>65535</c:v>
                </c:pt>
                <c:pt idx="7273">
                  <c:v>53245</c:v>
                </c:pt>
                <c:pt idx="7274">
                  <c:v>65535</c:v>
                </c:pt>
                <c:pt idx="7275">
                  <c:v>65535</c:v>
                </c:pt>
                <c:pt idx="7276">
                  <c:v>55374</c:v>
                </c:pt>
                <c:pt idx="7277">
                  <c:v>59252</c:v>
                </c:pt>
                <c:pt idx="7278">
                  <c:v>65535</c:v>
                </c:pt>
                <c:pt idx="7279">
                  <c:v>57546</c:v>
                </c:pt>
                <c:pt idx="7280">
                  <c:v>53337</c:v>
                </c:pt>
                <c:pt idx="7281">
                  <c:v>65535</c:v>
                </c:pt>
                <c:pt idx="7282">
                  <c:v>54652</c:v>
                </c:pt>
                <c:pt idx="7283">
                  <c:v>52226</c:v>
                </c:pt>
                <c:pt idx="7284">
                  <c:v>65535</c:v>
                </c:pt>
                <c:pt idx="7285">
                  <c:v>54716</c:v>
                </c:pt>
                <c:pt idx="7286">
                  <c:v>42599</c:v>
                </c:pt>
                <c:pt idx="7287">
                  <c:v>65535</c:v>
                </c:pt>
                <c:pt idx="7288">
                  <c:v>63057</c:v>
                </c:pt>
                <c:pt idx="7289">
                  <c:v>53464</c:v>
                </c:pt>
                <c:pt idx="7290">
                  <c:v>65535</c:v>
                </c:pt>
                <c:pt idx="7291">
                  <c:v>65535</c:v>
                </c:pt>
                <c:pt idx="7292">
                  <c:v>43963</c:v>
                </c:pt>
                <c:pt idx="7293">
                  <c:v>65535</c:v>
                </c:pt>
                <c:pt idx="7294">
                  <c:v>65535</c:v>
                </c:pt>
                <c:pt idx="7295">
                  <c:v>51159</c:v>
                </c:pt>
                <c:pt idx="7296">
                  <c:v>65535</c:v>
                </c:pt>
                <c:pt idx="7297">
                  <c:v>65535</c:v>
                </c:pt>
                <c:pt idx="7298">
                  <c:v>51908</c:v>
                </c:pt>
                <c:pt idx="7299">
                  <c:v>65535</c:v>
                </c:pt>
                <c:pt idx="7300">
                  <c:v>65535</c:v>
                </c:pt>
                <c:pt idx="7301">
                  <c:v>49126</c:v>
                </c:pt>
                <c:pt idx="7302">
                  <c:v>63507</c:v>
                </c:pt>
                <c:pt idx="7303">
                  <c:v>64796</c:v>
                </c:pt>
                <c:pt idx="7304">
                  <c:v>52095</c:v>
                </c:pt>
                <c:pt idx="7305">
                  <c:v>61149</c:v>
                </c:pt>
                <c:pt idx="7306">
                  <c:v>65535</c:v>
                </c:pt>
                <c:pt idx="7307">
                  <c:v>56542</c:v>
                </c:pt>
                <c:pt idx="7308">
                  <c:v>56567</c:v>
                </c:pt>
                <c:pt idx="7309">
                  <c:v>65535</c:v>
                </c:pt>
                <c:pt idx="7310">
                  <c:v>59331</c:v>
                </c:pt>
                <c:pt idx="7311">
                  <c:v>54284</c:v>
                </c:pt>
                <c:pt idx="7312">
                  <c:v>65535</c:v>
                </c:pt>
                <c:pt idx="7313">
                  <c:v>63246</c:v>
                </c:pt>
                <c:pt idx="7314">
                  <c:v>60743</c:v>
                </c:pt>
                <c:pt idx="7315">
                  <c:v>65535</c:v>
                </c:pt>
                <c:pt idx="7316">
                  <c:v>64843</c:v>
                </c:pt>
                <c:pt idx="7317">
                  <c:v>56999</c:v>
                </c:pt>
                <c:pt idx="7318">
                  <c:v>65535</c:v>
                </c:pt>
                <c:pt idx="7319">
                  <c:v>65535</c:v>
                </c:pt>
                <c:pt idx="7320">
                  <c:v>61862</c:v>
                </c:pt>
                <c:pt idx="7321">
                  <c:v>65535</c:v>
                </c:pt>
                <c:pt idx="7322">
                  <c:v>65535</c:v>
                </c:pt>
                <c:pt idx="7323">
                  <c:v>58383</c:v>
                </c:pt>
                <c:pt idx="7324">
                  <c:v>65535</c:v>
                </c:pt>
                <c:pt idx="7325">
                  <c:v>65535</c:v>
                </c:pt>
                <c:pt idx="7326">
                  <c:v>53031</c:v>
                </c:pt>
                <c:pt idx="7327">
                  <c:v>65535</c:v>
                </c:pt>
                <c:pt idx="7328">
                  <c:v>65535</c:v>
                </c:pt>
                <c:pt idx="7329">
                  <c:v>45235</c:v>
                </c:pt>
                <c:pt idx="7330">
                  <c:v>65535</c:v>
                </c:pt>
                <c:pt idx="7331">
                  <c:v>65535</c:v>
                </c:pt>
                <c:pt idx="7332">
                  <c:v>50398</c:v>
                </c:pt>
                <c:pt idx="7333">
                  <c:v>65535</c:v>
                </c:pt>
                <c:pt idx="7334">
                  <c:v>65535</c:v>
                </c:pt>
                <c:pt idx="7335">
                  <c:v>53678</c:v>
                </c:pt>
                <c:pt idx="7336">
                  <c:v>65535</c:v>
                </c:pt>
                <c:pt idx="7337">
                  <c:v>65535</c:v>
                </c:pt>
                <c:pt idx="7338">
                  <c:v>62877</c:v>
                </c:pt>
                <c:pt idx="7339">
                  <c:v>65535</c:v>
                </c:pt>
                <c:pt idx="7340">
                  <c:v>65535</c:v>
                </c:pt>
                <c:pt idx="7341">
                  <c:v>65535</c:v>
                </c:pt>
                <c:pt idx="7342">
                  <c:v>51691</c:v>
                </c:pt>
                <c:pt idx="7343">
                  <c:v>65535</c:v>
                </c:pt>
                <c:pt idx="7344">
                  <c:v>65535</c:v>
                </c:pt>
                <c:pt idx="7345">
                  <c:v>47554</c:v>
                </c:pt>
                <c:pt idx="7346">
                  <c:v>65535</c:v>
                </c:pt>
                <c:pt idx="7347">
                  <c:v>65535</c:v>
                </c:pt>
                <c:pt idx="7348">
                  <c:v>49697</c:v>
                </c:pt>
                <c:pt idx="7349">
                  <c:v>63767</c:v>
                </c:pt>
                <c:pt idx="7350">
                  <c:v>65535</c:v>
                </c:pt>
                <c:pt idx="7351">
                  <c:v>53569</c:v>
                </c:pt>
                <c:pt idx="7352">
                  <c:v>65535</c:v>
                </c:pt>
                <c:pt idx="7353">
                  <c:v>65535</c:v>
                </c:pt>
                <c:pt idx="7354">
                  <c:v>56144</c:v>
                </c:pt>
                <c:pt idx="7355">
                  <c:v>61086</c:v>
                </c:pt>
                <c:pt idx="7356">
                  <c:v>65535</c:v>
                </c:pt>
                <c:pt idx="7357">
                  <c:v>55382</c:v>
                </c:pt>
                <c:pt idx="7358">
                  <c:v>63424</c:v>
                </c:pt>
                <c:pt idx="7359">
                  <c:v>65535</c:v>
                </c:pt>
                <c:pt idx="7360">
                  <c:v>59825</c:v>
                </c:pt>
                <c:pt idx="7361">
                  <c:v>54805</c:v>
                </c:pt>
                <c:pt idx="7362">
                  <c:v>65535</c:v>
                </c:pt>
                <c:pt idx="7363">
                  <c:v>58543</c:v>
                </c:pt>
                <c:pt idx="7364">
                  <c:v>52767</c:v>
                </c:pt>
                <c:pt idx="7365">
                  <c:v>65535</c:v>
                </c:pt>
                <c:pt idx="7366">
                  <c:v>57980</c:v>
                </c:pt>
                <c:pt idx="7367">
                  <c:v>42204</c:v>
                </c:pt>
                <c:pt idx="7368">
                  <c:v>65535</c:v>
                </c:pt>
                <c:pt idx="7369">
                  <c:v>59953</c:v>
                </c:pt>
                <c:pt idx="7370">
                  <c:v>52067</c:v>
                </c:pt>
                <c:pt idx="7371">
                  <c:v>65535</c:v>
                </c:pt>
                <c:pt idx="7372">
                  <c:v>65535</c:v>
                </c:pt>
                <c:pt idx="7373">
                  <c:v>53709</c:v>
                </c:pt>
                <c:pt idx="7374">
                  <c:v>65535</c:v>
                </c:pt>
                <c:pt idx="7375">
                  <c:v>64725</c:v>
                </c:pt>
                <c:pt idx="7376">
                  <c:v>56289</c:v>
                </c:pt>
                <c:pt idx="7377">
                  <c:v>65535</c:v>
                </c:pt>
                <c:pt idx="7378">
                  <c:v>65535</c:v>
                </c:pt>
                <c:pt idx="7379">
                  <c:v>53543</c:v>
                </c:pt>
                <c:pt idx="7380">
                  <c:v>56376</c:v>
                </c:pt>
                <c:pt idx="7381">
                  <c:v>65535</c:v>
                </c:pt>
                <c:pt idx="7382">
                  <c:v>55168</c:v>
                </c:pt>
                <c:pt idx="7383">
                  <c:v>55801</c:v>
                </c:pt>
                <c:pt idx="7384">
                  <c:v>65535</c:v>
                </c:pt>
                <c:pt idx="7385">
                  <c:v>55787</c:v>
                </c:pt>
                <c:pt idx="7386">
                  <c:v>53231</c:v>
                </c:pt>
                <c:pt idx="7387">
                  <c:v>65535</c:v>
                </c:pt>
                <c:pt idx="7388">
                  <c:v>59215</c:v>
                </c:pt>
                <c:pt idx="7389">
                  <c:v>49276</c:v>
                </c:pt>
                <c:pt idx="7390">
                  <c:v>65535</c:v>
                </c:pt>
                <c:pt idx="7391">
                  <c:v>62752</c:v>
                </c:pt>
                <c:pt idx="7392">
                  <c:v>52460</c:v>
                </c:pt>
                <c:pt idx="7393">
                  <c:v>65535</c:v>
                </c:pt>
                <c:pt idx="7394">
                  <c:v>65535</c:v>
                </c:pt>
                <c:pt idx="7395">
                  <c:v>55765</c:v>
                </c:pt>
                <c:pt idx="7396">
                  <c:v>65535</c:v>
                </c:pt>
                <c:pt idx="7397">
                  <c:v>65535</c:v>
                </c:pt>
                <c:pt idx="7398">
                  <c:v>56094</c:v>
                </c:pt>
                <c:pt idx="7399">
                  <c:v>65535</c:v>
                </c:pt>
                <c:pt idx="7400">
                  <c:v>65535</c:v>
                </c:pt>
                <c:pt idx="7401">
                  <c:v>50196</c:v>
                </c:pt>
                <c:pt idx="7402">
                  <c:v>61319</c:v>
                </c:pt>
                <c:pt idx="7403">
                  <c:v>65535</c:v>
                </c:pt>
                <c:pt idx="7404">
                  <c:v>51760</c:v>
                </c:pt>
                <c:pt idx="7405">
                  <c:v>61199</c:v>
                </c:pt>
                <c:pt idx="7406">
                  <c:v>65535</c:v>
                </c:pt>
                <c:pt idx="7407">
                  <c:v>58211</c:v>
                </c:pt>
                <c:pt idx="7408">
                  <c:v>52962</c:v>
                </c:pt>
                <c:pt idx="7409">
                  <c:v>65535</c:v>
                </c:pt>
                <c:pt idx="7410">
                  <c:v>58397</c:v>
                </c:pt>
                <c:pt idx="7411">
                  <c:v>49977</c:v>
                </c:pt>
                <c:pt idx="7412">
                  <c:v>65535</c:v>
                </c:pt>
                <c:pt idx="7413">
                  <c:v>62335</c:v>
                </c:pt>
                <c:pt idx="7414">
                  <c:v>51922</c:v>
                </c:pt>
                <c:pt idx="7415">
                  <c:v>65535</c:v>
                </c:pt>
                <c:pt idx="7416">
                  <c:v>65535</c:v>
                </c:pt>
                <c:pt idx="7417">
                  <c:v>48996</c:v>
                </c:pt>
                <c:pt idx="7418">
                  <c:v>65535</c:v>
                </c:pt>
                <c:pt idx="7419">
                  <c:v>62981</c:v>
                </c:pt>
                <c:pt idx="7420">
                  <c:v>44051</c:v>
                </c:pt>
                <c:pt idx="7421">
                  <c:v>65535</c:v>
                </c:pt>
                <c:pt idx="7422">
                  <c:v>65535</c:v>
                </c:pt>
                <c:pt idx="7423">
                  <c:v>52627</c:v>
                </c:pt>
                <c:pt idx="7424">
                  <c:v>65535</c:v>
                </c:pt>
                <c:pt idx="7425">
                  <c:v>65535</c:v>
                </c:pt>
                <c:pt idx="7426">
                  <c:v>50264</c:v>
                </c:pt>
                <c:pt idx="7427">
                  <c:v>59299</c:v>
                </c:pt>
                <c:pt idx="7428">
                  <c:v>65535</c:v>
                </c:pt>
                <c:pt idx="7429">
                  <c:v>51010</c:v>
                </c:pt>
                <c:pt idx="7430">
                  <c:v>60847</c:v>
                </c:pt>
                <c:pt idx="7431">
                  <c:v>65535</c:v>
                </c:pt>
                <c:pt idx="7432">
                  <c:v>58349</c:v>
                </c:pt>
                <c:pt idx="7433">
                  <c:v>53062</c:v>
                </c:pt>
                <c:pt idx="7434">
                  <c:v>65535</c:v>
                </c:pt>
                <c:pt idx="7435">
                  <c:v>57579</c:v>
                </c:pt>
                <c:pt idx="7436">
                  <c:v>45375</c:v>
                </c:pt>
                <c:pt idx="7437">
                  <c:v>65535</c:v>
                </c:pt>
                <c:pt idx="7438">
                  <c:v>56755</c:v>
                </c:pt>
                <c:pt idx="7439">
                  <c:v>54618</c:v>
                </c:pt>
                <c:pt idx="7440">
                  <c:v>65535</c:v>
                </c:pt>
                <c:pt idx="7441">
                  <c:v>64191</c:v>
                </c:pt>
                <c:pt idx="7442">
                  <c:v>54396</c:v>
                </c:pt>
                <c:pt idx="7443">
                  <c:v>65535</c:v>
                </c:pt>
                <c:pt idx="7444">
                  <c:v>65535</c:v>
                </c:pt>
                <c:pt idx="7445">
                  <c:v>47997</c:v>
                </c:pt>
                <c:pt idx="7446">
                  <c:v>65535</c:v>
                </c:pt>
                <c:pt idx="7447">
                  <c:v>65535</c:v>
                </c:pt>
                <c:pt idx="7448">
                  <c:v>50967</c:v>
                </c:pt>
                <c:pt idx="7449">
                  <c:v>59559</c:v>
                </c:pt>
                <c:pt idx="7450">
                  <c:v>65535</c:v>
                </c:pt>
                <c:pt idx="7451">
                  <c:v>50290</c:v>
                </c:pt>
                <c:pt idx="7452">
                  <c:v>63685</c:v>
                </c:pt>
                <c:pt idx="7453">
                  <c:v>65535</c:v>
                </c:pt>
                <c:pt idx="7454">
                  <c:v>53389</c:v>
                </c:pt>
                <c:pt idx="7455">
                  <c:v>57814</c:v>
                </c:pt>
                <c:pt idx="7456">
                  <c:v>65535</c:v>
                </c:pt>
                <c:pt idx="7457">
                  <c:v>60950</c:v>
                </c:pt>
                <c:pt idx="7458">
                  <c:v>58800</c:v>
                </c:pt>
                <c:pt idx="7459">
                  <c:v>65535</c:v>
                </c:pt>
                <c:pt idx="7460">
                  <c:v>58229</c:v>
                </c:pt>
                <c:pt idx="7461">
                  <c:v>58268</c:v>
                </c:pt>
                <c:pt idx="7462">
                  <c:v>65535</c:v>
                </c:pt>
                <c:pt idx="7463">
                  <c:v>61545</c:v>
                </c:pt>
                <c:pt idx="7464">
                  <c:v>44325</c:v>
                </c:pt>
                <c:pt idx="7465">
                  <c:v>65535</c:v>
                </c:pt>
                <c:pt idx="7466">
                  <c:v>65535</c:v>
                </c:pt>
                <c:pt idx="7467">
                  <c:v>46296</c:v>
                </c:pt>
                <c:pt idx="7468">
                  <c:v>63228</c:v>
                </c:pt>
                <c:pt idx="7469">
                  <c:v>59830</c:v>
                </c:pt>
                <c:pt idx="7470">
                  <c:v>48187</c:v>
                </c:pt>
                <c:pt idx="7471">
                  <c:v>65535</c:v>
                </c:pt>
                <c:pt idx="7472">
                  <c:v>64691</c:v>
                </c:pt>
                <c:pt idx="7473">
                  <c:v>49996</c:v>
                </c:pt>
                <c:pt idx="7474">
                  <c:v>58010</c:v>
                </c:pt>
                <c:pt idx="7475">
                  <c:v>65535</c:v>
                </c:pt>
                <c:pt idx="7476">
                  <c:v>56692</c:v>
                </c:pt>
                <c:pt idx="7477">
                  <c:v>65535</c:v>
                </c:pt>
                <c:pt idx="7478">
                  <c:v>65535</c:v>
                </c:pt>
                <c:pt idx="7479">
                  <c:v>56224</c:v>
                </c:pt>
                <c:pt idx="7480">
                  <c:v>58896</c:v>
                </c:pt>
                <c:pt idx="7481">
                  <c:v>65535</c:v>
                </c:pt>
                <c:pt idx="7482">
                  <c:v>65535</c:v>
                </c:pt>
                <c:pt idx="7483">
                  <c:v>52825</c:v>
                </c:pt>
                <c:pt idx="7484">
                  <c:v>65535</c:v>
                </c:pt>
                <c:pt idx="7485">
                  <c:v>59034</c:v>
                </c:pt>
                <c:pt idx="7486">
                  <c:v>48436</c:v>
                </c:pt>
                <c:pt idx="7487">
                  <c:v>65535</c:v>
                </c:pt>
                <c:pt idx="7488">
                  <c:v>58262</c:v>
                </c:pt>
                <c:pt idx="7489">
                  <c:v>42941</c:v>
                </c:pt>
                <c:pt idx="7490">
                  <c:v>65535</c:v>
                </c:pt>
                <c:pt idx="7491">
                  <c:v>62848</c:v>
                </c:pt>
                <c:pt idx="7492">
                  <c:v>49371</c:v>
                </c:pt>
                <c:pt idx="7493">
                  <c:v>62966</c:v>
                </c:pt>
                <c:pt idx="7494">
                  <c:v>65535</c:v>
                </c:pt>
                <c:pt idx="7495">
                  <c:v>56606</c:v>
                </c:pt>
                <c:pt idx="7496">
                  <c:v>60139</c:v>
                </c:pt>
                <c:pt idx="7497">
                  <c:v>65535</c:v>
                </c:pt>
                <c:pt idx="7498">
                  <c:v>60765</c:v>
                </c:pt>
                <c:pt idx="7499">
                  <c:v>59102</c:v>
                </c:pt>
                <c:pt idx="7500">
                  <c:v>65535</c:v>
                </c:pt>
                <c:pt idx="7501">
                  <c:v>62336</c:v>
                </c:pt>
                <c:pt idx="7502">
                  <c:v>56629</c:v>
                </c:pt>
                <c:pt idx="7503">
                  <c:v>65535</c:v>
                </c:pt>
                <c:pt idx="7504">
                  <c:v>65535</c:v>
                </c:pt>
                <c:pt idx="7505">
                  <c:v>55743</c:v>
                </c:pt>
                <c:pt idx="7506">
                  <c:v>65535</c:v>
                </c:pt>
                <c:pt idx="7507">
                  <c:v>65535</c:v>
                </c:pt>
                <c:pt idx="7508">
                  <c:v>54489</c:v>
                </c:pt>
                <c:pt idx="7509">
                  <c:v>65535</c:v>
                </c:pt>
                <c:pt idx="7510">
                  <c:v>65535</c:v>
                </c:pt>
                <c:pt idx="7511">
                  <c:v>49511</c:v>
                </c:pt>
                <c:pt idx="7512">
                  <c:v>65535</c:v>
                </c:pt>
                <c:pt idx="7513">
                  <c:v>65535</c:v>
                </c:pt>
                <c:pt idx="7514">
                  <c:v>65535</c:v>
                </c:pt>
                <c:pt idx="7515">
                  <c:v>65535</c:v>
                </c:pt>
                <c:pt idx="7516">
                  <c:v>65535</c:v>
                </c:pt>
                <c:pt idx="7517">
                  <c:v>62538</c:v>
                </c:pt>
                <c:pt idx="7518">
                  <c:v>58036</c:v>
                </c:pt>
                <c:pt idx="7519">
                  <c:v>65535</c:v>
                </c:pt>
                <c:pt idx="7520">
                  <c:v>62011</c:v>
                </c:pt>
                <c:pt idx="7521">
                  <c:v>56573</c:v>
                </c:pt>
                <c:pt idx="7522">
                  <c:v>65535</c:v>
                </c:pt>
                <c:pt idx="7523">
                  <c:v>65535</c:v>
                </c:pt>
                <c:pt idx="7524">
                  <c:v>52717</c:v>
                </c:pt>
                <c:pt idx="7525">
                  <c:v>65535</c:v>
                </c:pt>
                <c:pt idx="7526">
                  <c:v>58877</c:v>
                </c:pt>
                <c:pt idx="7527">
                  <c:v>47409</c:v>
                </c:pt>
                <c:pt idx="7528">
                  <c:v>65535</c:v>
                </c:pt>
                <c:pt idx="7529">
                  <c:v>60707</c:v>
                </c:pt>
                <c:pt idx="7530">
                  <c:v>53319</c:v>
                </c:pt>
                <c:pt idx="7531">
                  <c:v>65535</c:v>
                </c:pt>
                <c:pt idx="7532">
                  <c:v>65535</c:v>
                </c:pt>
                <c:pt idx="7533">
                  <c:v>55272</c:v>
                </c:pt>
                <c:pt idx="7534">
                  <c:v>63412</c:v>
                </c:pt>
                <c:pt idx="7535">
                  <c:v>65535</c:v>
                </c:pt>
                <c:pt idx="7536">
                  <c:v>58114</c:v>
                </c:pt>
                <c:pt idx="7537">
                  <c:v>65535</c:v>
                </c:pt>
                <c:pt idx="7538">
                  <c:v>65535</c:v>
                </c:pt>
                <c:pt idx="7539">
                  <c:v>65535</c:v>
                </c:pt>
                <c:pt idx="7540">
                  <c:v>61704</c:v>
                </c:pt>
                <c:pt idx="7541">
                  <c:v>65535</c:v>
                </c:pt>
                <c:pt idx="7542">
                  <c:v>65535</c:v>
                </c:pt>
                <c:pt idx="7543">
                  <c:v>55555</c:v>
                </c:pt>
                <c:pt idx="7544">
                  <c:v>65535</c:v>
                </c:pt>
                <c:pt idx="7545">
                  <c:v>65535</c:v>
                </c:pt>
                <c:pt idx="7546">
                  <c:v>46118</c:v>
                </c:pt>
                <c:pt idx="7547">
                  <c:v>65535</c:v>
                </c:pt>
                <c:pt idx="7548">
                  <c:v>65535</c:v>
                </c:pt>
                <c:pt idx="7549">
                  <c:v>56126</c:v>
                </c:pt>
                <c:pt idx="7550">
                  <c:v>65535</c:v>
                </c:pt>
                <c:pt idx="7551">
                  <c:v>63891</c:v>
                </c:pt>
                <c:pt idx="7552">
                  <c:v>58575</c:v>
                </c:pt>
                <c:pt idx="7553">
                  <c:v>64834</c:v>
                </c:pt>
                <c:pt idx="7554">
                  <c:v>65535</c:v>
                </c:pt>
                <c:pt idx="7555">
                  <c:v>64574</c:v>
                </c:pt>
                <c:pt idx="7556">
                  <c:v>58861</c:v>
                </c:pt>
                <c:pt idx="7557">
                  <c:v>65535</c:v>
                </c:pt>
                <c:pt idx="7558">
                  <c:v>64278</c:v>
                </c:pt>
                <c:pt idx="7559">
                  <c:v>55806</c:v>
                </c:pt>
                <c:pt idx="7560">
                  <c:v>65535</c:v>
                </c:pt>
                <c:pt idx="7561">
                  <c:v>65535</c:v>
                </c:pt>
                <c:pt idx="7562">
                  <c:v>55710</c:v>
                </c:pt>
                <c:pt idx="7563">
                  <c:v>65535</c:v>
                </c:pt>
                <c:pt idx="7564">
                  <c:v>65535</c:v>
                </c:pt>
                <c:pt idx="7565">
                  <c:v>45808</c:v>
                </c:pt>
                <c:pt idx="7566">
                  <c:v>65535</c:v>
                </c:pt>
                <c:pt idx="7567">
                  <c:v>65535</c:v>
                </c:pt>
                <c:pt idx="7568">
                  <c:v>59706</c:v>
                </c:pt>
                <c:pt idx="7569">
                  <c:v>61940</c:v>
                </c:pt>
                <c:pt idx="7570">
                  <c:v>65535</c:v>
                </c:pt>
                <c:pt idx="7571">
                  <c:v>60212</c:v>
                </c:pt>
                <c:pt idx="7572">
                  <c:v>58532</c:v>
                </c:pt>
                <c:pt idx="7573">
                  <c:v>65535</c:v>
                </c:pt>
                <c:pt idx="7574">
                  <c:v>65367</c:v>
                </c:pt>
                <c:pt idx="7575">
                  <c:v>56079</c:v>
                </c:pt>
                <c:pt idx="7576">
                  <c:v>65535</c:v>
                </c:pt>
                <c:pt idx="7577">
                  <c:v>65535</c:v>
                </c:pt>
                <c:pt idx="7578">
                  <c:v>45925</c:v>
                </c:pt>
                <c:pt idx="7579">
                  <c:v>65535</c:v>
                </c:pt>
                <c:pt idx="7580">
                  <c:v>65535</c:v>
                </c:pt>
                <c:pt idx="7581">
                  <c:v>65535</c:v>
                </c:pt>
                <c:pt idx="7582">
                  <c:v>47196</c:v>
                </c:pt>
                <c:pt idx="7583">
                  <c:v>61020</c:v>
                </c:pt>
                <c:pt idx="7584">
                  <c:v>65535</c:v>
                </c:pt>
                <c:pt idx="7585">
                  <c:v>58345</c:v>
                </c:pt>
                <c:pt idx="7586">
                  <c:v>65535</c:v>
                </c:pt>
                <c:pt idx="7587">
                  <c:v>46662</c:v>
                </c:pt>
                <c:pt idx="7588">
                  <c:v>62068</c:v>
                </c:pt>
                <c:pt idx="7589">
                  <c:v>61463</c:v>
                </c:pt>
                <c:pt idx="7590">
                  <c:v>62583</c:v>
                </c:pt>
                <c:pt idx="7591">
                  <c:v>55274</c:v>
                </c:pt>
                <c:pt idx="7592">
                  <c:v>65535</c:v>
                </c:pt>
                <c:pt idx="7593">
                  <c:v>44871</c:v>
                </c:pt>
                <c:pt idx="7594">
                  <c:v>54414</c:v>
                </c:pt>
                <c:pt idx="7595">
                  <c:v>65535</c:v>
                </c:pt>
                <c:pt idx="7596">
                  <c:v>63443</c:v>
                </c:pt>
                <c:pt idx="7597">
                  <c:v>40355</c:v>
                </c:pt>
                <c:pt idx="7598">
                  <c:v>62209</c:v>
                </c:pt>
                <c:pt idx="7599">
                  <c:v>65535</c:v>
                </c:pt>
                <c:pt idx="7600">
                  <c:v>52832</c:v>
                </c:pt>
                <c:pt idx="7601">
                  <c:v>65535</c:v>
                </c:pt>
                <c:pt idx="7602">
                  <c:v>65535</c:v>
                </c:pt>
                <c:pt idx="7603">
                  <c:v>64319</c:v>
                </c:pt>
                <c:pt idx="7604">
                  <c:v>54948</c:v>
                </c:pt>
                <c:pt idx="7605">
                  <c:v>65472</c:v>
                </c:pt>
                <c:pt idx="7606">
                  <c:v>65535</c:v>
                </c:pt>
                <c:pt idx="7607">
                  <c:v>63567</c:v>
                </c:pt>
                <c:pt idx="7608">
                  <c:v>65535</c:v>
                </c:pt>
                <c:pt idx="7609">
                  <c:v>53565</c:v>
                </c:pt>
                <c:pt idx="7610">
                  <c:v>45461</c:v>
                </c:pt>
                <c:pt idx="7611">
                  <c:v>65213</c:v>
                </c:pt>
                <c:pt idx="7612">
                  <c:v>65535</c:v>
                </c:pt>
                <c:pt idx="7613">
                  <c:v>52923</c:v>
                </c:pt>
                <c:pt idx="7614">
                  <c:v>64741</c:v>
                </c:pt>
                <c:pt idx="7615">
                  <c:v>65535</c:v>
                </c:pt>
                <c:pt idx="7616">
                  <c:v>65535</c:v>
                </c:pt>
                <c:pt idx="7617">
                  <c:v>60475</c:v>
                </c:pt>
                <c:pt idx="7618">
                  <c:v>63711</c:v>
                </c:pt>
                <c:pt idx="7619">
                  <c:v>41909</c:v>
                </c:pt>
                <c:pt idx="7620">
                  <c:v>65535</c:v>
                </c:pt>
                <c:pt idx="7621">
                  <c:v>65535</c:v>
                </c:pt>
                <c:pt idx="7622">
                  <c:v>55617</c:v>
                </c:pt>
                <c:pt idx="7623">
                  <c:v>65484</c:v>
                </c:pt>
                <c:pt idx="7624">
                  <c:v>62834</c:v>
                </c:pt>
                <c:pt idx="7625">
                  <c:v>42790</c:v>
                </c:pt>
                <c:pt idx="7626">
                  <c:v>59146</c:v>
                </c:pt>
                <c:pt idx="7627">
                  <c:v>65535</c:v>
                </c:pt>
                <c:pt idx="7628">
                  <c:v>56914</c:v>
                </c:pt>
                <c:pt idx="7629">
                  <c:v>65535</c:v>
                </c:pt>
                <c:pt idx="7630">
                  <c:v>65535</c:v>
                </c:pt>
                <c:pt idx="7631">
                  <c:v>65535</c:v>
                </c:pt>
                <c:pt idx="7632">
                  <c:v>54117</c:v>
                </c:pt>
                <c:pt idx="7633">
                  <c:v>65535</c:v>
                </c:pt>
                <c:pt idx="7634">
                  <c:v>65535</c:v>
                </c:pt>
                <c:pt idx="7635">
                  <c:v>65040</c:v>
                </c:pt>
                <c:pt idx="7636">
                  <c:v>65535</c:v>
                </c:pt>
                <c:pt idx="7637">
                  <c:v>65535</c:v>
                </c:pt>
                <c:pt idx="7638">
                  <c:v>65535</c:v>
                </c:pt>
                <c:pt idx="7639">
                  <c:v>61904</c:v>
                </c:pt>
                <c:pt idx="7640">
                  <c:v>65535</c:v>
                </c:pt>
                <c:pt idx="7641">
                  <c:v>65535</c:v>
                </c:pt>
                <c:pt idx="7642">
                  <c:v>62971</c:v>
                </c:pt>
                <c:pt idx="7643">
                  <c:v>65535</c:v>
                </c:pt>
                <c:pt idx="7644">
                  <c:v>65535</c:v>
                </c:pt>
                <c:pt idx="7645">
                  <c:v>49079</c:v>
                </c:pt>
                <c:pt idx="7646">
                  <c:v>48879</c:v>
                </c:pt>
                <c:pt idx="7647">
                  <c:v>50431</c:v>
                </c:pt>
                <c:pt idx="7648">
                  <c:v>61715</c:v>
                </c:pt>
                <c:pt idx="7649">
                  <c:v>52630</c:v>
                </c:pt>
                <c:pt idx="7650">
                  <c:v>56900</c:v>
                </c:pt>
                <c:pt idx="7651">
                  <c:v>56646</c:v>
                </c:pt>
                <c:pt idx="7652">
                  <c:v>65535</c:v>
                </c:pt>
                <c:pt idx="7653">
                  <c:v>53052</c:v>
                </c:pt>
                <c:pt idx="7654">
                  <c:v>65535</c:v>
                </c:pt>
                <c:pt idx="7655">
                  <c:v>65535</c:v>
                </c:pt>
                <c:pt idx="7656">
                  <c:v>60886</c:v>
                </c:pt>
                <c:pt idx="7657">
                  <c:v>65535</c:v>
                </c:pt>
                <c:pt idx="7658">
                  <c:v>65535</c:v>
                </c:pt>
                <c:pt idx="7659">
                  <c:v>65535</c:v>
                </c:pt>
                <c:pt idx="7660">
                  <c:v>56260</c:v>
                </c:pt>
                <c:pt idx="7661">
                  <c:v>65535</c:v>
                </c:pt>
                <c:pt idx="7662">
                  <c:v>50830</c:v>
                </c:pt>
                <c:pt idx="7663">
                  <c:v>63218</c:v>
                </c:pt>
                <c:pt idx="7664">
                  <c:v>63371</c:v>
                </c:pt>
                <c:pt idx="7665">
                  <c:v>65535</c:v>
                </c:pt>
                <c:pt idx="7666">
                  <c:v>44641</c:v>
                </c:pt>
                <c:pt idx="7667">
                  <c:v>65535</c:v>
                </c:pt>
                <c:pt idx="7668">
                  <c:v>55720</c:v>
                </c:pt>
                <c:pt idx="7669">
                  <c:v>50945</c:v>
                </c:pt>
                <c:pt idx="7670">
                  <c:v>65535</c:v>
                </c:pt>
                <c:pt idx="7671">
                  <c:v>63079</c:v>
                </c:pt>
                <c:pt idx="7672">
                  <c:v>50442</c:v>
                </c:pt>
                <c:pt idx="7673">
                  <c:v>60135</c:v>
                </c:pt>
                <c:pt idx="7674">
                  <c:v>65535</c:v>
                </c:pt>
                <c:pt idx="7675">
                  <c:v>65535</c:v>
                </c:pt>
                <c:pt idx="7676">
                  <c:v>60729</c:v>
                </c:pt>
                <c:pt idx="7677">
                  <c:v>65535</c:v>
                </c:pt>
                <c:pt idx="7678">
                  <c:v>65535</c:v>
                </c:pt>
                <c:pt idx="7679">
                  <c:v>65535</c:v>
                </c:pt>
                <c:pt idx="7680">
                  <c:v>65535</c:v>
                </c:pt>
                <c:pt idx="7681">
                  <c:v>63847</c:v>
                </c:pt>
                <c:pt idx="7682">
                  <c:v>65535</c:v>
                </c:pt>
                <c:pt idx="7683">
                  <c:v>55637</c:v>
                </c:pt>
                <c:pt idx="7684">
                  <c:v>65535</c:v>
                </c:pt>
                <c:pt idx="7685">
                  <c:v>62528</c:v>
                </c:pt>
                <c:pt idx="7686">
                  <c:v>56722</c:v>
                </c:pt>
                <c:pt idx="7687">
                  <c:v>60257</c:v>
                </c:pt>
                <c:pt idx="7688">
                  <c:v>48188</c:v>
                </c:pt>
                <c:pt idx="7689">
                  <c:v>59788</c:v>
                </c:pt>
                <c:pt idx="7690">
                  <c:v>65535</c:v>
                </c:pt>
                <c:pt idx="7691">
                  <c:v>47031</c:v>
                </c:pt>
                <c:pt idx="7692">
                  <c:v>65535</c:v>
                </c:pt>
                <c:pt idx="7693">
                  <c:v>65535</c:v>
                </c:pt>
                <c:pt idx="7694">
                  <c:v>65535</c:v>
                </c:pt>
                <c:pt idx="7695">
                  <c:v>63367</c:v>
                </c:pt>
                <c:pt idx="7696">
                  <c:v>65535</c:v>
                </c:pt>
                <c:pt idx="7697">
                  <c:v>43101</c:v>
                </c:pt>
                <c:pt idx="7698">
                  <c:v>65535</c:v>
                </c:pt>
                <c:pt idx="7699">
                  <c:v>65535</c:v>
                </c:pt>
                <c:pt idx="7700">
                  <c:v>58064</c:v>
                </c:pt>
                <c:pt idx="7701">
                  <c:v>59648</c:v>
                </c:pt>
                <c:pt idx="7702">
                  <c:v>64059</c:v>
                </c:pt>
                <c:pt idx="7703">
                  <c:v>60701</c:v>
                </c:pt>
                <c:pt idx="7704">
                  <c:v>65535</c:v>
                </c:pt>
                <c:pt idx="7705">
                  <c:v>54854</c:v>
                </c:pt>
                <c:pt idx="7706">
                  <c:v>49751</c:v>
                </c:pt>
                <c:pt idx="7707">
                  <c:v>42433</c:v>
                </c:pt>
                <c:pt idx="7708">
                  <c:v>55073</c:v>
                </c:pt>
                <c:pt idx="7709">
                  <c:v>65535</c:v>
                </c:pt>
                <c:pt idx="7710">
                  <c:v>44781</c:v>
                </c:pt>
                <c:pt idx="7711">
                  <c:v>65535</c:v>
                </c:pt>
                <c:pt idx="7712">
                  <c:v>65535</c:v>
                </c:pt>
                <c:pt idx="7713">
                  <c:v>65535</c:v>
                </c:pt>
                <c:pt idx="7714">
                  <c:v>65535</c:v>
                </c:pt>
                <c:pt idx="7715">
                  <c:v>65535</c:v>
                </c:pt>
                <c:pt idx="7716">
                  <c:v>46269</c:v>
                </c:pt>
                <c:pt idx="7717">
                  <c:v>59527</c:v>
                </c:pt>
                <c:pt idx="7718">
                  <c:v>59517</c:v>
                </c:pt>
                <c:pt idx="7719">
                  <c:v>57553</c:v>
                </c:pt>
                <c:pt idx="7720">
                  <c:v>56001</c:v>
                </c:pt>
                <c:pt idx="7721">
                  <c:v>65535</c:v>
                </c:pt>
                <c:pt idx="7722">
                  <c:v>65535</c:v>
                </c:pt>
                <c:pt idx="7723">
                  <c:v>59806</c:v>
                </c:pt>
                <c:pt idx="7724">
                  <c:v>65535</c:v>
                </c:pt>
                <c:pt idx="7725">
                  <c:v>65535</c:v>
                </c:pt>
                <c:pt idx="7726">
                  <c:v>47768</c:v>
                </c:pt>
                <c:pt idx="7727">
                  <c:v>65535</c:v>
                </c:pt>
                <c:pt idx="7728">
                  <c:v>63185</c:v>
                </c:pt>
                <c:pt idx="7729">
                  <c:v>51168</c:v>
                </c:pt>
                <c:pt idx="7730">
                  <c:v>55216</c:v>
                </c:pt>
                <c:pt idx="7731">
                  <c:v>53524</c:v>
                </c:pt>
                <c:pt idx="7732">
                  <c:v>50676</c:v>
                </c:pt>
                <c:pt idx="7733">
                  <c:v>55984</c:v>
                </c:pt>
                <c:pt idx="7734">
                  <c:v>65535</c:v>
                </c:pt>
                <c:pt idx="7735">
                  <c:v>56819</c:v>
                </c:pt>
                <c:pt idx="7736">
                  <c:v>65535</c:v>
                </c:pt>
                <c:pt idx="7737">
                  <c:v>65535</c:v>
                </c:pt>
                <c:pt idx="7738">
                  <c:v>65535</c:v>
                </c:pt>
                <c:pt idx="7739">
                  <c:v>58628</c:v>
                </c:pt>
                <c:pt idx="7740">
                  <c:v>65535</c:v>
                </c:pt>
                <c:pt idx="7741">
                  <c:v>57740</c:v>
                </c:pt>
                <c:pt idx="7742">
                  <c:v>60219</c:v>
                </c:pt>
                <c:pt idx="7743">
                  <c:v>65535</c:v>
                </c:pt>
                <c:pt idx="7744">
                  <c:v>65535</c:v>
                </c:pt>
                <c:pt idx="7745">
                  <c:v>65535</c:v>
                </c:pt>
                <c:pt idx="7746">
                  <c:v>55708</c:v>
                </c:pt>
                <c:pt idx="7747">
                  <c:v>59335</c:v>
                </c:pt>
                <c:pt idx="7748">
                  <c:v>49663</c:v>
                </c:pt>
                <c:pt idx="7749">
                  <c:v>55582</c:v>
                </c:pt>
                <c:pt idx="7750">
                  <c:v>57322</c:v>
                </c:pt>
                <c:pt idx="7751">
                  <c:v>58424</c:v>
                </c:pt>
                <c:pt idx="7752">
                  <c:v>58784</c:v>
                </c:pt>
                <c:pt idx="7753">
                  <c:v>65535</c:v>
                </c:pt>
                <c:pt idx="7754">
                  <c:v>63861</c:v>
                </c:pt>
                <c:pt idx="7755">
                  <c:v>60250</c:v>
                </c:pt>
                <c:pt idx="7756">
                  <c:v>55497</c:v>
                </c:pt>
                <c:pt idx="7757">
                  <c:v>48639</c:v>
                </c:pt>
                <c:pt idx="7758">
                  <c:v>53353</c:v>
                </c:pt>
                <c:pt idx="7759">
                  <c:v>57179</c:v>
                </c:pt>
                <c:pt idx="7760">
                  <c:v>65535</c:v>
                </c:pt>
                <c:pt idx="7761">
                  <c:v>65535</c:v>
                </c:pt>
                <c:pt idx="7762">
                  <c:v>65535</c:v>
                </c:pt>
                <c:pt idx="7763">
                  <c:v>65535</c:v>
                </c:pt>
                <c:pt idx="7764">
                  <c:v>49065</c:v>
                </c:pt>
                <c:pt idx="7765">
                  <c:v>58378</c:v>
                </c:pt>
                <c:pt idx="7766">
                  <c:v>59640</c:v>
                </c:pt>
                <c:pt idx="7767">
                  <c:v>65535</c:v>
                </c:pt>
                <c:pt idx="7768">
                  <c:v>59766</c:v>
                </c:pt>
                <c:pt idx="7769">
                  <c:v>65535</c:v>
                </c:pt>
                <c:pt idx="7770">
                  <c:v>65535</c:v>
                </c:pt>
                <c:pt idx="7771">
                  <c:v>61010</c:v>
                </c:pt>
                <c:pt idx="7772">
                  <c:v>53243</c:v>
                </c:pt>
                <c:pt idx="7773">
                  <c:v>46815</c:v>
                </c:pt>
                <c:pt idx="7774">
                  <c:v>65535</c:v>
                </c:pt>
                <c:pt idx="7775">
                  <c:v>62451</c:v>
                </c:pt>
                <c:pt idx="7776">
                  <c:v>53855</c:v>
                </c:pt>
                <c:pt idx="7777">
                  <c:v>56354</c:v>
                </c:pt>
                <c:pt idx="7778">
                  <c:v>57270</c:v>
                </c:pt>
                <c:pt idx="7779">
                  <c:v>57026</c:v>
                </c:pt>
                <c:pt idx="7780">
                  <c:v>65535</c:v>
                </c:pt>
                <c:pt idx="7781">
                  <c:v>65535</c:v>
                </c:pt>
                <c:pt idx="7782">
                  <c:v>65535</c:v>
                </c:pt>
                <c:pt idx="7783">
                  <c:v>64651</c:v>
                </c:pt>
                <c:pt idx="7784">
                  <c:v>65535</c:v>
                </c:pt>
                <c:pt idx="7785">
                  <c:v>65535</c:v>
                </c:pt>
                <c:pt idx="7786">
                  <c:v>61911</c:v>
                </c:pt>
                <c:pt idx="7787">
                  <c:v>63003</c:v>
                </c:pt>
                <c:pt idx="7788">
                  <c:v>53524</c:v>
                </c:pt>
                <c:pt idx="7789">
                  <c:v>65535</c:v>
                </c:pt>
                <c:pt idx="7790">
                  <c:v>65535</c:v>
                </c:pt>
                <c:pt idx="7791">
                  <c:v>65535</c:v>
                </c:pt>
                <c:pt idx="7792">
                  <c:v>63834</c:v>
                </c:pt>
                <c:pt idx="7793">
                  <c:v>65535</c:v>
                </c:pt>
                <c:pt idx="7794">
                  <c:v>58014</c:v>
                </c:pt>
                <c:pt idx="7795">
                  <c:v>54686</c:v>
                </c:pt>
                <c:pt idx="7796">
                  <c:v>51642</c:v>
                </c:pt>
                <c:pt idx="7797">
                  <c:v>53099</c:v>
                </c:pt>
                <c:pt idx="7798">
                  <c:v>57956</c:v>
                </c:pt>
                <c:pt idx="7799">
                  <c:v>62684</c:v>
                </c:pt>
                <c:pt idx="7800">
                  <c:v>58514</c:v>
                </c:pt>
                <c:pt idx="7801">
                  <c:v>60340</c:v>
                </c:pt>
                <c:pt idx="7802">
                  <c:v>47820</c:v>
                </c:pt>
                <c:pt idx="7803">
                  <c:v>52319</c:v>
                </c:pt>
                <c:pt idx="7804">
                  <c:v>50336</c:v>
                </c:pt>
                <c:pt idx="7805">
                  <c:v>50168</c:v>
                </c:pt>
                <c:pt idx="7806">
                  <c:v>57357</c:v>
                </c:pt>
                <c:pt idx="7807">
                  <c:v>50554</c:v>
                </c:pt>
                <c:pt idx="7808">
                  <c:v>65535</c:v>
                </c:pt>
                <c:pt idx="7809">
                  <c:v>61041</c:v>
                </c:pt>
                <c:pt idx="7810">
                  <c:v>65535</c:v>
                </c:pt>
                <c:pt idx="7811">
                  <c:v>65535</c:v>
                </c:pt>
                <c:pt idx="7812">
                  <c:v>65535</c:v>
                </c:pt>
                <c:pt idx="7813">
                  <c:v>65535</c:v>
                </c:pt>
                <c:pt idx="7814">
                  <c:v>65535</c:v>
                </c:pt>
                <c:pt idx="7815">
                  <c:v>65535</c:v>
                </c:pt>
                <c:pt idx="7816">
                  <c:v>65535</c:v>
                </c:pt>
                <c:pt idx="7817">
                  <c:v>65535</c:v>
                </c:pt>
                <c:pt idx="7818">
                  <c:v>65535</c:v>
                </c:pt>
                <c:pt idx="7819">
                  <c:v>65535</c:v>
                </c:pt>
                <c:pt idx="7820">
                  <c:v>65535</c:v>
                </c:pt>
                <c:pt idx="7821">
                  <c:v>65535</c:v>
                </c:pt>
                <c:pt idx="7822">
                  <c:v>65535</c:v>
                </c:pt>
                <c:pt idx="7823">
                  <c:v>65535</c:v>
                </c:pt>
                <c:pt idx="7824">
                  <c:v>65535</c:v>
                </c:pt>
                <c:pt idx="7825">
                  <c:v>65535</c:v>
                </c:pt>
                <c:pt idx="7826">
                  <c:v>65535</c:v>
                </c:pt>
                <c:pt idx="7827">
                  <c:v>65535</c:v>
                </c:pt>
                <c:pt idx="7828">
                  <c:v>62330</c:v>
                </c:pt>
                <c:pt idx="7829">
                  <c:v>65535</c:v>
                </c:pt>
                <c:pt idx="7830">
                  <c:v>65535</c:v>
                </c:pt>
                <c:pt idx="7831">
                  <c:v>65535</c:v>
                </c:pt>
                <c:pt idx="7832">
                  <c:v>65535</c:v>
                </c:pt>
                <c:pt idx="7833">
                  <c:v>65535</c:v>
                </c:pt>
                <c:pt idx="7834">
                  <c:v>65535</c:v>
                </c:pt>
                <c:pt idx="7835">
                  <c:v>65535</c:v>
                </c:pt>
                <c:pt idx="7836">
                  <c:v>65535</c:v>
                </c:pt>
                <c:pt idx="7837">
                  <c:v>58809</c:v>
                </c:pt>
                <c:pt idx="7838">
                  <c:v>65535</c:v>
                </c:pt>
                <c:pt idx="7839">
                  <c:v>65535</c:v>
                </c:pt>
                <c:pt idx="7840">
                  <c:v>65535</c:v>
                </c:pt>
                <c:pt idx="7841">
                  <c:v>65535</c:v>
                </c:pt>
                <c:pt idx="7842">
                  <c:v>65535</c:v>
                </c:pt>
                <c:pt idx="7843">
                  <c:v>65535</c:v>
                </c:pt>
                <c:pt idx="7844">
                  <c:v>65535</c:v>
                </c:pt>
                <c:pt idx="7845">
                  <c:v>65535</c:v>
                </c:pt>
                <c:pt idx="7846">
                  <c:v>65535</c:v>
                </c:pt>
                <c:pt idx="7847">
                  <c:v>65535</c:v>
                </c:pt>
                <c:pt idx="7848">
                  <c:v>65535</c:v>
                </c:pt>
                <c:pt idx="7849">
                  <c:v>65535</c:v>
                </c:pt>
                <c:pt idx="7850">
                  <c:v>65535</c:v>
                </c:pt>
                <c:pt idx="7851">
                  <c:v>65535</c:v>
                </c:pt>
                <c:pt idx="7852">
                  <c:v>65535</c:v>
                </c:pt>
                <c:pt idx="7853">
                  <c:v>53647</c:v>
                </c:pt>
                <c:pt idx="7854">
                  <c:v>65535</c:v>
                </c:pt>
                <c:pt idx="7855">
                  <c:v>59939</c:v>
                </c:pt>
                <c:pt idx="7856">
                  <c:v>60342</c:v>
                </c:pt>
                <c:pt idx="7857">
                  <c:v>57049</c:v>
                </c:pt>
                <c:pt idx="7858">
                  <c:v>54160</c:v>
                </c:pt>
                <c:pt idx="7859">
                  <c:v>63158</c:v>
                </c:pt>
                <c:pt idx="7860">
                  <c:v>65535</c:v>
                </c:pt>
                <c:pt idx="7861">
                  <c:v>65535</c:v>
                </c:pt>
                <c:pt idx="7862">
                  <c:v>65535</c:v>
                </c:pt>
                <c:pt idx="7863">
                  <c:v>63370</c:v>
                </c:pt>
                <c:pt idx="7864">
                  <c:v>54418</c:v>
                </c:pt>
                <c:pt idx="7865">
                  <c:v>55935</c:v>
                </c:pt>
                <c:pt idx="7866">
                  <c:v>65535</c:v>
                </c:pt>
                <c:pt idx="7867">
                  <c:v>65535</c:v>
                </c:pt>
                <c:pt idx="7868">
                  <c:v>65535</c:v>
                </c:pt>
                <c:pt idx="7869">
                  <c:v>56421</c:v>
                </c:pt>
                <c:pt idx="7870">
                  <c:v>58413</c:v>
                </c:pt>
                <c:pt idx="7871">
                  <c:v>65535</c:v>
                </c:pt>
                <c:pt idx="7872">
                  <c:v>65535</c:v>
                </c:pt>
                <c:pt idx="7873">
                  <c:v>54564</c:v>
                </c:pt>
                <c:pt idx="7874">
                  <c:v>65535</c:v>
                </c:pt>
                <c:pt idx="7875">
                  <c:v>60834</c:v>
                </c:pt>
                <c:pt idx="7876">
                  <c:v>54725</c:v>
                </c:pt>
                <c:pt idx="7877">
                  <c:v>52782</c:v>
                </c:pt>
                <c:pt idx="7878">
                  <c:v>48300</c:v>
                </c:pt>
                <c:pt idx="7879">
                  <c:v>65535</c:v>
                </c:pt>
                <c:pt idx="7880">
                  <c:v>65535</c:v>
                </c:pt>
                <c:pt idx="7881">
                  <c:v>65535</c:v>
                </c:pt>
                <c:pt idx="7882">
                  <c:v>63889</c:v>
                </c:pt>
                <c:pt idx="7883">
                  <c:v>57607</c:v>
                </c:pt>
                <c:pt idx="7884">
                  <c:v>54610</c:v>
                </c:pt>
                <c:pt idx="7885">
                  <c:v>58980</c:v>
                </c:pt>
                <c:pt idx="7886">
                  <c:v>65535</c:v>
                </c:pt>
                <c:pt idx="7887">
                  <c:v>65535</c:v>
                </c:pt>
                <c:pt idx="7888">
                  <c:v>65535</c:v>
                </c:pt>
                <c:pt idx="7889">
                  <c:v>60910</c:v>
                </c:pt>
                <c:pt idx="7890">
                  <c:v>51125</c:v>
                </c:pt>
                <c:pt idx="7891">
                  <c:v>52049</c:v>
                </c:pt>
                <c:pt idx="7892">
                  <c:v>52522</c:v>
                </c:pt>
                <c:pt idx="7893">
                  <c:v>64552</c:v>
                </c:pt>
                <c:pt idx="7894">
                  <c:v>64185</c:v>
                </c:pt>
                <c:pt idx="7895">
                  <c:v>63180</c:v>
                </c:pt>
                <c:pt idx="7896">
                  <c:v>65535</c:v>
                </c:pt>
                <c:pt idx="7897">
                  <c:v>65535</c:v>
                </c:pt>
                <c:pt idx="7898">
                  <c:v>58570</c:v>
                </c:pt>
                <c:pt idx="7899">
                  <c:v>65535</c:v>
                </c:pt>
                <c:pt idx="7900">
                  <c:v>55532</c:v>
                </c:pt>
                <c:pt idx="7901">
                  <c:v>63952</c:v>
                </c:pt>
                <c:pt idx="7902">
                  <c:v>56664</c:v>
                </c:pt>
                <c:pt idx="7903">
                  <c:v>54906</c:v>
                </c:pt>
                <c:pt idx="7904">
                  <c:v>62499</c:v>
                </c:pt>
                <c:pt idx="7905">
                  <c:v>45576</c:v>
                </c:pt>
                <c:pt idx="7906">
                  <c:v>65535</c:v>
                </c:pt>
                <c:pt idx="7907">
                  <c:v>56715</c:v>
                </c:pt>
                <c:pt idx="7908">
                  <c:v>64677</c:v>
                </c:pt>
                <c:pt idx="7909">
                  <c:v>56796</c:v>
                </c:pt>
                <c:pt idx="7910">
                  <c:v>65535</c:v>
                </c:pt>
                <c:pt idx="7911">
                  <c:v>65535</c:v>
                </c:pt>
                <c:pt idx="7912">
                  <c:v>65535</c:v>
                </c:pt>
                <c:pt idx="7913">
                  <c:v>65535</c:v>
                </c:pt>
                <c:pt idx="7914">
                  <c:v>58448</c:v>
                </c:pt>
                <c:pt idx="7915">
                  <c:v>53402</c:v>
                </c:pt>
                <c:pt idx="7916">
                  <c:v>51624</c:v>
                </c:pt>
                <c:pt idx="7917">
                  <c:v>46557</c:v>
                </c:pt>
                <c:pt idx="7918">
                  <c:v>56005</c:v>
                </c:pt>
                <c:pt idx="7919">
                  <c:v>55234</c:v>
                </c:pt>
                <c:pt idx="7920">
                  <c:v>65535</c:v>
                </c:pt>
                <c:pt idx="7921">
                  <c:v>65535</c:v>
                </c:pt>
                <c:pt idx="7922">
                  <c:v>65535</c:v>
                </c:pt>
                <c:pt idx="7923">
                  <c:v>65535</c:v>
                </c:pt>
                <c:pt idx="7924">
                  <c:v>54105</c:v>
                </c:pt>
                <c:pt idx="7925">
                  <c:v>43824</c:v>
                </c:pt>
                <c:pt idx="7926">
                  <c:v>53031</c:v>
                </c:pt>
                <c:pt idx="7927">
                  <c:v>64426</c:v>
                </c:pt>
                <c:pt idx="7928">
                  <c:v>47282</c:v>
                </c:pt>
                <c:pt idx="7929">
                  <c:v>65535</c:v>
                </c:pt>
                <c:pt idx="7930">
                  <c:v>65535</c:v>
                </c:pt>
                <c:pt idx="7931">
                  <c:v>51438</c:v>
                </c:pt>
                <c:pt idx="7932">
                  <c:v>65535</c:v>
                </c:pt>
                <c:pt idx="7933">
                  <c:v>55718</c:v>
                </c:pt>
                <c:pt idx="7934">
                  <c:v>61411</c:v>
                </c:pt>
                <c:pt idx="7935">
                  <c:v>56766</c:v>
                </c:pt>
                <c:pt idx="7936">
                  <c:v>58779</c:v>
                </c:pt>
                <c:pt idx="7937">
                  <c:v>63494</c:v>
                </c:pt>
                <c:pt idx="7938">
                  <c:v>48422</c:v>
                </c:pt>
                <c:pt idx="7939">
                  <c:v>53501</c:v>
                </c:pt>
                <c:pt idx="7940">
                  <c:v>65535</c:v>
                </c:pt>
                <c:pt idx="7941">
                  <c:v>47178</c:v>
                </c:pt>
                <c:pt idx="7942">
                  <c:v>56461</c:v>
                </c:pt>
                <c:pt idx="7943">
                  <c:v>65535</c:v>
                </c:pt>
                <c:pt idx="7944">
                  <c:v>62628</c:v>
                </c:pt>
                <c:pt idx="7945">
                  <c:v>57485</c:v>
                </c:pt>
                <c:pt idx="7946">
                  <c:v>65535</c:v>
                </c:pt>
                <c:pt idx="7947">
                  <c:v>65535</c:v>
                </c:pt>
                <c:pt idx="7948">
                  <c:v>65535</c:v>
                </c:pt>
                <c:pt idx="7949">
                  <c:v>65442</c:v>
                </c:pt>
                <c:pt idx="7950">
                  <c:v>45052</c:v>
                </c:pt>
                <c:pt idx="7951">
                  <c:v>57304</c:v>
                </c:pt>
                <c:pt idx="7952">
                  <c:v>62267</c:v>
                </c:pt>
                <c:pt idx="7953">
                  <c:v>53444</c:v>
                </c:pt>
                <c:pt idx="7954">
                  <c:v>65535</c:v>
                </c:pt>
                <c:pt idx="7955">
                  <c:v>65535</c:v>
                </c:pt>
                <c:pt idx="7956">
                  <c:v>63120</c:v>
                </c:pt>
                <c:pt idx="7957">
                  <c:v>65535</c:v>
                </c:pt>
                <c:pt idx="7958">
                  <c:v>65535</c:v>
                </c:pt>
                <c:pt idx="7959">
                  <c:v>65535</c:v>
                </c:pt>
                <c:pt idx="7960">
                  <c:v>62157</c:v>
                </c:pt>
                <c:pt idx="7961">
                  <c:v>65535</c:v>
                </c:pt>
                <c:pt idx="7962">
                  <c:v>49300</c:v>
                </c:pt>
                <c:pt idx="7963">
                  <c:v>63197</c:v>
                </c:pt>
                <c:pt idx="7964">
                  <c:v>54632</c:v>
                </c:pt>
                <c:pt idx="7965">
                  <c:v>53184</c:v>
                </c:pt>
                <c:pt idx="7966">
                  <c:v>43784</c:v>
                </c:pt>
                <c:pt idx="7967">
                  <c:v>49728</c:v>
                </c:pt>
                <c:pt idx="7968">
                  <c:v>57665</c:v>
                </c:pt>
                <c:pt idx="7969">
                  <c:v>52976</c:v>
                </c:pt>
                <c:pt idx="7970">
                  <c:v>63161</c:v>
                </c:pt>
                <c:pt idx="7971">
                  <c:v>63518</c:v>
                </c:pt>
                <c:pt idx="7972">
                  <c:v>65535</c:v>
                </c:pt>
                <c:pt idx="7973">
                  <c:v>65535</c:v>
                </c:pt>
                <c:pt idx="7974">
                  <c:v>61905</c:v>
                </c:pt>
                <c:pt idx="7975">
                  <c:v>59273</c:v>
                </c:pt>
                <c:pt idx="7976">
                  <c:v>61710</c:v>
                </c:pt>
                <c:pt idx="7977">
                  <c:v>56324</c:v>
                </c:pt>
                <c:pt idx="7978">
                  <c:v>54699</c:v>
                </c:pt>
                <c:pt idx="7979">
                  <c:v>58400</c:v>
                </c:pt>
                <c:pt idx="7980">
                  <c:v>65535</c:v>
                </c:pt>
                <c:pt idx="7981">
                  <c:v>65535</c:v>
                </c:pt>
                <c:pt idx="7982">
                  <c:v>62899</c:v>
                </c:pt>
                <c:pt idx="7983">
                  <c:v>65535</c:v>
                </c:pt>
                <c:pt idx="7984">
                  <c:v>65535</c:v>
                </c:pt>
                <c:pt idx="7985">
                  <c:v>56040</c:v>
                </c:pt>
                <c:pt idx="7986">
                  <c:v>56283</c:v>
                </c:pt>
                <c:pt idx="7987">
                  <c:v>64829</c:v>
                </c:pt>
                <c:pt idx="7988">
                  <c:v>52839</c:v>
                </c:pt>
                <c:pt idx="7989">
                  <c:v>52562</c:v>
                </c:pt>
                <c:pt idx="7990">
                  <c:v>63487</c:v>
                </c:pt>
                <c:pt idx="7991">
                  <c:v>54574</c:v>
                </c:pt>
                <c:pt idx="7992">
                  <c:v>63378</c:v>
                </c:pt>
                <c:pt idx="7993">
                  <c:v>57131</c:v>
                </c:pt>
                <c:pt idx="7994">
                  <c:v>65535</c:v>
                </c:pt>
                <c:pt idx="7995">
                  <c:v>50559</c:v>
                </c:pt>
                <c:pt idx="7996">
                  <c:v>62661</c:v>
                </c:pt>
                <c:pt idx="7997">
                  <c:v>58232</c:v>
                </c:pt>
                <c:pt idx="7998">
                  <c:v>50831</c:v>
                </c:pt>
                <c:pt idx="7999">
                  <c:v>58134</c:v>
                </c:pt>
                <c:pt idx="8000">
                  <c:v>58010</c:v>
                </c:pt>
                <c:pt idx="8001">
                  <c:v>41791</c:v>
                </c:pt>
                <c:pt idx="8002">
                  <c:v>58829</c:v>
                </c:pt>
                <c:pt idx="8003">
                  <c:v>63787</c:v>
                </c:pt>
                <c:pt idx="8004">
                  <c:v>42438</c:v>
                </c:pt>
                <c:pt idx="8005">
                  <c:v>53691</c:v>
                </c:pt>
                <c:pt idx="8006">
                  <c:v>59438</c:v>
                </c:pt>
                <c:pt idx="8007">
                  <c:v>53522</c:v>
                </c:pt>
                <c:pt idx="8008">
                  <c:v>56490</c:v>
                </c:pt>
                <c:pt idx="8009">
                  <c:v>63390</c:v>
                </c:pt>
                <c:pt idx="8010">
                  <c:v>64419</c:v>
                </c:pt>
                <c:pt idx="8011">
                  <c:v>52071</c:v>
                </c:pt>
                <c:pt idx="8012">
                  <c:v>57808</c:v>
                </c:pt>
                <c:pt idx="8013">
                  <c:v>56942</c:v>
                </c:pt>
                <c:pt idx="8014">
                  <c:v>48713</c:v>
                </c:pt>
                <c:pt idx="8015">
                  <c:v>54816</c:v>
                </c:pt>
                <c:pt idx="8016">
                  <c:v>60010</c:v>
                </c:pt>
                <c:pt idx="8017">
                  <c:v>52686</c:v>
                </c:pt>
                <c:pt idx="8018">
                  <c:v>54779</c:v>
                </c:pt>
                <c:pt idx="8019">
                  <c:v>60800</c:v>
                </c:pt>
                <c:pt idx="8020">
                  <c:v>52717</c:v>
                </c:pt>
                <c:pt idx="8021">
                  <c:v>55292</c:v>
                </c:pt>
                <c:pt idx="8022">
                  <c:v>54752</c:v>
                </c:pt>
                <c:pt idx="8023">
                  <c:v>58686</c:v>
                </c:pt>
                <c:pt idx="8024">
                  <c:v>56491</c:v>
                </c:pt>
                <c:pt idx="8025">
                  <c:v>65535</c:v>
                </c:pt>
                <c:pt idx="8026">
                  <c:v>65535</c:v>
                </c:pt>
                <c:pt idx="8027">
                  <c:v>60538</c:v>
                </c:pt>
                <c:pt idx="8028">
                  <c:v>65535</c:v>
                </c:pt>
                <c:pt idx="8029">
                  <c:v>56027</c:v>
                </c:pt>
                <c:pt idx="8030">
                  <c:v>65535</c:v>
                </c:pt>
                <c:pt idx="8031">
                  <c:v>65535</c:v>
                </c:pt>
                <c:pt idx="8032">
                  <c:v>65535</c:v>
                </c:pt>
                <c:pt idx="8033">
                  <c:v>65535</c:v>
                </c:pt>
                <c:pt idx="8034">
                  <c:v>65535</c:v>
                </c:pt>
                <c:pt idx="8035">
                  <c:v>65535</c:v>
                </c:pt>
                <c:pt idx="8036">
                  <c:v>65535</c:v>
                </c:pt>
                <c:pt idx="8037">
                  <c:v>65101</c:v>
                </c:pt>
                <c:pt idx="8038">
                  <c:v>65535</c:v>
                </c:pt>
                <c:pt idx="8039">
                  <c:v>64028</c:v>
                </c:pt>
                <c:pt idx="8040">
                  <c:v>57879</c:v>
                </c:pt>
                <c:pt idx="8041">
                  <c:v>59068</c:v>
                </c:pt>
                <c:pt idx="8042">
                  <c:v>64849</c:v>
                </c:pt>
                <c:pt idx="8043">
                  <c:v>41534</c:v>
                </c:pt>
                <c:pt idx="8044">
                  <c:v>65535</c:v>
                </c:pt>
                <c:pt idx="8045">
                  <c:v>65535</c:v>
                </c:pt>
                <c:pt idx="8046">
                  <c:v>63952</c:v>
                </c:pt>
                <c:pt idx="8047">
                  <c:v>65535</c:v>
                </c:pt>
                <c:pt idx="8048">
                  <c:v>65535</c:v>
                </c:pt>
                <c:pt idx="8049">
                  <c:v>65535</c:v>
                </c:pt>
                <c:pt idx="8050">
                  <c:v>65535</c:v>
                </c:pt>
                <c:pt idx="8051">
                  <c:v>62992</c:v>
                </c:pt>
                <c:pt idx="8052">
                  <c:v>65535</c:v>
                </c:pt>
                <c:pt idx="8053">
                  <c:v>65535</c:v>
                </c:pt>
                <c:pt idx="8054">
                  <c:v>65535</c:v>
                </c:pt>
                <c:pt idx="8055">
                  <c:v>65535</c:v>
                </c:pt>
                <c:pt idx="8056">
                  <c:v>36120</c:v>
                </c:pt>
                <c:pt idx="8057">
                  <c:v>17209</c:v>
                </c:pt>
                <c:pt idx="8058">
                  <c:v>65535</c:v>
                </c:pt>
                <c:pt idx="8059">
                  <c:v>65535</c:v>
                </c:pt>
                <c:pt idx="8060">
                  <c:v>31984</c:v>
                </c:pt>
                <c:pt idx="8061">
                  <c:v>47097</c:v>
                </c:pt>
                <c:pt idx="8062">
                  <c:v>60409</c:v>
                </c:pt>
                <c:pt idx="8063">
                  <c:v>65535</c:v>
                </c:pt>
                <c:pt idx="8064">
                  <c:v>65535</c:v>
                </c:pt>
                <c:pt idx="8065">
                  <c:v>65535</c:v>
                </c:pt>
                <c:pt idx="8066">
                  <c:v>65535</c:v>
                </c:pt>
                <c:pt idx="8067">
                  <c:v>40760</c:v>
                </c:pt>
                <c:pt idx="8068">
                  <c:v>43957</c:v>
                </c:pt>
                <c:pt idx="8069">
                  <c:v>48389</c:v>
                </c:pt>
                <c:pt idx="8070">
                  <c:v>62252</c:v>
                </c:pt>
                <c:pt idx="8071">
                  <c:v>52296</c:v>
                </c:pt>
                <c:pt idx="8072">
                  <c:v>62878</c:v>
                </c:pt>
                <c:pt idx="8073">
                  <c:v>31445</c:v>
                </c:pt>
                <c:pt idx="8074">
                  <c:v>65535</c:v>
                </c:pt>
                <c:pt idx="8075">
                  <c:v>45371</c:v>
                </c:pt>
                <c:pt idx="8076">
                  <c:v>50408</c:v>
                </c:pt>
                <c:pt idx="8077">
                  <c:v>65535</c:v>
                </c:pt>
                <c:pt idx="8078">
                  <c:v>65535</c:v>
                </c:pt>
                <c:pt idx="8079">
                  <c:v>65535</c:v>
                </c:pt>
                <c:pt idx="8080">
                  <c:v>65535</c:v>
                </c:pt>
                <c:pt idx="8081">
                  <c:v>65535</c:v>
                </c:pt>
                <c:pt idx="8082">
                  <c:v>13764</c:v>
                </c:pt>
                <c:pt idx="8083">
                  <c:v>45080</c:v>
                </c:pt>
                <c:pt idx="8084">
                  <c:v>65535</c:v>
                </c:pt>
                <c:pt idx="8085">
                  <c:v>55844</c:v>
                </c:pt>
                <c:pt idx="8086">
                  <c:v>65535</c:v>
                </c:pt>
                <c:pt idx="8087">
                  <c:v>44766</c:v>
                </c:pt>
                <c:pt idx="8088">
                  <c:v>65535</c:v>
                </c:pt>
                <c:pt idx="8089">
                  <c:v>65535</c:v>
                </c:pt>
                <c:pt idx="8090">
                  <c:v>45458</c:v>
                </c:pt>
                <c:pt idx="8091">
                  <c:v>65535</c:v>
                </c:pt>
                <c:pt idx="8092">
                  <c:v>65535</c:v>
                </c:pt>
                <c:pt idx="8093">
                  <c:v>65535</c:v>
                </c:pt>
                <c:pt idx="8094">
                  <c:v>43592</c:v>
                </c:pt>
                <c:pt idx="8095">
                  <c:v>59345</c:v>
                </c:pt>
                <c:pt idx="8096">
                  <c:v>60124</c:v>
                </c:pt>
                <c:pt idx="8097">
                  <c:v>52624</c:v>
                </c:pt>
                <c:pt idx="8098">
                  <c:v>65535</c:v>
                </c:pt>
                <c:pt idx="8099">
                  <c:v>57227</c:v>
                </c:pt>
                <c:pt idx="8100">
                  <c:v>56941</c:v>
                </c:pt>
                <c:pt idx="8101">
                  <c:v>60323</c:v>
                </c:pt>
                <c:pt idx="8102">
                  <c:v>58826</c:v>
                </c:pt>
                <c:pt idx="8103">
                  <c:v>59435</c:v>
                </c:pt>
                <c:pt idx="8104">
                  <c:v>65535</c:v>
                </c:pt>
                <c:pt idx="8105">
                  <c:v>61250</c:v>
                </c:pt>
                <c:pt idx="8106">
                  <c:v>45527</c:v>
                </c:pt>
                <c:pt idx="8107">
                  <c:v>39417</c:v>
                </c:pt>
                <c:pt idx="8108">
                  <c:v>60605</c:v>
                </c:pt>
                <c:pt idx="8109">
                  <c:v>7658</c:v>
                </c:pt>
                <c:pt idx="8110">
                  <c:v>65535</c:v>
                </c:pt>
                <c:pt idx="8111">
                  <c:v>65424</c:v>
                </c:pt>
                <c:pt idx="8112">
                  <c:v>56313</c:v>
                </c:pt>
                <c:pt idx="8113">
                  <c:v>47915</c:v>
                </c:pt>
                <c:pt idx="8114">
                  <c:v>65535</c:v>
                </c:pt>
                <c:pt idx="8115">
                  <c:v>60075</c:v>
                </c:pt>
                <c:pt idx="8116">
                  <c:v>55240</c:v>
                </c:pt>
                <c:pt idx="8117">
                  <c:v>64174</c:v>
                </c:pt>
                <c:pt idx="8118">
                  <c:v>65535</c:v>
                </c:pt>
                <c:pt idx="8119">
                  <c:v>43553</c:v>
                </c:pt>
                <c:pt idx="8120">
                  <c:v>59151</c:v>
                </c:pt>
                <c:pt idx="8121">
                  <c:v>65535</c:v>
                </c:pt>
                <c:pt idx="8122">
                  <c:v>44123</c:v>
                </c:pt>
                <c:pt idx="8123">
                  <c:v>64506</c:v>
                </c:pt>
                <c:pt idx="8124">
                  <c:v>56464</c:v>
                </c:pt>
                <c:pt idx="8125">
                  <c:v>53749</c:v>
                </c:pt>
                <c:pt idx="8126">
                  <c:v>65535</c:v>
                </c:pt>
                <c:pt idx="8127">
                  <c:v>65535</c:v>
                </c:pt>
                <c:pt idx="8128">
                  <c:v>65535</c:v>
                </c:pt>
                <c:pt idx="8129">
                  <c:v>35481</c:v>
                </c:pt>
                <c:pt idx="8130">
                  <c:v>60531</c:v>
                </c:pt>
                <c:pt idx="8131">
                  <c:v>65535</c:v>
                </c:pt>
                <c:pt idx="8132">
                  <c:v>40230</c:v>
                </c:pt>
                <c:pt idx="8133">
                  <c:v>55345</c:v>
                </c:pt>
                <c:pt idx="8134">
                  <c:v>21500</c:v>
                </c:pt>
                <c:pt idx="8135">
                  <c:v>48652</c:v>
                </c:pt>
                <c:pt idx="8136">
                  <c:v>52050</c:v>
                </c:pt>
                <c:pt idx="8137">
                  <c:v>65535</c:v>
                </c:pt>
                <c:pt idx="8138">
                  <c:v>59188</c:v>
                </c:pt>
                <c:pt idx="8139">
                  <c:v>45417</c:v>
                </c:pt>
                <c:pt idx="8140">
                  <c:v>61564</c:v>
                </c:pt>
                <c:pt idx="8141">
                  <c:v>45591</c:v>
                </c:pt>
                <c:pt idx="8142">
                  <c:v>10352</c:v>
                </c:pt>
                <c:pt idx="8143">
                  <c:v>65535</c:v>
                </c:pt>
                <c:pt idx="8144">
                  <c:v>48238</c:v>
                </c:pt>
                <c:pt idx="8145">
                  <c:v>54025</c:v>
                </c:pt>
                <c:pt idx="8146">
                  <c:v>65535</c:v>
                </c:pt>
                <c:pt idx="8147">
                  <c:v>48071</c:v>
                </c:pt>
                <c:pt idx="8148">
                  <c:v>65535</c:v>
                </c:pt>
                <c:pt idx="8149">
                  <c:v>63853</c:v>
                </c:pt>
                <c:pt idx="8150">
                  <c:v>65535</c:v>
                </c:pt>
                <c:pt idx="8151">
                  <c:v>65535</c:v>
                </c:pt>
                <c:pt idx="8152">
                  <c:v>41796</c:v>
                </c:pt>
                <c:pt idx="8153">
                  <c:v>42280</c:v>
                </c:pt>
                <c:pt idx="8154">
                  <c:v>65535</c:v>
                </c:pt>
                <c:pt idx="8155">
                  <c:v>65535</c:v>
                </c:pt>
                <c:pt idx="8156">
                  <c:v>34328</c:v>
                </c:pt>
                <c:pt idx="8157">
                  <c:v>40448</c:v>
                </c:pt>
                <c:pt idx="8158">
                  <c:v>47261</c:v>
                </c:pt>
                <c:pt idx="8159">
                  <c:v>60727</c:v>
                </c:pt>
                <c:pt idx="8160">
                  <c:v>53257</c:v>
                </c:pt>
                <c:pt idx="8161">
                  <c:v>38083</c:v>
                </c:pt>
                <c:pt idx="8162">
                  <c:v>65535</c:v>
                </c:pt>
                <c:pt idx="8163">
                  <c:v>51305</c:v>
                </c:pt>
                <c:pt idx="8164">
                  <c:v>14042</c:v>
                </c:pt>
                <c:pt idx="8165">
                  <c:v>48731</c:v>
                </c:pt>
                <c:pt idx="8166">
                  <c:v>65535</c:v>
                </c:pt>
                <c:pt idx="8167">
                  <c:v>57825</c:v>
                </c:pt>
                <c:pt idx="8168">
                  <c:v>3740</c:v>
                </c:pt>
                <c:pt idx="8169">
                  <c:v>65535</c:v>
                </c:pt>
                <c:pt idx="8170">
                  <c:v>65535</c:v>
                </c:pt>
                <c:pt idx="8171">
                  <c:v>36842</c:v>
                </c:pt>
                <c:pt idx="8172">
                  <c:v>53817</c:v>
                </c:pt>
                <c:pt idx="8173">
                  <c:v>65535</c:v>
                </c:pt>
                <c:pt idx="8174">
                  <c:v>55300</c:v>
                </c:pt>
                <c:pt idx="8175">
                  <c:v>57203</c:v>
                </c:pt>
                <c:pt idx="8176">
                  <c:v>46756</c:v>
                </c:pt>
                <c:pt idx="8177">
                  <c:v>55014</c:v>
                </c:pt>
                <c:pt idx="8178">
                  <c:v>65535</c:v>
                </c:pt>
                <c:pt idx="8179">
                  <c:v>65535</c:v>
                </c:pt>
                <c:pt idx="8180">
                  <c:v>51387</c:v>
                </c:pt>
                <c:pt idx="8181">
                  <c:v>59998</c:v>
                </c:pt>
                <c:pt idx="8182">
                  <c:v>65535</c:v>
                </c:pt>
                <c:pt idx="8183">
                  <c:v>47997</c:v>
                </c:pt>
                <c:pt idx="8184">
                  <c:v>65535</c:v>
                </c:pt>
                <c:pt idx="8185">
                  <c:v>57372</c:v>
                </c:pt>
                <c:pt idx="8186">
                  <c:v>47642</c:v>
                </c:pt>
                <c:pt idx="8187">
                  <c:v>57386</c:v>
                </c:pt>
                <c:pt idx="8188">
                  <c:v>43983</c:v>
                </c:pt>
                <c:pt idx="8189">
                  <c:v>65535</c:v>
                </c:pt>
                <c:pt idx="8190">
                  <c:v>65535</c:v>
                </c:pt>
                <c:pt idx="8191">
                  <c:v>60571</c:v>
                </c:pt>
                <c:pt idx="8192">
                  <c:v>65535</c:v>
                </c:pt>
                <c:pt idx="8193">
                  <c:v>16748</c:v>
                </c:pt>
                <c:pt idx="8194">
                  <c:v>65535</c:v>
                </c:pt>
                <c:pt idx="8195">
                  <c:v>54504</c:v>
                </c:pt>
                <c:pt idx="8196">
                  <c:v>65535</c:v>
                </c:pt>
                <c:pt idx="8197">
                  <c:v>50865</c:v>
                </c:pt>
                <c:pt idx="8198">
                  <c:v>56637</c:v>
                </c:pt>
                <c:pt idx="8199">
                  <c:v>65535</c:v>
                </c:pt>
                <c:pt idx="8200">
                  <c:v>57774</c:v>
                </c:pt>
                <c:pt idx="8201">
                  <c:v>40991</c:v>
                </c:pt>
                <c:pt idx="8202">
                  <c:v>61703</c:v>
                </c:pt>
                <c:pt idx="8203">
                  <c:v>65535</c:v>
                </c:pt>
                <c:pt idx="8204">
                  <c:v>62264</c:v>
                </c:pt>
                <c:pt idx="8205">
                  <c:v>57410</c:v>
                </c:pt>
                <c:pt idx="8206">
                  <c:v>59673</c:v>
                </c:pt>
                <c:pt idx="8207">
                  <c:v>58952</c:v>
                </c:pt>
                <c:pt idx="8208">
                  <c:v>61935</c:v>
                </c:pt>
                <c:pt idx="8209">
                  <c:v>55633</c:v>
                </c:pt>
                <c:pt idx="8210">
                  <c:v>54227</c:v>
                </c:pt>
                <c:pt idx="8211">
                  <c:v>64985</c:v>
                </c:pt>
                <c:pt idx="8212">
                  <c:v>65535</c:v>
                </c:pt>
                <c:pt idx="8213">
                  <c:v>65535</c:v>
                </c:pt>
                <c:pt idx="8214">
                  <c:v>61641</c:v>
                </c:pt>
                <c:pt idx="8215">
                  <c:v>63550</c:v>
                </c:pt>
                <c:pt idx="8216">
                  <c:v>65535</c:v>
                </c:pt>
                <c:pt idx="8217">
                  <c:v>54084</c:v>
                </c:pt>
                <c:pt idx="8218">
                  <c:v>61909</c:v>
                </c:pt>
                <c:pt idx="8219">
                  <c:v>52826</c:v>
                </c:pt>
                <c:pt idx="8220">
                  <c:v>65535</c:v>
                </c:pt>
                <c:pt idx="8221">
                  <c:v>65535</c:v>
                </c:pt>
                <c:pt idx="8222">
                  <c:v>52285</c:v>
                </c:pt>
                <c:pt idx="8223">
                  <c:v>65535</c:v>
                </c:pt>
                <c:pt idx="8224">
                  <c:v>65535</c:v>
                </c:pt>
                <c:pt idx="8225">
                  <c:v>63491</c:v>
                </c:pt>
                <c:pt idx="8226">
                  <c:v>65535</c:v>
                </c:pt>
                <c:pt idx="8227">
                  <c:v>65535</c:v>
                </c:pt>
                <c:pt idx="8228">
                  <c:v>65535</c:v>
                </c:pt>
                <c:pt idx="8229">
                  <c:v>48871</c:v>
                </c:pt>
                <c:pt idx="8230">
                  <c:v>65535</c:v>
                </c:pt>
                <c:pt idx="8231">
                  <c:v>60018</c:v>
                </c:pt>
                <c:pt idx="8232">
                  <c:v>53362</c:v>
                </c:pt>
                <c:pt idx="8233">
                  <c:v>39709</c:v>
                </c:pt>
                <c:pt idx="8234">
                  <c:v>65535</c:v>
                </c:pt>
                <c:pt idx="8235">
                  <c:v>65535</c:v>
                </c:pt>
                <c:pt idx="8236">
                  <c:v>52493</c:v>
                </c:pt>
                <c:pt idx="8237">
                  <c:v>59599</c:v>
                </c:pt>
                <c:pt idx="8238">
                  <c:v>65535</c:v>
                </c:pt>
                <c:pt idx="8239">
                  <c:v>54242</c:v>
                </c:pt>
                <c:pt idx="8240">
                  <c:v>51440</c:v>
                </c:pt>
                <c:pt idx="8241">
                  <c:v>43025</c:v>
                </c:pt>
                <c:pt idx="8242">
                  <c:v>43119</c:v>
                </c:pt>
                <c:pt idx="8243">
                  <c:v>50418</c:v>
                </c:pt>
                <c:pt idx="8244">
                  <c:v>65535</c:v>
                </c:pt>
                <c:pt idx="8245">
                  <c:v>65535</c:v>
                </c:pt>
                <c:pt idx="8246">
                  <c:v>65535</c:v>
                </c:pt>
                <c:pt idx="8247">
                  <c:v>55093</c:v>
                </c:pt>
                <c:pt idx="8248">
                  <c:v>61552</c:v>
                </c:pt>
                <c:pt idx="8249">
                  <c:v>56981</c:v>
                </c:pt>
                <c:pt idx="8250">
                  <c:v>65535</c:v>
                </c:pt>
                <c:pt idx="8251">
                  <c:v>54371</c:v>
                </c:pt>
                <c:pt idx="8252">
                  <c:v>65535</c:v>
                </c:pt>
                <c:pt idx="8253">
                  <c:v>65535</c:v>
                </c:pt>
                <c:pt idx="8254">
                  <c:v>48359</c:v>
                </c:pt>
                <c:pt idx="8255">
                  <c:v>65535</c:v>
                </c:pt>
                <c:pt idx="8256">
                  <c:v>54412</c:v>
                </c:pt>
                <c:pt idx="8257">
                  <c:v>62038</c:v>
                </c:pt>
                <c:pt idx="8258">
                  <c:v>58380</c:v>
                </c:pt>
                <c:pt idx="8259">
                  <c:v>57532</c:v>
                </c:pt>
                <c:pt idx="8260">
                  <c:v>47574</c:v>
                </c:pt>
                <c:pt idx="8261">
                  <c:v>65535</c:v>
                </c:pt>
                <c:pt idx="8262">
                  <c:v>49556</c:v>
                </c:pt>
                <c:pt idx="8263">
                  <c:v>65535</c:v>
                </c:pt>
                <c:pt idx="8264">
                  <c:v>64947</c:v>
                </c:pt>
                <c:pt idx="8265">
                  <c:v>29900</c:v>
                </c:pt>
                <c:pt idx="8266">
                  <c:v>54660</c:v>
                </c:pt>
                <c:pt idx="8267">
                  <c:v>65535</c:v>
                </c:pt>
                <c:pt idx="8268">
                  <c:v>65535</c:v>
                </c:pt>
                <c:pt idx="8269">
                  <c:v>65535</c:v>
                </c:pt>
                <c:pt idx="8270">
                  <c:v>36603</c:v>
                </c:pt>
                <c:pt idx="8271">
                  <c:v>45449</c:v>
                </c:pt>
                <c:pt idx="8272">
                  <c:v>53853</c:v>
                </c:pt>
                <c:pt idx="8273">
                  <c:v>54136</c:v>
                </c:pt>
                <c:pt idx="8274">
                  <c:v>38440</c:v>
                </c:pt>
                <c:pt idx="8275">
                  <c:v>52654</c:v>
                </c:pt>
                <c:pt idx="8276">
                  <c:v>44229</c:v>
                </c:pt>
                <c:pt idx="8277">
                  <c:v>48397</c:v>
                </c:pt>
                <c:pt idx="8278">
                  <c:v>37900</c:v>
                </c:pt>
                <c:pt idx="8279">
                  <c:v>48558</c:v>
                </c:pt>
                <c:pt idx="8280">
                  <c:v>62750</c:v>
                </c:pt>
                <c:pt idx="8281">
                  <c:v>55067</c:v>
                </c:pt>
                <c:pt idx="8282">
                  <c:v>49562</c:v>
                </c:pt>
                <c:pt idx="8283">
                  <c:v>51690</c:v>
                </c:pt>
                <c:pt idx="8284">
                  <c:v>55855</c:v>
                </c:pt>
                <c:pt idx="8285">
                  <c:v>3308</c:v>
                </c:pt>
                <c:pt idx="8286">
                  <c:v>36163</c:v>
                </c:pt>
                <c:pt idx="8287">
                  <c:v>58461</c:v>
                </c:pt>
                <c:pt idx="8288">
                  <c:v>18216</c:v>
                </c:pt>
                <c:pt idx="8289">
                  <c:v>3298</c:v>
                </c:pt>
                <c:pt idx="8290">
                  <c:v>55863</c:v>
                </c:pt>
                <c:pt idx="8291">
                  <c:v>19704</c:v>
                </c:pt>
                <c:pt idx="8292">
                  <c:v>28868</c:v>
                </c:pt>
                <c:pt idx="8293">
                  <c:v>26484</c:v>
                </c:pt>
                <c:pt idx="8294">
                  <c:v>33855</c:v>
                </c:pt>
                <c:pt idx="8295">
                  <c:v>43581</c:v>
                </c:pt>
                <c:pt idx="8296">
                  <c:v>52272</c:v>
                </c:pt>
                <c:pt idx="8297">
                  <c:v>42001</c:v>
                </c:pt>
                <c:pt idx="8298">
                  <c:v>9872</c:v>
                </c:pt>
                <c:pt idx="8299">
                  <c:v>55398</c:v>
                </c:pt>
                <c:pt idx="8300">
                  <c:v>47133</c:v>
                </c:pt>
                <c:pt idx="8301">
                  <c:v>44927</c:v>
                </c:pt>
                <c:pt idx="8302">
                  <c:v>55039</c:v>
                </c:pt>
                <c:pt idx="8303">
                  <c:v>65535</c:v>
                </c:pt>
                <c:pt idx="8304">
                  <c:v>65535</c:v>
                </c:pt>
                <c:pt idx="8305">
                  <c:v>52034</c:v>
                </c:pt>
                <c:pt idx="8306">
                  <c:v>23534</c:v>
                </c:pt>
                <c:pt idx="8307">
                  <c:v>29966</c:v>
                </c:pt>
                <c:pt idx="8308">
                  <c:v>65535</c:v>
                </c:pt>
                <c:pt idx="8309">
                  <c:v>65263</c:v>
                </c:pt>
                <c:pt idx="8310">
                  <c:v>32288</c:v>
                </c:pt>
                <c:pt idx="8311">
                  <c:v>61056</c:v>
                </c:pt>
                <c:pt idx="8312">
                  <c:v>65535</c:v>
                </c:pt>
                <c:pt idx="8313">
                  <c:v>36172</c:v>
                </c:pt>
                <c:pt idx="8314">
                  <c:v>65535</c:v>
                </c:pt>
                <c:pt idx="8315">
                  <c:v>65535</c:v>
                </c:pt>
                <c:pt idx="8316">
                  <c:v>65535</c:v>
                </c:pt>
                <c:pt idx="8317">
                  <c:v>65535</c:v>
                </c:pt>
                <c:pt idx="8318">
                  <c:v>62915</c:v>
                </c:pt>
                <c:pt idx="8319">
                  <c:v>20818</c:v>
                </c:pt>
                <c:pt idx="8320">
                  <c:v>53681</c:v>
                </c:pt>
                <c:pt idx="8321">
                  <c:v>57702</c:v>
                </c:pt>
                <c:pt idx="8322">
                  <c:v>61139</c:v>
                </c:pt>
                <c:pt idx="8323">
                  <c:v>42114</c:v>
                </c:pt>
                <c:pt idx="8324">
                  <c:v>50506</c:v>
                </c:pt>
                <c:pt idx="8325">
                  <c:v>65535</c:v>
                </c:pt>
                <c:pt idx="8326">
                  <c:v>53332</c:v>
                </c:pt>
                <c:pt idx="8327">
                  <c:v>65535</c:v>
                </c:pt>
                <c:pt idx="8328">
                  <c:v>54220</c:v>
                </c:pt>
                <c:pt idx="8329">
                  <c:v>59681</c:v>
                </c:pt>
                <c:pt idx="8330">
                  <c:v>42682</c:v>
                </c:pt>
                <c:pt idx="8331">
                  <c:v>4294</c:v>
                </c:pt>
                <c:pt idx="8332">
                  <c:v>65535</c:v>
                </c:pt>
                <c:pt idx="8333">
                  <c:v>34529</c:v>
                </c:pt>
                <c:pt idx="8334">
                  <c:v>65535</c:v>
                </c:pt>
                <c:pt idx="8335">
                  <c:v>65535</c:v>
                </c:pt>
                <c:pt idx="8336">
                  <c:v>10883</c:v>
                </c:pt>
                <c:pt idx="8337">
                  <c:v>47363</c:v>
                </c:pt>
                <c:pt idx="8338">
                  <c:v>51577</c:v>
                </c:pt>
                <c:pt idx="8339">
                  <c:v>65535</c:v>
                </c:pt>
                <c:pt idx="8340">
                  <c:v>65535</c:v>
                </c:pt>
                <c:pt idx="8341">
                  <c:v>65535</c:v>
                </c:pt>
                <c:pt idx="8342">
                  <c:v>55715</c:v>
                </c:pt>
                <c:pt idx="8343">
                  <c:v>65535</c:v>
                </c:pt>
                <c:pt idx="8344">
                  <c:v>55947</c:v>
                </c:pt>
                <c:pt idx="8345">
                  <c:v>51948</c:v>
                </c:pt>
                <c:pt idx="8346">
                  <c:v>65145</c:v>
                </c:pt>
                <c:pt idx="8347">
                  <c:v>38846</c:v>
                </c:pt>
                <c:pt idx="8348">
                  <c:v>65535</c:v>
                </c:pt>
                <c:pt idx="8349">
                  <c:v>58608</c:v>
                </c:pt>
                <c:pt idx="8350">
                  <c:v>65535</c:v>
                </c:pt>
                <c:pt idx="8351">
                  <c:v>65535</c:v>
                </c:pt>
                <c:pt idx="8352">
                  <c:v>39973</c:v>
                </c:pt>
                <c:pt idx="8353">
                  <c:v>56365</c:v>
                </c:pt>
                <c:pt idx="8354">
                  <c:v>65535</c:v>
                </c:pt>
                <c:pt idx="8355">
                  <c:v>38076</c:v>
                </c:pt>
                <c:pt idx="8356">
                  <c:v>50682</c:v>
                </c:pt>
                <c:pt idx="8357">
                  <c:v>58270</c:v>
                </c:pt>
                <c:pt idx="8358">
                  <c:v>59915</c:v>
                </c:pt>
                <c:pt idx="8359">
                  <c:v>58244</c:v>
                </c:pt>
                <c:pt idx="8360">
                  <c:v>65535</c:v>
                </c:pt>
                <c:pt idx="8361">
                  <c:v>49099</c:v>
                </c:pt>
                <c:pt idx="8362">
                  <c:v>58485</c:v>
                </c:pt>
                <c:pt idx="8363">
                  <c:v>54117</c:v>
                </c:pt>
                <c:pt idx="8364">
                  <c:v>65535</c:v>
                </c:pt>
                <c:pt idx="8365">
                  <c:v>54419</c:v>
                </c:pt>
                <c:pt idx="8366">
                  <c:v>54693</c:v>
                </c:pt>
                <c:pt idx="8367">
                  <c:v>48729</c:v>
                </c:pt>
                <c:pt idx="8368">
                  <c:v>64839</c:v>
                </c:pt>
                <c:pt idx="8369">
                  <c:v>62494</c:v>
                </c:pt>
                <c:pt idx="8370">
                  <c:v>65535</c:v>
                </c:pt>
                <c:pt idx="8371">
                  <c:v>65535</c:v>
                </c:pt>
                <c:pt idx="8372">
                  <c:v>40402</c:v>
                </c:pt>
                <c:pt idx="8373">
                  <c:v>65535</c:v>
                </c:pt>
                <c:pt idx="8374">
                  <c:v>65535</c:v>
                </c:pt>
                <c:pt idx="8375">
                  <c:v>51964</c:v>
                </c:pt>
                <c:pt idx="8376">
                  <c:v>51813</c:v>
                </c:pt>
                <c:pt idx="8377">
                  <c:v>65535</c:v>
                </c:pt>
                <c:pt idx="8378">
                  <c:v>65535</c:v>
                </c:pt>
                <c:pt idx="8379">
                  <c:v>36836</c:v>
                </c:pt>
                <c:pt idx="8380">
                  <c:v>55222</c:v>
                </c:pt>
                <c:pt idx="8381">
                  <c:v>49531</c:v>
                </c:pt>
                <c:pt idx="8382">
                  <c:v>14654</c:v>
                </c:pt>
                <c:pt idx="8383">
                  <c:v>56800</c:v>
                </c:pt>
                <c:pt idx="8384">
                  <c:v>56660</c:v>
                </c:pt>
                <c:pt idx="8385">
                  <c:v>59792</c:v>
                </c:pt>
                <c:pt idx="8386">
                  <c:v>51090</c:v>
                </c:pt>
                <c:pt idx="8387">
                  <c:v>65535</c:v>
                </c:pt>
                <c:pt idx="8388">
                  <c:v>65535</c:v>
                </c:pt>
                <c:pt idx="8389">
                  <c:v>52876</c:v>
                </c:pt>
                <c:pt idx="8390">
                  <c:v>48607</c:v>
                </c:pt>
                <c:pt idx="8391">
                  <c:v>65535</c:v>
                </c:pt>
                <c:pt idx="8392">
                  <c:v>65535</c:v>
                </c:pt>
                <c:pt idx="8393">
                  <c:v>65535</c:v>
                </c:pt>
                <c:pt idx="8394">
                  <c:v>46273</c:v>
                </c:pt>
                <c:pt idx="8395">
                  <c:v>51764</c:v>
                </c:pt>
                <c:pt idx="8396">
                  <c:v>48476</c:v>
                </c:pt>
                <c:pt idx="8397">
                  <c:v>65535</c:v>
                </c:pt>
                <c:pt idx="8398">
                  <c:v>65535</c:v>
                </c:pt>
                <c:pt idx="8399">
                  <c:v>65535</c:v>
                </c:pt>
                <c:pt idx="8400">
                  <c:v>65535</c:v>
                </c:pt>
                <c:pt idx="8401">
                  <c:v>65535</c:v>
                </c:pt>
                <c:pt idx="8402">
                  <c:v>54826</c:v>
                </c:pt>
                <c:pt idx="8403">
                  <c:v>65535</c:v>
                </c:pt>
                <c:pt idx="8404">
                  <c:v>52724</c:v>
                </c:pt>
                <c:pt idx="8405">
                  <c:v>56414</c:v>
                </c:pt>
                <c:pt idx="8406">
                  <c:v>65535</c:v>
                </c:pt>
                <c:pt idx="8407">
                  <c:v>65535</c:v>
                </c:pt>
                <c:pt idx="8408">
                  <c:v>56354</c:v>
                </c:pt>
                <c:pt idx="8409">
                  <c:v>65535</c:v>
                </c:pt>
                <c:pt idx="8410">
                  <c:v>65535</c:v>
                </c:pt>
                <c:pt idx="8411">
                  <c:v>65535</c:v>
                </c:pt>
                <c:pt idx="8412">
                  <c:v>52945</c:v>
                </c:pt>
                <c:pt idx="8413">
                  <c:v>55495</c:v>
                </c:pt>
                <c:pt idx="8414">
                  <c:v>65535</c:v>
                </c:pt>
                <c:pt idx="8415">
                  <c:v>58255</c:v>
                </c:pt>
                <c:pt idx="8416">
                  <c:v>62463</c:v>
                </c:pt>
                <c:pt idx="8417">
                  <c:v>63064</c:v>
                </c:pt>
                <c:pt idx="8418">
                  <c:v>53885</c:v>
                </c:pt>
                <c:pt idx="8419">
                  <c:v>36770</c:v>
                </c:pt>
                <c:pt idx="8420">
                  <c:v>63363</c:v>
                </c:pt>
                <c:pt idx="8421">
                  <c:v>60658</c:v>
                </c:pt>
                <c:pt idx="8422">
                  <c:v>65535</c:v>
                </c:pt>
                <c:pt idx="8423">
                  <c:v>65535</c:v>
                </c:pt>
                <c:pt idx="8424">
                  <c:v>55393</c:v>
                </c:pt>
                <c:pt idx="8425">
                  <c:v>65535</c:v>
                </c:pt>
                <c:pt idx="8426">
                  <c:v>65535</c:v>
                </c:pt>
                <c:pt idx="8427">
                  <c:v>57468</c:v>
                </c:pt>
                <c:pt idx="8428">
                  <c:v>65535</c:v>
                </c:pt>
                <c:pt idx="8429">
                  <c:v>64816</c:v>
                </c:pt>
                <c:pt idx="8430">
                  <c:v>65535</c:v>
                </c:pt>
                <c:pt idx="8431">
                  <c:v>65535</c:v>
                </c:pt>
                <c:pt idx="8432">
                  <c:v>55900</c:v>
                </c:pt>
                <c:pt idx="8433">
                  <c:v>53017</c:v>
                </c:pt>
                <c:pt idx="8434">
                  <c:v>65535</c:v>
                </c:pt>
                <c:pt idx="8435">
                  <c:v>65535</c:v>
                </c:pt>
                <c:pt idx="8436">
                  <c:v>65535</c:v>
                </c:pt>
                <c:pt idx="8437">
                  <c:v>65535</c:v>
                </c:pt>
                <c:pt idx="8438">
                  <c:v>50542</c:v>
                </c:pt>
                <c:pt idx="8439">
                  <c:v>65535</c:v>
                </c:pt>
                <c:pt idx="8440">
                  <c:v>41918</c:v>
                </c:pt>
                <c:pt idx="8441">
                  <c:v>48694</c:v>
                </c:pt>
                <c:pt idx="8442">
                  <c:v>65535</c:v>
                </c:pt>
                <c:pt idx="8443">
                  <c:v>65535</c:v>
                </c:pt>
                <c:pt idx="8444">
                  <c:v>65535</c:v>
                </c:pt>
                <c:pt idx="8445">
                  <c:v>65535</c:v>
                </c:pt>
                <c:pt idx="8446">
                  <c:v>65535</c:v>
                </c:pt>
                <c:pt idx="8447">
                  <c:v>65535</c:v>
                </c:pt>
                <c:pt idx="8448">
                  <c:v>49311</c:v>
                </c:pt>
                <c:pt idx="8449">
                  <c:v>51163</c:v>
                </c:pt>
                <c:pt idx="8450">
                  <c:v>51206</c:v>
                </c:pt>
                <c:pt idx="8451">
                  <c:v>65535</c:v>
                </c:pt>
                <c:pt idx="8452">
                  <c:v>52899</c:v>
                </c:pt>
                <c:pt idx="8453">
                  <c:v>48388</c:v>
                </c:pt>
                <c:pt idx="8454">
                  <c:v>39756</c:v>
                </c:pt>
                <c:pt idx="8455">
                  <c:v>49626</c:v>
                </c:pt>
                <c:pt idx="8456">
                  <c:v>65535</c:v>
                </c:pt>
                <c:pt idx="8457">
                  <c:v>65535</c:v>
                </c:pt>
                <c:pt idx="8458">
                  <c:v>65535</c:v>
                </c:pt>
                <c:pt idx="8459">
                  <c:v>65535</c:v>
                </c:pt>
                <c:pt idx="8460">
                  <c:v>65535</c:v>
                </c:pt>
                <c:pt idx="8461">
                  <c:v>50913</c:v>
                </c:pt>
                <c:pt idx="8462">
                  <c:v>29091</c:v>
                </c:pt>
                <c:pt idx="8463">
                  <c:v>65535</c:v>
                </c:pt>
                <c:pt idx="8464">
                  <c:v>54431</c:v>
                </c:pt>
                <c:pt idx="8465">
                  <c:v>56558</c:v>
                </c:pt>
                <c:pt idx="8466">
                  <c:v>59333</c:v>
                </c:pt>
                <c:pt idx="8467">
                  <c:v>65535</c:v>
                </c:pt>
                <c:pt idx="8468">
                  <c:v>65535</c:v>
                </c:pt>
                <c:pt idx="8469">
                  <c:v>44043</c:v>
                </c:pt>
                <c:pt idx="8470">
                  <c:v>65535</c:v>
                </c:pt>
                <c:pt idx="8471">
                  <c:v>65535</c:v>
                </c:pt>
                <c:pt idx="8472">
                  <c:v>65535</c:v>
                </c:pt>
                <c:pt idx="8473">
                  <c:v>65535</c:v>
                </c:pt>
                <c:pt idx="8474">
                  <c:v>46995</c:v>
                </c:pt>
                <c:pt idx="8475">
                  <c:v>54777</c:v>
                </c:pt>
                <c:pt idx="8476">
                  <c:v>65535</c:v>
                </c:pt>
                <c:pt idx="8477">
                  <c:v>65535</c:v>
                </c:pt>
                <c:pt idx="8478">
                  <c:v>64064</c:v>
                </c:pt>
                <c:pt idx="8479">
                  <c:v>62392</c:v>
                </c:pt>
                <c:pt idx="8480">
                  <c:v>65535</c:v>
                </c:pt>
                <c:pt idx="8481">
                  <c:v>50692</c:v>
                </c:pt>
                <c:pt idx="8482">
                  <c:v>57250</c:v>
                </c:pt>
                <c:pt idx="8483">
                  <c:v>54716</c:v>
                </c:pt>
                <c:pt idx="8484">
                  <c:v>47800</c:v>
                </c:pt>
                <c:pt idx="8485">
                  <c:v>65535</c:v>
                </c:pt>
                <c:pt idx="8486">
                  <c:v>53410</c:v>
                </c:pt>
                <c:pt idx="8487">
                  <c:v>53339</c:v>
                </c:pt>
                <c:pt idx="8488">
                  <c:v>58096</c:v>
                </c:pt>
                <c:pt idx="8489">
                  <c:v>45646</c:v>
                </c:pt>
                <c:pt idx="8490">
                  <c:v>65535</c:v>
                </c:pt>
                <c:pt idx="8491">
                  <c:v>49101</c:v>
                </c:pt>
                <c:pt idx="8492">
                  <c:v>42156</c:v>
                </c:pt>
                <c:pt idx="8493">
                  <c:v>65535</c:v>
                </c:pt>
                <c:pt idx="8494">
                  <c:v>65535</c:v>
                </c:pt>
                <c:pt idx="8495">
                  <c:v>65535</c:v>
                </c:pt>
                <c:pt idx="8496">
                  <c:v>38708</c:v>
                </c:pt>
                <c:pt idx="8497">
                  <c:v>45816</c:v>
                </c:pt>
                <c:pt idx="8498">
                  <c:v>48067</c:v>
                </c:pt>
                <c:pt idx="8499">
                  <c:v>65535</c:v>
                </c:pt>
                <c:pt idx="8500">
                  <c:v>65535</c:v>
                </c:pt>
                <c:pt idx="8501">
                  <c:v>42796</c:v>
                </c:pt>
                <c:pt idx="8502">
                  <c:v>65535</c:v>
                </c:pt>
                <c:pt idx="8503">
                  <c:v>53057</c:v>
                </c:pt>
                <c:pt idx="8504">
                  <c:v>65535</c:v>
                </c:pt>
                <c:pt idx="8505">
                  <c:v>39517</c:v>
                </c:pt>
                <c:pt idx="8506">
                  <c:v>57305</c:v>
                </c:pt>
                <c:pt idx="8507">
                  <c:v>40596</c:v>
                </c:pt>
                <c:pt idx="8508">
                  <c:v>49935</c:v>
                </c:pt>
                <c:pt idx="8509">
                  <c:v>42149</c:v>
                </c:pt>
                <c:pt idx="8510">
                  <c:v>65535</c:v>
                </c:pt>
                <c:pt idx="8511">
                  <c:v>52938</c:v>
                </c:pt>
                <c:pt idx="8512">
                  <c:v>64383</c:v>
                </c:pt>
                <c:pt idx="8513">
                  <c:v>55942</c:v>
                </c:pt>
                <c:pt idx="8514">
                  <c:v>47290</c:v>
                </c:pt>
                <c:pt idx="8515">
                  <c:v>49038</c:v>
                </c:pt>
                <c:pt idx="8516">
                  <c:v>43727</c:v>
                </c:pt>
                <c:pt idx="8517">
                  <c:v>47152</c:v>
                </c:pt>
                <c:pt idx="8518">
                  <c:v>65535</c:v>
                </c:pt>
                <c:pt idx="8519">
                  <c:v>65535</c:v>
                </c:pt>
                <c:pt idx="8520">
                  <c:v>53652</c:v>
                </c:pt>
                <c:pt idx="8521">
                  <c:v>44996</c:v>
                </c:pt>
                <c:pt idx="8522">
                  <c:v>39704</c:v>
                </c:pt>
                <c:pt idx="8523">
                  <c:v>65535</c:v>
                </c:pt>
                <c:pt idx="8524">
                  <c:v>51150</c:v>
                </c:pt>
                <c:pt idx="8525">
                  <c:v>65535</c:v>
                </c:pt>
                <c:pt idx="8526">
                  <c:v>52637</c:v>
                </c:pt>
                <c:pt idx="8527">
                  <c:v>41910</c:v>
                </c:pt>
                <c:pt idx="8528">
                  <c:v>49534</c:v>
                </c:pt>
                <c:pt idx="8529">
                  <c:v>58277</c:v>
                </c:pt>
                <c:pt idx="8530">
                  <c:v>64800</c:v>
                </c:pt>
                <c:pt idx="8531">
                  <c:v>43491</c:v>
                </c:pt>
                <c:pt idx="8532">
                  <c:v>63389</c:v>
                </c:pt>
                <c:pt idx="8533">
                  <c:v>41933</c:v>
                </c:pt>
                <c:pt idx="8534">
                  <c:v>65535</c:v>
                </c:pt>
                <c:pt idx="8535">
                  <c:v>65535</c:v>
                </c:pt>
                <c:pt idx="8536">
                  <c:v>46187</c:v>
                </c:pt>
                <c:pt idx="8537">
                  <c:v>60209</c:v>
                </c:pt>
                <c:pt idx="8538">
                  <c:v>59306</c:v>
                </c:pt>
                <c:pt idx="8539">
                  <c:v>51656</c:v>
                </c:pt>
                <c:pt idx="8540">
                  <c:v>52747</c:v>
                </c:pt>
                <c:pt idx="8541">
                  <c:v>58602</c:v>
                </c:pt>
                <c:pt idx="8542">
                  <c:v>65535</c:v>
                </c:pt>
                <c:pt idx="8543">
                  <c:v>49021</c:v>
                </c:pt>
                <c:pt idx="8544">
                  <c:v>51551</c:v>
                </c:pt>
                <c:pt idx="8545">
                  <c:v>38372</c:v>
                </c:pt>
                <c:pt idx="8546">
                  <c:v>65535</c:v>
                </c:pt>
                <c:pt idx="8547">
                  <c:v>39758</c:v>
                </c:pt>
                <c:pt idx="8548">
                  <c:v>53793</c:v>
                </c:pt>
                <c:pt idx="8549">
                  <c:v>62650</c:v>
                </c:pt>
                <c:pt idx="8550">
                  <c:v>65535</c:v>
                </c:pt>
                <c:pt idx="8551">
                  <c:v>61023</c:v>
                </c:pt>
                <c:pt idx="8552">
                  <c:v>44866</c:v>
                </c:pt>
                <c:pt idx="8553">
                  <c:v>53596</c:v>
                </c:pt>
                <c:pt idx="8554">
                  <c:v>54254</c:v>
                </c:pt>
                <c:pt idx="8555">
                  <c:v>59348</c:v>
                </c:pt>
                <c:pt idx="8556">
                  <c:v>55830</c:v>
                </c:pt>
                <c:pt idx="8557">
                  <c:v>42375</c:v>
                </c:pt>
                <c:pt idx="8558">
                  <c:v>52183</c:v>
                </c:pt>
                <c:pt idx="8559">
                  <c:v>39547</c:v>
                </c:pt>
                <c:pt idx="8560">
                  <c:v>65535</c:v>
                </c:pt>
                <c:pt idx="8561">
                  <c:v>46763</c:v>
                </c:pt>
                <c:pt idx="8562">
                  <c:v>48180</c:v>
                </c:pt>
                <c:pt idx="8563">
                  <c:v>65535</c:v>
                </c:pt>
                <c:pt idx="8564">
                  <c:v>65535</c:v>
                </c:pt>
                <c:pt idx="8565">
                  <c:v>53646</c:v>
                </c:pt>
                <c:pt idx="8566">
                  <c:v>51500</c:v>
                </c:pt>
                <c:pt idx="8567">
                  <c:v>47814</c:v>
                </c:pt>
                <c:pt idx="8568">
                  <c:v>54926</c:v>
                </c:pt>
                <c:pt idx="8569">
                  <c:v>48365</c:v>
                </c:pt>
                <c:pt idx="8570">
                  <c:v>51965</c:v>
                </c:pt>
                <c:pt idx="8571">
                  <c:v>65535</c:v>
                </c:pt>
                <c:pt idx="8572">
                  <c:v>55846</c:v>
                </c:pt>
                <c:pt idx="8573">
                  <c:v>65535</c:v>
                </c:pt>
                <c:pt idx="8574">
                  <c:v>50083</c:v>
                </c:pt>
                <c:pt idx="8575">
                  <c:v>58696</c:v>
                </c:pt>
                <c:pt idx="8576">
                  <c:v>50889</c:v>
                </c:pt>
                <c:pt idx="8577">
                  <c:v>46298</c:v>
                </c:pt>
                <c:pt idx="8578">
                  <c:v>38839</c:v>
                </c:pt>
                <c:pt idx="8579">
                  <c:v>41911</c:v>
                </c:pt>
                <c:pt idx="8580">
                  <c:v>49108</c:v>
                </c:pt>
                <c:pt idx="8581">
                  <c:v>65535</c:v>
                </c:pt>
                <c:pt idx="8582">
                  <c:v>65535</c:v>
                </c:pt>
                <c:pt idx="8583">
                  <c:v>65535</c:v>
                </c:pt>
                <c:pt idx="8584">
                  <c:v>59928</c:v>
                </c:pt>
                <c:pt idx="8585">
                  <c:v>65535</c:v>
                </c:pt>
                <c:pt idx="8586">
                  <c:v>65535</c:v>
                </c:pt>
                <c:pt idx="8587">
                  <c:v>55940</c:v>
                </c:pt>
                <c:pt idx="8588">
                  <c:v>45233</c:v>
                </c:pt>
                <c:pt idx="8589">
                  <c:v>53170</c:v>
                </c:pt>
                <c:pt idx="8590">
                  <c:v>65535</c:v>
                </c:pt>
                <c:pt idx="8591">
                  <c:v>65535</c:v>
                </c:pt>
                <c:pt idx="8592">
                  <c:v>57271</c:v>
                </c:pt>
                <c:pt idx="8593">
                  <c:v>49085</c:v>
                </c:pt>
                <c:pt idx="8594">
                  <c:v>65535</c:v>
                </c:pt>
                <c:pt idx="8595">
                  <c:v>53275</c:v>
                </c:pt>
                <c:pt idx="8596">
                  <c:v>65535</c:v>
                </c:pt>
                <c:pt idx="8597">
                  <c:v>65535</c:v>
                </c:pt>
                <c:pt idx="8598">
                  <c:v>53574</c:v>
                </c:pt>
                <c:pt idx="8599">
                  <c:v>65535</c:v>
                </c:pt>
                <c:pt idx="8600">
                  <c:v>58211</c:v>
                </c:pt>
                <c:pt idx="8601">
                  <c:v>18869</c:v>
                </c:pt>
                <c:pt idx="8602">
                  <c:v>65535</c:v>
                </c:pt>
                <c:pt idx="8603">
                  <c:v>56100</c:v>
                </c:pt>
                <c:pt idx="8604">
                  <c:v>37796</c:v>
                </c:pt>
                <c:pt idx="8605">
                  <c:v>49953</c:v>
                </c:pt>
                <c:pt idx="8606">
                  <c:v>49007</c:v>
                </c:pt>
                <c:pt idx="8607">
                  <c:v>48286</c:v>
                </c:pt>
                <c:pt idx="8608">
                  <c:v>46346</c:v>
                </c:pt>
                <c:pt idx="8609">
                  <c:v>46600</c:v>
                </c:pt>
                <c:pt idx="8610">
                  <c:v>65535</c:v>
                </c:pt>
                <c:pt idx="8611">
                  <c:v>50133</c:v>
                </c:pt>
                <c:pt idx="8612">
                  <c:v>65535</c:v>
                </c:pt>
                <c:pt idx="8613">
                  <c:v>65535</c:v>
                </c:pt>
                <c:pt idx="8614">
                  <c:v>61199</c:v>
                </c:pt>
                <c:pt idx="8615">
                  <c:v>65535</c:v>
                </c:pt>
                <c:pt idx="8616">
                  <c:v>50876</c:v>
                </c:pt>
                <c:pt idx="8617">
                  <c:v>53602</c:v>
                </c:pt>
                <c:pt idx="8618">
                  <c:v>65535</c:v>
                </c:pt>
                <c:pt idx="8619">
                  <c:v>65535</c:v>
                </c:pt>
                <c:pt idx="8620">
                  <c:v>44529</c:v>
                </c:pt>
                <c:pt idx="8621">
                  <c:v>55205</c:v>
                </c:pt>
                <c:pt idx="8622">
                  <c:v>65535</c:v>
                </c:pt>
                <c:pt idx="8623">
                  <c:v>40674</c:v>
                </c:pt>
                <c:pt idx="8624">
                  <c:v>39345</c:v>
                </c:pt>
                <c:pt idx="8625">
                  <c:v>40258</c:v>
                </c:pt>
                <c:pt idx="8626">
                  <c:v>46621</c:v>
                </c:pt>
                <c:pt idx="8627">
                  <c:v>47427</c:v>
                </c:pt>
                <c:pt idx="8628">
                  <c:v>37466</c:v>
                </c:pt>
                <c:pt idx="8629">
                  <c:v>51874</c:v>
                </c:pt>
                <c:pt idx="8630">
                  <c:v>65535</c:v>
                </c:pt>
                <c:pt idx="8631">
                  <c:v>65535</c:v>
                </c:pt>
                <c:pt idx="8632">
                  <c:v>53779</c:v>
                </c:pt>
                <c:pt idx="8633">
                  <c:v>48137</c:v>
                </c:pt>
                <c:pt idx="8634">
                  <c:v>49002</c:v>
                </c:pt>
                <c:pt idx="8635">
                  <c:v>50036</c:v>
                </c:pt>
                <c:pt idx="8636">
                  <c:v>65535</c:v>
                </c:pt>
                <c:pt idx="8637">
                  <c:v>65535</c:v>
                </c:pt>
                <c:pt idx="8638">
                  <c:v>65535</c:v>
                </c:pt>
                <c:pt idx="8639">
                  <c:v>50437</c:v>
                </c:pt>
                <c:pt idx="8640">
                  <c:v>43317</c:v>
                </c:pt>
                <c:pt idx="8641">
                  <c:v>65535</c:v>
                </c:pt>
                <c:pt idx="8642">
                  <c:v>48761</c:v>
                </c:pt>
                <c:pt idx="8643">
                  <c:v>53603</c:v>
                </c:pt>
                <c:pt idx="8644">
                  <c:v>65535</c:v>
                </c:pt>
                <c:pt idx="8645">
                  <c:v>65535</c:v>
                </c:pt>
                <c:pt idx="8646">
                  <c:v>49365</c:v>
                </c:pt>
                <c:pt idx="8647">
                  <c:v>38083</c:v>
                </c:pt>
                <c:pt idx="8648">
                  <c:v>52681</c:v>
                </c:pt>
                <c:pt idx="8649">
                  <c:v>65535</c:v>
                </c:pt>
                <c:pt idx="8650">
                  <c:v>52688</c:v>
                </c:pt>
                <c:pt idx="8651">
                  <c:v>62081</c:v>
                </c:pt>
                <c:pt idx="8652">
                  <c:v>47915</c:v>
                </c:pt>
                <c:pt idx="8653">
                  <c:v>45246</c:v>
                </c:pt>
                <c:pt idx="8654">
                  <c:v>36641</c:v>
                </c:pt>
                <c:pt idx="8655">
                  <c:v>43704</c:v>
                </c:pt>
                <c:pt idx="8656">
                  <c:v>48105</c:v>
                </c:pt>
                <c:pt idx="8657">
                  <c:v>65535</c:v>
                </c:pt>
                <c:pt idx="8658">
                  <c:v>65535</c:v>
                </c:pt>
                <c:pt idx="8659">
                  <c:v>65535</c:v>
                </c:pt>
                <c:pt idx="8660">
                  <c:v>65535</c:v>
                </c:pt>
                <c:pt idx="8661">
                  <c:v>65535</c:v>
                </c:pt>
                <c:pt idx="8662">
                  <c:v>52740</c:v>
                </c:pt>
                <c:pt idx="8663">
                  <c:v>53349</c:v>
                </c:pt>
                <c:pt idx="8664">
                  <c:v>45997</c:v>
                </c:pt>
                <c:pt idx="8665">
                  <c:v>34032</c:v>
                </c:pt>
                <c:pt idx="8666">
                  <c:v>44673</c:v>
                </c:pt>
                <c:pt idx="8667">
                  <c:v>50554</c:v>
                </c:pt>
                <c:pt idx="8668">
                  <c:v>58707</c:v>
                </c:pt>
                <c:pt idx="8669">
                  <c:v>53507</c:v>
                </c:pt>
                <c:pt idx="8670">
                  <c:v>65535</c:v>
                </c:pt>
                <c:pt idx="8671">
                  <c:v>65535</c:v>
                </c:pt>
                <c:pt idx="8672">
                  <c:v>53261</c:v>
                </c:pt>
                <c:pt idx="8673">
                  <c:v>54763</c:v>
                </c:pt>
                <c:pt idx="8674">
                  <c:v>45497</c:v>
                </c:pt>
                <c:pt idx="8675">
                  <c:v>50270</c:v>
                </c:pt>
                <c:pt idx="8676">
                  <c:v>48064</c:v>
                </c:pt>
                <c:pt idx="8677">
                  <c:v>44404</c:v>
                </c:pt>
                <c:pt idx="8678">
                  <c:v>50611</c:v>
                </c:pt>
                <c:pt idx="8679">
                  <c:v>65535</c:v>
                </c:pt>
                <c:pt idx="8680">
                  <c:v>65535</c:v>
                </c:pt>
                <c:pt idx="8681">
                  <c:v>65535</c:v>
                </c:pt>
                <c:pt idx="8682">
                  <c:v>65535</c:v>
                </c:pt>
                <c:pt idx="8683">
                  <c:v>65535</c:v>
                </c:pt>
                <c:pt idx="8684">
                  <c:v>48948</c:v>
                </c:pt>
                <c:pt idx="8685">
                  <c:v>60277</c:v>
                </c:pt>
                <c:pt idx="8686">
                  <c:v>43189</c:v>
                </c:pt>
                <c:pt idx="8687">
                  <c:v>48966</c:v>
                </c:pt>
                <c:pt idx="8688">
                  <c:v>44579</c:v>
                </c:pt>
                <c:pt idx="8689">
                  <c:v>37855</c:v>
                </c:pt>
                <c:pt idx="8690">
                  <c:v>42971</c:v>
                </c:pt>
                <c:pt idx="8691">
                  <c:v>65535</c:v>
                </c:pt>
                <c:pt idx="8692">
                  <c:v>49299</c:v>
                </c:pt>
                <c:pt idx="8693">
                  <c:v>47746</c:v>
                </c:pt>
                <c:pt idx="8694">
                  <c:v>56093</c:v>
                </c:pt>
                <c:pt idx="8695">
                  <c:v>65535</c:v>
                </c:pt>
                <c:pt idx="8696">
                  <c:v>65535</c:v>
                </c:pt>
                <c:pt idx="8697">
                  <c:v>44734</c:v>
                </c:pt>
                <c:pt idx="8698">
                  <c:v>46803</c:v>
                </c:pt>
                <c:pt idx="8699">
                  <c:v>38765</c:v>
                </c:pt>
                <c:pt idx="8700">
                  <c:v>46456</c:v>
                </c:pt>
                <c:pt idx="8701">
                  <c:v>62265</c:v>
                </c:pt>
                <c:pt idx="8702">
                  <c:v>46321</c:v>
                </c:pt>
                <c:pt idx="8703">
                  <c:v>38975</c:v>
                </c:pt>
                <c:pt idx="8704">
                  <c:v>45209</c:v>
                </c:pt>
                <c:pt idx="8705">
                  <c:v>52160</c:v>
                </c:pt>
                <c:pt idx="8706">
                  <c:v>65535</c:v>
                </c:pt>
                <c:pt idx="8707">
                  <c:v>65535</c:v>
                </c:pt>
                <c:pt idx="8708">
                  <c:v>65535</c:v>
                </c:pt>
                <c:pt idx="8709">
                  <c:v>52341</c:v>
                </c:pt>
                <c:pt idx="8710">
                  <c:v>49184</c:v>
                </c:pt>
                <c:pt idx="8711">
                  <c:v>50984</c:v>
                </c:pt>
                <c:pt idx="8712">
                  <c:v>44375</c:v>
                </c:pt>
                <c:pt idx="8713">
                  <c:v>44868</c:v>
                </c:pt>
                <c:pt idx="8714">
                  <c:v>65535</c:v>
                </c:pt>
                <c:pt idx="8715">
                  <c:v>65535</c:v>
                </c:pt>
                <c:pt idx="8716">
                  <c:v>65535</c:v>
                </c:pt>
                <c:pt idx="8717">
                  <c:v>53780</c:v>
                </c:pt>
                <c:pt idx="8718">
                  <c:v>52994</c:v>
                </c:pt>
                <c:pt idx="8719">
                  <c:v>47191</c:v>
                </c:pt>
                <c:pt idx="8720">
                  <c:v>42431</c:v>
                </c:pt>
                <c:pt idx="8721">
                  <c:v>50421</c:v>
                </c:pt>
                <c:pt idx="8722">
                  <c:v>63942</c:v>
                </c:pt>
                <c:pt idx="8723">
                  <c:v>65535</c:v>
                </c:pt>
                <c:pt idx="8724">
                  <c:v>60872</c:v>
                </c:pt>
                <c:pt idx="8725">
                  <c:v>44938</c:v>
                </c:pt>
                <c:pt idx="8726">
                  <c:v>51964</c:v>
                </c:pt>
                <c:pt idx="8727">
                  <c:v>42908</c:v>
                </c:pt>
                <c:pt idx="8728">
                  <c:v>63467</c:v>
                </c:pt>
                <c:pt idx="8729">
                  <c:v>65535</c:v>
                </c:pt>
                <c:pt idx="8730">
                  <c:v>65535</c:v>
                </c:pt>
                <c:pt idx="8731">
                  <c:v>54783</c:v>
                </c:pt>
                <c:pt idx="8732">
                  <c:v>44195</c:v>
                </c:pt>
                <c:pt idx="8733">
                  <c:v>47509</c:v>
                </c:pt>
                <c:pt idx="8734">
                  <c:v>59334</c:v>
                </c:pt>
                <c:pt idx="8735">
                  <c:v>48969</c:v>
                </c:pt>
                <c:pt idx="8736">
                  <c:v>35224</c:v>
                </c:pt>
                <c:pt idx="8737">
                  <c:v>60036</c:v>
                </c:pt>
                <c:pt idx="8738">
                  <c:v>47673</c:v>
                </c:pt>
                <c:pt idx="8739">
                  <c:v>60385</c:v>
                </c:pt>
                <c:pt idx="8740">
                  <c:v>58834</c:v>
                </c:pt>
                <c:pt idx="8741">
                  <c:v>65535</c:v>
                </c:pt>
                <c:pt idx="8742">
                  <c:v>57363</c:v>
                </c:pt>
                <c:pt idx="8743">
                  <c:v>37027</c:v>
                </c:pt>
                <c:pt idx="8744">
                  <c:v>65535</c:v>
                </c:pt>
                <c:pt idx="8745">
                  <c:v>52076</c:v>
                </c:pt>
                <c:pt idx="8746">
                  <c:v>48220</c:v>
                </c:pt>
                <c:pt idx="8747">
                  <c:v>54013</c:v>
                </c:pt>
                <c:pt idx="8748">
                  <c:v>48426</c:v>
                </c:pt>
                <c:pt idx="8749">
                  <c:v>46462</c:v>
                </c:pt>
                <c:pt idx="8750">
                  <c:v>45170</c:v>
                </c:pt>
                <c:pt idx="8751">
                  <c:v>65535</c:v>
                </c:pt>
                <c:pt idx="8752">
                  <c:v>65535</c:v>
                </c:pt>
                <c:pt idx="8753">
                  <c:v>65535</c:v>
                </c:pt>
                <c:pt idx="8754">
                  <c:v>56165</c:v>
                </c:pt>
                <c:pt idx="8755">
                  <c:v>55146</c:v>
                </c:pt>
                <c:pt idx="8756">
                  <c:v>54049</c:v>
                </c:pt>
                <c:pt idx="8757">
                  <c:v>65535</c:v>
                </c:pt>
                <c:pt idx="8758">
                  <c:v>65535</c:v>
                </c:pt>
                <c:pt idx="8759">
                  <c:v>65535</c:v>
                </c:pt>
                <c:pt idx="8760">
                  <c:v>47704</c:v>
                </c:pt>
                <c:pt idx="8761">
                  <c:v>44553</c:v>
                </c:pt>
                <c:pt idx="8762">
                  <c:v>39618</c:v>
                </c:pt>
                <c:pt idx="8763">
                  <c:v>57963</c:v>
                </c:pt>
                <c:pt idx="8764">
                  <c:v>36957</c:v>
                </c:pt>
                <c:pt idx="8765">
                  <c:v>49939</c:v>
                </c:pt>
                <c:pt idx="8766">
                  <c:v>65535</c:v>
                </c:pt>
                <c:pt idx="8767">
                  <c:v>65535</c:v>
                </c:pt>
                <c:pt idx="8768">
                  <c:v>48437</c:v>
                </c:pt>
                <c:pt idx="8769">
                  <c:v>56654</c:v>
                </c:pt>
                <c:pt idx="8770">
                  <c:v>60206</c:v>
                </c:pt>
                <c:pt idx="8771">
                  <c:v>65535</c:v>
                </c:pt>
                <c:pt idx="8772">
                  <c:v>65535</c:v>
                </c:pt>
                <c:pt idx="8773">
                  <c:v>65535</c:v>
                </c:pt>
                <c:pt idx="8774">
                  <c:v>46586</c:v>
                </c:pt>
                <c:pt idx="8775">
                  <c:v>65266</c:v>
                </c:pt>
                <c:pt idx="8776">
                  <c:v>36271</c:v>
                </c:pt>
                <c:pt idx="8777">
                  <c:v>62339</c:v>
                </c:pt>
                <c:pt idx="8778">
                  <c:v>48558</c:v>
                </c:pt>
                <c:pt idx="8779">
                  <c:v>45067</c:v>
                </c:pt>
                <c:pt idx="8780">
                  <c:v>51373</c:v>
                </c:pt>
                <c:pt idx="8781">
                  <c:v>55978</c:v>
                </c:pt>
                <c:pt idx="8782">
                  <c:v>52878</c:v>
                </c:pt>
                <c:pt idx="8783">
                  <c:v>65535</c:v>
                </c:pt>
                <c:pt idx="8784">
                  <c:v>65535</c:v>
                </c:pt>
                <c:pt idx="8785">
                  <c:v>52580</c:v>
                </c:pt>
                <c:pt idx="8786">
                  <c:v>65535</c:v>
                </c:pt>
                <c:pt idx="8787">
                  <c:v>65535</c:v>
                </c:pt>
                <c:pt idx="8788">
                  <c:v>45300</c:v>
                </c:pt>
                <c:pt idx="8789">
                  <c:v>37420</c:v>
                </c:pt>
                <c:pt idx="8790">
                  <c:v>65535</c:v>
                </c:pt>
                <c:pt idx="8791">
                  <c:v>65535</c:v>
                </c:pt>
                <c:pt idx="8792">
                  <c:v>52675</c:v>
                </c:pt>
                <c:pt idx="8793">
                  <c:v>41350</c:v>
                </c:pt>
                <c:pt idx="8794">
                  <c:v>65535</c:v>
                </c:pt>
                <c:pt idx="8795">
                  <c:v>49998</c:v>
                </c:pt>
                <c:pt idx="8796">
                  <c:v>65535</c:v>
                </c:pt>
                <c:pt idx="8797">
                  <c:v>65535</c:v>
                </c:pt>
                <c:pt idx="8798">
                  <c:v>65535</c:v>
                </c:pt>
                <c:pt idx="8799">
                  <c:v>65535</c:v>
                </c:pt>
                <c:pt idx="8800">
                  <c:v>56249</c:v>
                </c:pt>
                <c:pt idx="8801">
                  <c:v>65535</c:v>
                </c:pt>
                <c:pt idx="8802">
                  <c:v>53433</c:v>
                </c:pt>
                <c:pt idx="8803">
                  <c:v>62883</c:v>
                </c:pt>
                <c:pt idx="8804">
                  <c:v>43894</c:v>
                </c:pt>
                <c:pt idx="8805">
                  <c:v>65535</c:v>
                </c:pt>
                <c:pt idx="8806">
                  <c:v>41283</c:v>
                </c:pt>
                <c:pt idx="8807">
                  <c:v>65535</c:v>
                </c:pt>
                <c:pt idx="8808">
                  <c:v>65535</c:v>
                </c:pt>
                <c:pt idx="8809">
                  <c:v>56992</c:v>
                </c:pt>
                <c:pt idx="8810">
                  <c:v>58124</c:v>
                </c:pt>
                <c:pt idx="8811">
                  <c:v>58730</c:v>
                </c:pt>
                <c:pt idx="8812">
                  <c:v>65535</c:v>
                </c:pt>
                <c:pt idx="8813">
                  <c:v>65535</c:v>
                </c:pt>
                <c:pt idx="8814">
                  <c:v>65535</c:v>
                </c:pt>
                <c:pt idx="8815">
                  <c:v>62577</c:v>
                </c:pt>
                <c:pt idx="8816">
                  <c:v>65535</c:v>
                </c:pt>
                <c:pt idx="8817">
                  <c:v>65535</c:v>
                </c:pt>
                <c:pt idx="8818">
                  <c:v>53689</c:v>
                </c:pt>
                <c:pt idx="8819">
                  <c:v>61555</c:v>
                </c:pt>
                <c:pt idx="8820">
                  <c:v>65535</c:v>
                </c:pt>
                <c:pt idx="8821">
                  <c:v>48364</c:v>
                </c:pt>
                <c:pt idx="8822">
                  <c:v>53512</c:v>
                </c:pt>
                <c:pt idx="8823">
                  <c:v>61519</c:v>
                </c:pt>
                <c:pt idx="8824">
                  <c:v>65535</c:v>
                </c:pt>
                <c:pt idx="8825">
                  <c:v>55114</c:v>
                </c:pt>
                <c:pt idx="8826">
                  <c:v>49931</c:v>
                </c:pt>
                <c:pt idx="8827">
                  <c:v>45688</c:v>
                </c:pt>
                <c:pt idx="8828">
                  <c:v>47884</c:v>
                </c:pt>
                <c:pt idx="8829">
                  <c:v>53585</c:v>
                </c:pt>
                <c:pt idx="8830">
                  <c:v>65535</c:v>
                </c:pt>
                <c:pt idx="8831">
                  <c:v>65535</c:v>
                </c:pt>
                <c:pt idx="8832">
                  <c:v>59351</c:v>
                </c:pt>
                <c:pt idx="8833">
                  <c:v>51073</c:v>
                </c:pt>
                <c:pt idx="8834">
                  <c:v>49609</c:v>
                </c:pt>
                <c:pt idx="8835">
                  <c:v>39865</c:v>
                </c:pt>
                <c:pt idx="8836">
                  <c:v>55645</c:v>
                </c:pt>
                <c:pt idx="8837">
                  <c:v>52577</c:v>
                </c:pt>
                <c:pt idx="8838">
                  <c:v>54987</c:v>
                </c:pt>
                <c:pt idx="8839">
                  <c:v>60888</c:v>
                </c:pt>
                <c:pt idx="8840">
                  <c:v>47528</c:v>
                </c:pt>
                <c:pt idx="8841">
                  <c:v>65535</c:v>
                </c:pt>
                <c:pt idx="8842">
                  <c:v>53564</c:v>
                </c:pt>
                <c:pt idx="8843">
                  <c:v>59272</c:v>
                </c:pt>
                <c:pt idx="8844">
                  <c:v>59915</c:v>
                </c:pt>
                <c:pt idx="8845">
                  <c:v>56791</c:v>
                </c:pt>
                <c:pt idx="8846">
                  <c:v>65535</c:v>
                </c:pt>
                <c:pt idx="8847">
                  <c:v>57942</c:v>
                </c:pt>
                <c:pt idx="8848">
                  <c:v>57327</c:v>
                </c:pt>
                <c:pt idx="8849">
                  <c:v>50493</c:v>
                </c:pt>
                <c:pt idx="8850">
                  <c:v>40566</c:v>
                </c:pt>
                <c:pt idx="8851">
                  <c:v>65535</c:v>
                </c:pt>
                <c:pt idx="8852">
                  <c:v>65535</c:v>
                </c:pt>
                <c:pt idx="8853">
                  <c:v>58873</c:v>
                </c:pt>
                <c:pt idx="8854">
                  <c:v>57979</c:v>
                </c:pt>
                <c:pt idx="8855">
                  <c:v>65535</c:v>
                </c:pt>
                <c:pt idx="8856">
                  <c:v>51943</c:v>
                </c:pt>
                <c:pt idx="8857">
                  <c:v>51620</c:v>
                </c:pt>
                <c:pt idx="8858">
                  <c:v>43177</c:v>
                </c:pt>
                <c:pt idx="8859">
                  <c:v>56089</c:v>
                </c:pt>
                <c:pt idx="8860">
                  <c:v>45335</c:v>
                </c:pt>
                <c:pt idx="8861">
                  <c:v>45844</c:v>
                </c:pt>
                <c:pt idx="8862">
                  <c:v>50786</c:v>
                </c:pt>
                <c:pt idx="8863">
                  <c:v>55289</c:v>
                </c:pt>
                <c:pt idx="8864">
                  <c:v>41120</c:v>
                </c:pt>
                <c:pt idx="8865">
                  <c:v>65535</c:v>
                </c:pt>
                <c:pt idx="8866">
                  <c:v>50043</c:v>
                </c:pt>
                <c:pt idx="8867">
                  <c:v>65535</c:v>
                </c:pt>
                <c:pt idx="8868">
                  <c:v>50954</c:v>
                </c:pt>
                <c:pt idx="8869">
                  <c:v>54004</c:v>
                </c:pt>
                <c:pt idx="8870">
                  <c:v>51332</c:v>
                </c:pt>
                <c:pt idx="8871">
                  <c:v>52782</c:v>
                </c:pt>
                <c:pt idx="8872">
                  <c:v>39257</c:v>
                </c:pt>
                <c:pt idx="8873">
                  <c:v>65535</c:v>
                </c:pt>
                <c:pt idx="8874">
                  <c:v>47663</c:v>
                </c:pt>
                <c:pt idx="8875">
                  <c:v>65535</c:v>
                </c:pt>
                <c:pt idx="8876">
                  <c:v>65535</c:v>
                </c:pt>
                <c:pt idx="8877">
                  <c:v>60194</c:v>
                </c:pt>
                <c:pt idx="8878">
                  <c:v>51487</c:v>
                </c:pt>
                <c:pt idx="8879">
                  <c:v>65535</c:v>
                </c:pt>
                <c:pt idx="8880">
                  <c:v>36054</c:v>
                </c:pt>
                <c:pt idx="8881">
                  <c:v>61931</c:v>
                </c:pt>
                <c:pt idx="8882">
                  <c:v>65535</c:v>
                </c:pt>
                <c:pt idx="8883">
                  <c:v>65535</c:v>
                </c:pt>
                <c:pt idx="8884">
                  <c:v>42118</c:v>
                </c:pt>
                <c:pt idx="8885">
                  <c:v>53228</c:v>
                </c:pt>
                <c:pt idx="8886">
                  <c:v>50226</c:v>
                </c:pt>
                <c:pt idx="8887">
                  <c:v>65535</c:v>
                </c:pt>
                <c:pt idx="8888">
                  <c:v>65535</c:v>
                </c:pt>
                <c:pt idx="8889">
                  <c:v>41587</c:v>
                </c:pt>
                <c:pt idx="8890">
                  <c:v>54117</c:v>
                </c:pt>
                <c:pt idx="8891">
                  <c:v>56057</c:v>
                </c:pt>
                <c:pt idx="8892">
                  <c:v>52617</c:v>
                </c:pt>
                <c:pt idx="8893">
                  <c:v>38400</c:v>
                </c:pt>
                <c:pt idx="8894">
                  <c:v>65535</c:v>
                </c:pt>
                <c:pt idx="8895">
                  <c:v>50701</c:v>
                </c:pt>
                <c:pt idx="8896">
                  <c:v>47746</c:v>
                </c:pt>
                <c:pt idx="8897">
                  <c:v>44114</c:v>
                </c:pt>
                <c:pt idx="8898">
                  <c:v>58118</c:v>
                </c:pt>
                <c:pt idx="8899">
                  <c:v>48484</c:v>
                </c:pt>
                <c:pt idx="8900">
                  <c:v>54707</c:v>
                </c:pt>
                <c:pt idx="8901">
                  <c:v>50141</c:v>
                </c:pt>
                <c:pt idx="8902">
                  <c:v>65535</c:v>
                </c:pt>
                <c:pt idx="8903">
                  <c:v>32467</c:v>
                </c:pt>
                <c:pt idx="8904">
                  <c:v>53822</c:v>
                </c:pt>
                <c:pt idx="8905">
                  <c:v>65535</c:v>
                </c:pt>
                <c:pt idx="8906">
                  <c:v>65535</c:v>
                </c:pt>
                <c:pt idx="8907">
                  <c:v>60236</c:v>
                </c:pt>
                <c:pt idx="8908">
                  <c:v>65535</c:v>
                </c:pt>
                <c:pt idx="8909">
                  <c:v>65535</c:v>
                </c:pt>
                <c:pt idx="8910">
                  <c:v>65535</c:v>
                </c:pt>
                <c:pt idx="8911">
                  <c:v>42271</c:v>
                </c:pt>
                <c:pt idx="8912">
                  <c:v>49430</c:v>
                </c:pt>
                <c:pt idx="8913">
                  <c:v>52852</c:v>
                </c:pt>
                <c:pt idx="8914">
                  <c:v>65535</c:v>
                </c:pt>
                <c:pt idx="8915">
                  <c:v>54355</c:v>
                </c:pt>
                <c:pt idx="8916">
                  <c:v>49966</c:v>
                </c:pt>
                <c:pt idx="8917">
                  <c:v>46326</c:v>
                </c:pt>
                <c:pt idx="8918">
                  <c:v>57825</c:v>
                </c:pt>
                <c:pt idx="8919">
                  <c:v>65535</c:v>
                </c:pt>
                <c:pt idx="8920">
                  <c:v>44144</c:v>
                </c:pt>
                <c:pt idx="8921">
                  <c:v>58581</c:v>
                </c:pt>
                <c:pt idx="8922">
                  <c:v>65535</c:v>
                </c:pt>
                <c:pt idx="8923">
                  <c:v>61680</c:v>
                </c:pt>
                <c:pt idx="8924">
                  <c:v>48052</c:v>
                </c:pt>
                <c:pt idx="8925">
                  <c:v>55100</c:v>
                </c:pt>
                <c:pt idx="8926">
                  <c:v>63342</c:v>
                </c:pt>
                <c:pt idx="8927">
                  <c:v>59221</c:v>
                </c:pt>
                <c:pt idx="8928">
                  <c:v>65535</c:v>
                </c:pt>
                <c:pt idx="8929">
                  <c:v>65535</c:v>
                </c:pt>
                <c:pt idx="8930">
                  <c:v>54088</c:v>
                </c:pt>
                <c:pt idx="8931">
                  <c:v>58954</c:v>
                </c:pt>
                <c:pt idx="8932">
                  <c:v>49147</c:v>
                </c:pt>
                <c:pt idx="8933">
                  <c:v>46593</c:v>
                </c:pt>
                <c:pt idx="8934">
                  <c:v>65535</c:v>
                </c:pt>
                <c:pt idx="8935">
                  <c:v>60856</c:v>
                </c:pt>
                <c:pt idx="8936">
                  <c:v>53642</c:v>
                </c:pt>
                <c:pt idx="8937">
                  <c:v>37896</c:v>
                </c:pt>
                <c:pt idx="8938">
                  <c:v>54924</c:v>
                </c:pt>
                <c:pt idx="8939">
                  <c:v>65535</c:v>
                </c:pt>
                <c:pt idx="8940">
                  <c:v>49503</c:v>
                </c:pt>
                <c:pt idx="8941">
                  <c:v>65535</c:v>
                </c:pt>
                <c:pt idx="8942">
                  <c:v>61257</c:v>
                </c:pt>
                <c:pt idx="8943">
                  <c:v>56471</c:v>
                </c:pt>
                <c:pt idx="8944">
                  <c:v>65535</c:v>
                </c:pt>
                <c:pt idx="8945">
                  <c:v>65535</c:v>
                </c:pt>
                <c:pt idx="8946">
                  <c:v>57640</c:v>
                </c:pt>
                <c:pt idx="8947">
                  <c:v>65535</c:v>
                </c:pt>
                <c:pt idx="8948">
                  <c:v>55190</c:v>
                </c:pt>
                <c:pt idx="8949">
                  <c:v>54786</c:v>
                </c:pt>
                <c:pt idx="8950">
                  <c:v>65535</c:v>
                </c:pt>
                <c:pt idx="8951">
                  <c:v>65535</c:v>
                </c:pt>
                <c:pt idx="8952">
                  <c:v>48937</c:v>
                </c:pt>
                <c:pt idx="8953">
                  <c:v>65535</c:v>
                </c:pt>
                <c:pt idx="8954">
                  <c:v>37432</c:v>
                </c:pt>
                <c:pt idx="8955">
                  <c:v>58105</c:v>
                </c:pt>
                <c:pt idx="8956">
                  <c:v>46377</c:v>
                </c:pt>
                <c:pt idx="8957">
                  <c:v>65535</c:v>
                </c:pt>
                <c:pt idx="8958">
                  <c:v>49849</c:v>
                </c:pt>
                <c:pt idx="8959">
                  <c:v>43326</c:v>
                </c:pt>
                <c:pt idx="8960">
                  <c:v>65535</c:v>
                </c:pt>
                <c:pt idx="8961">
                  <c:v>49368</c:v>
                </c:pt>
                <c:pt idx="8962">
                  <c:v>44634</c:v>
                </c:pt>
                <c:pt idx="8963">
                  <c:v>65535</c:v>
                </c:pt>
                <c:pt idx="8964">
                  <c:v>38033</c:v>
                </c:pt>
                <c:pt idx="8965">
                  <c:v>65535</c:v>
                </c:pt>
                <c:pt idx="8966">
                  <c:v>65535</c:v>
                </c:pt>
                <c:pt idx="8967">
                  <c:v>65535</c:v>
                </c:pt>
                <c:pt idx="8968">
                  <c:v>65535</c:v>
                </c:pt>
                <c:pt idx="8969">
                  <c:v>47807</c:v>
                </c:pt>
                <c:pt idx="8970">
                  <c:v>50027</c:v>
                </c:pt>
                <c:pt idx="8971">
                  <c:v>44942</c:v>
                </c:pt>
                <c:pt idx="8972">
                  <c:v>40953</c:v>
                </c:pt>
                <c:pt idx="8973">
                  <c:v>45364</c:v>
                </c:pt>
                <c:pt idx="8974">
                  <c:v>45745</c:v>
                </c:pt>
                <c:pt idx="8975">
                  <c:v>41815</c:v>
                </c:pt>
                <c:pt idx="8976">
                  <c:v>65535</c:v>
                </c:pt>
                <c:pt idx="8977">
                  <c:v>54280</c:v>
                </c:pt>
                <c:pt idx="8978">
                  <c:v>61072</c:v>
                </c:pt>
                <c:pt idx="8979">
                  <c:v>48264</c:v>
                </c:pt>
                <c:pt idx="8980">
                  <c:v>55141</c:v>
                </c:pt>
                <c:pt idx="8981">
                  <c:v>43508</c:v>
                </c:pt>
                <c:pt idx="8982">
                  <c:v>65535</c:v>
                </c:pt>
                <c:pt idx="8983">
                  <c:v>65535</c:v>
                </c:pt>
                <c:pt idx="8984">
                  <c:v>54100</c:v>
                </c:pt>
                <c:pt idx="8985">
                  <c:v>55204</c:v>
                </c:pt>
                <c:pt idx="8986">
                  <c:v>45794</c:v>
                </c:pt>
                <c:pt idx="8987">
                  <c:v>55585</c:v>
                </c:pt>
                <c:pt idx="8988">
                  <c:v>65535</c:v>
                </c:pt>
                <c:pt idx="8989">
                  <c:v>51861</c:v>
                </c:pt>
                <c:pt idx="8990">
                  <c:v>39922</c:v>
                </c:pt>
                <c:pt idx="8991">
                  <c:v>48062</c:v>
                </c:pt>
                <c:pt idx="8992">
                  <c:v>43974</c:v>
                </c:pt>
                <c:pt idx="8993">
                  <c:v>52311</c:v>
                </c:pt>
                <c:pt idx="8994">
                  <c:v>46262</c:v>
                </c:pt>
                <c:pt idx="8995">
                  <c:v>50672</c:v>
                </c:pt>
                <c:pt idx="8996">
                  <c:v>47112</c:v>
                </c:pt>
                <c:pt idx="8997">
                  <c:v>51745</c:v>
                </c:pt>
                <c:pt idx="8998">
                  <c:v>65535</c:v>
                </c:pt>
                <c:pt idx="8999">
                  <c:v>47281</c:v>
                </c:pt>
                <c:pt idx="9000">
                  <c:v>53100</c:v>
                </c:pt>
                <c:pt idx="9001">
                  <c:v>65535</c:v>
                </c:pt>
                <c:pt idx="9002">
                  <c:v>65535</c:v>
                </c:pt>
                <c:pt idx="9003">
                  <c:v>65535</c:v>
                </c:pt>
                <c:pt idx="9004">
                  <c:v>48249</c:v>
                </c:pt>
                <c:pt idx="9005">
                  <c:v>50984</c:v>
                </c:pt>
                <c:pt idx="9006">
                  <c:v>45918</c:v>
                </c:pt>
                <c:pt idx="9007">
                  <c:v>42739</c:v>
                </c:pt>
                <c:pt idx="9008">
                  <c:v>65535</c:v>
                </c:pt>
                <c:pt idx="9009">
                  <c:v>51084</c:v>
                </c:pt>
                <c:pt idx="9010">
                  <c:v>65535</c:v>
                </c:pt>
                <c:pt idx="9011">
                  <c:v>50856</c:v>
                </c:pt>
                <c:pt idx="9012">
                  <c:v>62203</c:v>
                </c:pt>
                <c:pt idx="9013">
                  <c:v>50580</c:v>
                </c:pt>
                <c:pt idx="9014">
                  <c:v>65535</c:v>
                </c:pt>
                <c:pt idx="9015">
                  <c:v>65535</c:v>
                </c:pt>
                <c:pt idx="9016">
                  <c:v>48711</c:v>
                </c:pt>
                <c:pt idx="9017">
                  <c:v>50429</c:v>
                </c:pt>
                <c:pt idx="9018">
                  <c:v>65535</c:v>
                </c:pt>
                <c:pt idx="9019">
                  <c:v>65535</c:v>
                </c:pt>
                <c:pt idx="9020">
                  <c:v>44045</c:v>
                </c:pt>
                <c:pt idx="9021">
                  <c:v>65535</c:v>
                </c:pt>
                <c:pt idx="9022">
                  <c:v>54651</c:v>
                </c:pt>
                <c:pt idx="9023">
                  <c:v>54420</c:v>
                </c:pt>
                <c:pt idx="9024">
                  <c:v>40226</c:v>
                </c:pt>
                <c:pt idx="9025">
                  <c:v>51406</c:v>
                </c:pt>
                <c:pt idx="9026">
                  <c:v>42004</c:v>
                </c:pt>
                <c:pt idx="9027">
                  <c:v>45552</c:v>
                </c:pt>
                <c:pt idx="9028">
                  <c:v>52754</c:v>
                </c:pt>
                <c:pt idx="9029">
                  <c:v>65535</c:v>
                </c:pt>
                <c:pt idx="9030">
                  <c:v>58743</c:v>
                </c:pt>
                <c:pt idx="9031">
                  <c:v>65535</c:v>
                </c:pt>
                <c:pt idx="9032">
                  <c:v>65535</c:v>
                </c:pt>
                <c:pt idx="9033">
                  <c:v>65535</c:v>
                </c:pt>
                <c:pt idx="9034">
                  <c:v>48786</c:v>
                </c:pt>
                <c:pt idx="9035">
                  <c:v>52618</c:v>
                </c:pt>
                <c:pt idx="9036">
                  <c:v>53541</c:v>
                </c:pt>
                <c:pt idx="9037">
                  <c:v>48090</c:v>
                </c:pt>
                <c:pt idx="9038">
                  <c:v>51158</c:v>
                </c:pt>
                <c:pt idx="9039">
                  <c:v>65535</c:v>
                </c:pt>
                <c:pt idx="9040">
                  <c:v>65535</c:v>
                </c:pt>
                <c:pt idx="9041">
                  <c:v>65535</c:v>
                </c:pt>
                <c:pt idx="9042">
                  <c:v>61672</c:v>
                </c:pt>
                <c:pt idx="9043">
                  <c:v>65535</c:v>
                </c:pt>
                <c:pt idx="9044">
                  <c:v>48795</c:v>
                </c:pt>
                <c:pt idx="9045">
                  <c:v>65535</c:v>
                </c:pt>
                <c:pt idx="9046">
                  <c:v>51930</c:v>
                </c:pt>
                <c:pt idx="9047">
                  <c:v>65535</c:v>
                </c:pt>
                <c:pt idx="9048">
                  <c:v>65535</c:v>
                </c:pt>
                <c:pt idx="9049">
                  <c:v>54983</c:v>
                </c:pt>
                <c:pt idx="9050">
                  <c:v>63315</c:v>
                </c:pt>
                <c:pt idx="9051">
                  <c:v>54859</c:v>
                </c:pt>
                <c:pt idx="9052">
                  <c:v>65535</c:v>
                </c:pt>
                <c:pt idx="9053">
                  <c:v>65219</c:v>
                </c:pt>
                <c:pt idx="9054">
                  <c:v>65535</c:v>
                </c:pt>
                <c:pt idx="9055">
                  <c:v>42365</c:v>
                </c:pt>
                <c:pt idx="9056">
                  <c:v>59396</c:v>
                </c:pt>
                <c:pt idx="9057">
                  <c:v>52857</c:v>
                </c:pt>
                <c:pt idx="9058">
                  <c:v>65535</c:v>
                </c:pt>
                <c:pt idx="9059">
                  <c:v>48137</c:v>
                </c:pt>
                <c:pt idx="9060">
                  <c:v>65535</c:v>
                </c:pt>
                <c:pt idx="9061">
                  <c:v>45565</c:v>
                </c:pt>
                <c:pt idx="9062">
                  <c:v>65535</c:v>
                </c:pt>
                <c:pt idx="9063">
                  <c:v>51265</c:v>
                </c:pt>
                <c:pt idx="9064">
                  <c:v>58142</c:v>
                </c:pt>
                <c:pt idx="9065">
                  <c:v>47656</c:v>
                </c:pt>
                <c:pt idx="9066">
                  <c:v>65535</c:v>
                </c:pt>
                <c:pt idx="9067">
                  <c:v>65535</c:v>
                </c:pt>
                <c:pt idx="9068">
                  <c:v>47227</c:v>
                </c:pt>
                <c:pt idx="9069">
                  <c:v>65535</c:v>
                </c:pt>
                <c:pt idx="9070">
                  <c:v>48747</c:v>
                </c:pt>
                <c:pt idx="9071">
                  <c:v>54990</c:v>
                </c:pt>
                <c:pt idx="9072">
                  <c:v>65535</c:v>
                </c:pt>
                <c:pt idx="9073">
                  <c:v>65535</c:v>
                </c:pt>
                <c:pt idx="9074">
                  <c:v>47677</c:v>
                </c:pt>
                <c:pt idx="9075">
                  <c:v>51727</c:v>
                </c:pt>
                <c:pt idx="9076">
                  <c:v>65535</c:v>
                </c:pt>
                <c:pt idx="9077">
                  <c:v>65535</c:v>
                </c:pt>
                <c:pt idx="9078">
                  <c:v>47427</c:v>
                </c:pt>
                <c:pt idx="9079">
                  <c:v>53638</c:v>
                </c:pt>
                <c:pt idx="9080">
                  <c:v>59476</c:v>
                </c:pt>
                <c:pt idx="9081">
                  <c:v>41168</c:v>
                </c:pt>
                <c:pt idx="9082">
                  <c:v>52239</c:v>
                </c:pt>
                <c:pt idx="9083">
                  <c:v>65535</c:v>
                </c:pt>
                <c:pt idx="9084">
                  <c:v>49929</c:v>
                </c:pt>
                <c:pt idx="9085">
                  <c:v>52010</c:v>
                </c:pt>
                <c:pt idx="9086">
                  <c:v>52384</c:v>
                </c:pt>
                <c:pt idx="9087">
                  <c:v>65535</c:v>
                </c:pt>
                <c:pt idx="9088">
                  <c:v>65535</c:v>
                </c:pt>
                <c:pt idx="9089">
                  <c:v>50811</c:v>
                </c:pt>
                <c:pt idx="9090">
                  <c:v>59308</c:v>
                </c:pt>
                <c:pt idx="9091">
                  <c:v>65535</c:v>
                </c:pt>
                <c:pt idx="9092">
                  <c:v>65535</c:v>
                </c:pt>
                <c:pt idx="9093">
                  <c:v>52483</c:v>
                </c:pt>
                <c:pt idx="9094">
                  <c:v>57126</c:v>
                </c:pt>
                <c:pt idx="9095">
                  <c:v>53836</c:v>
                </c:pt>
                <c:pt idx="9096">
                  <c:v>55416</c:v>
                </c:pt>
                <c:pt idx="9097">
                  <c:v>64580</c:v>
                </c:pt>
                <c:pt idx="9098">
                  <c:v>65535</c:v>
                </c:pt>
                <c:pt idx="9099">
                  <c:v>38308</c:v>
                </c:pt>
                <c:pt idx="9100">
                  <c:v>56153</c:v>
                </c:pt>
                <c:pt idx="9101">
                  <c:v>50880</c:v>
                </c:pt>
                <c:pt idx="9102">
                  <c:v>50136</c:v>
                </c:pt>
                <c:pt idx="9103">
                  <c:v>65535</c:v>
                </c:pt>
                <c:pt idx="9104">
                  <c:v>45267</c:v>
                </c:pt>
                <c:pt idx="9105">
                  <c:v>65535</c:v>
                </c:pt>
                <c:pt idx="9106">
                  <c:v>59600</c:v>
                </c:pt>
                <c:pt idx="9107">
                  <c:v>43416</c:v>
                </c:pt>
                <c:pt idx="9108">
                  <c:v>41382</c:v>
                </c:pt>
                <c:pt idx="9109">
                  <c:v>42881</c:v>
                </c:pt>
                <c:pt idx="9110">
                  <c:v>59798</c:v>
                </c:pt>
                <c:pt idx="9111">
                  <c:v>65535</c:v>
                </c:pt>
                <c:pt idx="9112">
                  <c:v>53012</c:v>
                </c:pt>
                <c:pt idx="9113">
                  <c:v>56122</c:v>
                </c:pt>
                <c:pt idx="9114">
                  <c:v>60898</c:v>
                </c:pt>
                <c:pt idx="9115">
                  <c:v>65535</c:v>
                </c:pt>
                <c:pt idx="9116">
                  <c:v>55757</c:v>
                </c:pt>
                <c:pt idx="9117">
                  <c:v>65535</c:v>
                </c:pt>
                <c:pt idx="9118">
                  <c:v>58016</c:v>
                </c:pt>
                <c:pt idx="9119">
                  <c:v>65535</c:v>
                </c:pt>
                <c:pt idx="9120">
                  <c:v>65535</c:v>
                </c:pt>
                <c:pt idx="9121">
                  <c:v>54136</c:v>
                </c:pt>
                <c:pt idx="9122">
                  <c:v>48759</c:v>
                </c:pt>
                <c:pt idx="9123">
                  <c:v>65535</c:v>
                </c:pt>
                <c:pt idx="9124">
                  <c:v>65535</c:v>
                </c:pt>
                <c:pt idx="9125">
                  <c:v>54785</c:v>
                </c:pt>
                <c:pt idx="9126">
                  <c:v>45639</c:v>
                </c:pt>
                <c:pt idx="9127">
                  <c:v>60076</c:v>
                </c:pt>
                <c:pt idx="9128">
                  <c:v>55575</c:v>
                </c:pt>
                <c:pt idx="9129">
                  <c:v>65535</c:v>
                </c:pt>
                <c:pt idx="9130">
                  <c:v>54368</c:v>
                </c:pt>
                <c:pt idx="9131">
                  <c:v>45862</c:v>
                </c:pt>
                <c:pt idx="9132">
                  <c:v>65535</c:v>
                </c:pt>
                <c:pt idx="9133">
                  <c:v>55206</c:v>
                </c:pt>
                <c:pt idx="9134">
                  <c:v>44471</c:v>
                </c:pt>
                <c:pt idx="9135">
                  <c:v>59014</c:v>
                </c:pt>
                <c:pt idx="9136">
                  <c:v>65535</c:v>
                </c:pt>
                <c:pt idx="9137">
                  <c:v>60846</c:v>
                </c:pt>
                <c:pt idx="9138">
                  <c:v>55101</c:v>
                </c:pt>
                <c:pt idx="9139">
                  <c:v>56338</c:v>
                </c:pt>
                <c:pt idx="9140">
                  <c:v>65535</c:v>
                </c:pt>
                <c:pt idx="9141">
                  <c:v>47931</c:v>
                </c:pt>
                <c:pt idx="9142">
                  <c:v>65535</c:v>
                </c:pt>
                <c:pt idx="9143">
                  <c:v>53785</c:v>
                </c:pt>
                <c:pt idx="9144">
                  <c:v>58397</c:v>
                </c:pt>
                <c:pt idx="9145">
                  <c:v>49206</c:v>
                </c:pt>
                <c:pt idx="9146">
                  <c:v>65535</c:v>
                </c:pt>
                <c:pt idx="9147">
                  <c:v>47372</c:v>
                </c:pt>
                <c:pt idx="9148">
                  <c:v>43222</c:v>
                </c:pt>
                <c:pt idx="9149">
                  <c:v>65535</c:v>
                </c:pt>
                <c:pt idx="9150">
                  <c:v>65535</c:v>
                </c:pt>
                <c:pt idx="9151">
                  <c:v>65535</c:v>
                </c:pt>
                <c:pt idx="9152">
                  <c:v>65535</c:v>
                </c:pt>
                <c:pt idx="9153">
                  <c:v>57197</c:v>
                </c:pt>
                <c:pt idx="9154">
                  <c:v>56460</c:v>
                </c:pt>
                <c:pt idx="9155">
                  <c:v>56158</c:v>
                </c:pt>
                <c:pt idx="9156">
                  <c:v>34445</c:v>
                </c:pt>
                <c:pt idx="9157">
                  <c:v>55482</c:v>
                </c:pt>
                <c:pt idx="9158">
                  <c:v>48717</c:v>
                </c:pt>
                <c:pt idx="9159">
                  <c:v>65535</c:v>
                </c:pt>
                <c:pt idx="9160">
                  <c:v>65535</c:v>
                </c:pt>
                <c:pt idx="9161">
                  <c:v>65535</c:v>
                </c:pt>
                <c:pt idx="9162">
                  <c:v>65535</c:v>
                </c:pt>
                <c:pt idx="9163">
                  <c:v>38745</c:v>
                </c:pt>
                <c:pt idx="9164">
                  <c:v>62153</c:v>
                </c:pt>
                <c:pt idx="9165">
                  <c:v>60667</c:v>
                </c:pt>
                <c:pt idx="9166">
                  <c:v>52519</c:v>
                </c:pt>
                <c:pt idx="9167">
                  <c:v>55106</c:v>
                </c:pt>
                <c:pt idx="9168">
                  <c:v>65535</c:v>
                </c:pt>
                <c:pt idx="9169">
                  <c:v>56977</c:v>
                </c:pt>
                <c:pt idx="9170">
                  <c:v>58626</c:v>
                </c:pt>
                <c:pt idx="9171">
                  <c:v>49317</c:v>
                </c:pt>
                <c:pt idx="9172">
                  <c:v>65535</c:v>
                </c:pt>
                <c:pt idx="9173">
                  <c:v>42915</c:v>
                </c:pt>
                <c:pt idx="9174">
                  <c:v>57555</c:v>
                </c:pt>
                <c:pt idx="9175">
                  <c:v>55512</c:v>
                </c:pt>
                <c:pt idx="9176">
                  <c:v>65535</c:v>
                </c:pt>
                <c:pt idx="9177">
                  <c:v>49566</c:v>
                </c:pt>
                <c:pt idx="9178">
                  <c:v>65535</c:v>
                </c:pt>
                <c:pt idx="9179">
                  <c:v>54119</c:v>
                </c:pt>
                <c:pt idx="9180">
                  <c:v>58781</c:v>
                </c:pt>
                <c:pt idx="9181">
                  <c:v>56750</c:v>
                </c:pt>
                <c:pt idx="9182">
                  <c:v>45546</c:v>
                </c:pt>
                <c:pt idx="9183">
                  <c:v>50877</c:v>
                </c:pt>
                <c:pt idx="9184">
                  <c:v>65535</c:v>
                </c:pt>
                <c:pt idx="9185">
                  <c:v>65535</c:v>
                </c:pt>
                <c:pt idx="9186">
                  <c:v>65535</c:v>
                </c:pt>
                <c:pt idx="9187">
                  <c:v>55805</c:v>
                </c:pt>
                <c:pt idx="9188">
                  <c:v>58582</c:v>
                </c:pt>
                <c:pt idx="9189">
                  <c:v>56848</c:v>
                </c:pt>
                <c:pt idx="9190">
                  <c:v>40731</c:v>
                </c:pt>
                <c:pt idx="9191">
                  <c:v>65535</c:v>
                </c:pt>
                <c:pt idx="9192">
                  <c:v>50407</c:v>
                </c:pt>
                <c:pt idx="9193">
                  <c:v>65535</c:v>
                </c:pt>
                <c:pt idx="9194">
                  <c:v>50619</c:v>
                </c:pt>
                <c:pt idx="9195">
                  <c:v>65535</c:v>
                </c:pt>
                <c:pt idx="9196">
                  <c:v>42837</c:v>
                </c:pt>
                <c:pt idx="9197">
                  <c:v>65535</c:v>
                </c:pt>
                <c:pt idx="9198">
                  <c:v>56716</c:v>
                </c:pt>
                <c:pt idx="9199">
                  <c:v>51639</c:v>
                </c:pt>
                <c:pt idx="9200">
                  <c:v>65535</c:v>
                </c:pt>
                <c:pt idx="9201">
                  <c:v>39101</c:v>
                </c:pt>
                <c:pt idx="9202">
                  <c:v>65535</c:v>
                </c:pt>
                <c:pt idx="9203">
                  <c:v>55186</c:v>
                </c:pt>
                <c:pt idx="9204">
                  <c:v>51658</c:v>
                </c:pt>
                <c:pt idx="9205">
                  <c:v>44447</c:v>
                </c:pt>
                <c:pt idx="9206">
                  <c:v>41787</c:v>
                </c:pt>
                <c:pt idx="9207">
                  <c:v>40776</c:v>
                </c:pt>
                <c:pt idx="9208">
                  <c:v>65535</c:v>
                </c:pt>
                <c:pt idx="9209">
                  <c:v>65535</c:v>
                </c:pt>
                <c:pt idx="9210">
                  <c:v>65535</c:v>
                </c:pt>
                <c:pt idx="9211">
                  <c:v>63684</c:v>
                </c:pt>
                <c:pt idx="9212">
                  <c:v>51686</c:v>
                </c:pt>
                <c:pt idx="9213">
                  <c:v>60618</c:v>
                </c:pt>
                <c:pt idx="9214">
                  <c:v>50578</c:v>
                </c:pt>
                <c:pt idx="9215">
                  <c:v>52424</c:v>
                </c:pt>
                <c:pt idx="9216">
                  <c:v>53563</c:v>
                </c:pt>
                <c:pt idx="9217">
                  <c:v>57931</c:v>
                </c:pt>
                <c:pt idx="9218">
                  <c:v>65535</c:v>
                </c:pt>
                <c:pt idx="9219">
                  <c:v>59965</c:v>
                </c:pt>
                <c:pt idx="9220">
                  <c:v>60092</c:v>
                </c:pt>
                <c:pt idx="9221">
                  <c:v>64249</c:v>
                </c:pt>
                <c:pt idx="9222">
                  <c:v>65535</c:v>
                </c:pt>
                <c:pt idx="9223">
                  <c:v>65535</c:v>
                </c:pt>
                <c:pt idx="9224">
                  <c:v>61341</c:v>
                </c:pt>
                <c:pt idx="9225">
                  <c:v>54996</c:v>
                </c:pt>
                <c:pt idx="9226">
                  <c:v>60488</c:v>
                </c:pt>
                <c:pt idx="9227">
                  <c:v>65535</c:v>
                </c:pt>
                <c:pt idx="9228">
                  <c:v>56482</c:v>
                </c:pt>
                <c:pt idx="9229">
                  <c:v>65535</c:v>
                </c:pt>
                <c:pt idx="9230">
                  <c:v>56106</c:v>
                </c:pt>
                <c:pt idx="9231">
                  <c:v>57482</c:v>
                </c:pt>
                <c:pt idx="9232">
                  <c:v>60282</c:v>
                </c:pt>
                <c:pt idx="9233">
                  <c:v>65535</c:v>
                </c:pt>
                <c:pt idx="9234">
                  <c:v>41562</c:v>
                </c:pt>
                <c:pt idx="9235">
                  <c:v>65535</c:v>
                </c:pt>
                <c:pt idx="9236">
                  <c:v>45585</c:v>
                </c:pt>
                <c:pt idx="9237">
                  <c:v>65535</c:v>
                </c:pt>
                <c:pt idx="9238">
                  <c:v>65535</c:v>
                </c:pt>
                <c:pt idx="9239">
                  <c:v>65535</c:v>
                </c:pt>
                <c:pt idx="9240">
                  <c:v>57200</c:v>
                </c:pt>
                <c:pt idx="9241">
                  <c:v>48774</c:v>
                </c:pt>
                <c:pt idx="9242">
                  <c:v>65535</c:v>
                </c:pt>
                <c:pt idx="9243">
                  <c:v>48201</c:v>
                </c:pt>
                <c:pt idx="9244">
                  <c:v>65535</c:v>
                </c:pt>
                <c:pt idx="9245">
                  <c:v>60245</c:v>
                </c:pt>
                <c:pt idx="9246">
                  <c:v>48621</c:v>
                </c:pt>
                <c:pt idx="9247">
                  <c:v>65535</c:v>
                </c:pt>
                <c:pt idx="9248">
                  <c:v>58487</c:v>
                </c:pt>
                <c:pt idx="9249">
                  <c:v>65535</c:v>
                </c:pt>
                <c:pt idx="9250">
                  <c:v>57685</c:v>
                </c:pt>
                <c:pt idx="9251">
                  <c:v>52534</c:v>
                </c:pt>
                <c:pt idx="9252">
                  <c:v>60195</c:v>
                </c:pt>
                <c:pt idx="9253">
                  <c:v>44265</c:v>
                </c:pt>
                <c:pt idx="9254">
                  <c:v>53786</c:v>
                </c:pt>
                <c:pt idx="9255">
                  <c:v>65535</c:v>
                </c:pt>
                <c:pt idx="9256">
                  <c:v>60486</c:v>
                </c:pt>
                <c:pt idx="9257">
                  <c:v>65535</c:v>
                </c:pt>
                <c:pt idx="9258">
                  <c:v>65535</c:v>
                </c:pt>
                <c:pt idx="9259">
                  <c:v>58662</c:v>
                </c:pt>
                <c:pt idx="9260">
                  <c:v>55821</c:v>
                </c:pt>
                <c:pt idx="9261">
                  <c:v>58580</c:v>
                </c:pt>
                <c:pt idx="9262">
                  <c:v>65535</c:v>
                </c:pt>
                <c:pt idx="9263">
                  <c:v>65535</c:v>
                </c:pt>
                <c:pt idx="9264">
                  <c:v>54101</c:v>
                </c:pt>
                <c:pt idx="9265">
                  <c:v>61220</c:v>
                </c:pt>
                <c:pt idx="9266">
                  <c:v>55392</c:v>
                </c:pt>
                <c:pt idx="9267">
                  <c:v>60759</c:v>
                </c:pt>
                <c:pt idx="9268">
                  <c:v>60375</c:v>
                </c:pt>
                <c:pt idx="9269">
                  <c:v>57938</c:v>
                </c:pt>
                <c:pt idx="9270">
                  <c:v>65535</c:v>
                </c:pt>
                <c:pt idx="9271">
                  <c:v>65535</c:v>
                </c:pt>
                <c:pt idx="9272">
                  <c:v>54115</c:v>
                </c:pt>
                <c:pt idx="9273">
                  <c:v>65535</c:v>
                </c:pt>
                <c:pt idx="9274">
                  <c:v>65535</c:v>
                </c:pt>
                <c:pt idx="9275">
                  <c:v>54022</c:v>
                </c:pt>
                <c:pt idx="9276">
                  <c:v>65535</c:v>
                </c:pt>
                <c:pt idx="9277">
                  <c:v>51263</c:v>
                </c:pt>
                <c:pt idx="9278">
                  <c:v>65535</c:v>
                </c:pt>
                <c:pt idx="9279">
                  <c:v>65535</c:v>
                </c:pt>
                <c:pt idx="9280">
                  <c:v>65535</c:v>
                </c:pt>
                <c:pt idx="9281">
                  <c:v>65535</c:v>
                </c:pt>
                <c:pt idx="9282">
                  <c:v>65535</c:v>
                </c:pt>
                <c:pt idx="9283">
                  <c:v>65535</c:v>
                </c:pt>
                <c:pt idx="9284">
                  <c:v>54471</c:v>
                </c:pt>
                <c:pt idx="9285">
                  <c:v>65535</c:v>
                </c:pt>
                <c:pt idx="9286">
                  <c:v>65282</c:v>
                </c:pt>
                <c:pt idx="9287">
                  <c:v>65535</c:v>
                </c:pt>
                <c:pt idx="9288">
                  <c:v>54181</c:v>
                </c:pt>
                <c:pt idx="9289">
                  <c:v>50329</c:v>
                </c:pt>
                <c:pt idx="9290">
                  <c:v>58998</c:v>
                </c:pt>
                <c:pt idx="9291">
                  <c:v>65535</c:v>
                </c:pt>
                <c:pt idx="9292">
                  <c:v>65535</c:v>
                </c:pt>
                <c:pt idx="9293">
                  <c:v>65535</c:v>
                </c:pt>
                <c:pt idx="9294">
                  <c:v>65535</c:v>
                </c:pt>
                <c:pt idx="9295">
                  <c:v>48114</c:v>
                </c:pt>
                <c:pt idx="9296">
                  <c:v>51683</c:v>
                </c:pt>
                <c:pt idx="9297">
                  <c:v>61195</c:v>
                </c:pt>
                <c:pt idx="9298">
                  <c:v>54330</c:v>
                </c:pt>
                <c:pt idx="9299">
                  <c:v>65535</c:v>
                </c:pt>
                <c:pt idx="9300">
                  <c:v>63572</c:v>
                </c:pt>
                <c:pt idx="9301">
                  <c:v>65535</c:v>
                </c:pt>
                <c:pt idx="9302">
                  <c:v>65535</c:v>
                </c:pt>
                <c:pt idx="9303">
                  <c:v>65535</c:v>
                </c:pt>
                <c:pt idx="9304">
                  <c:v>48640</c:v>
                </c:pt>
                <c:pt idx="9305">
                  <c:v>65535</c:v>
                </c:pt>
                <c:pt idx="9306">
                  <c:v>61827</c:v>
                </c:pt>
                <c:pt idx="9307">
                  <c:v>57175</c:v>
                </c:pt>
                <c:pt idx="9308">
                  <c:v>65535</c:v>
                </c:pt>
                <c:pt idx="9309">
                  <c:v>58027</c:v>
                </c:pt>
                <c:pt idx="9310">
                  <c:v>65535</c:v>
                </c:pt>
                <c:pt idx="9311">
                  <c:v>65535</c:v>
                </c:pt>
                <c:pt idx="9312">
                  <c:v>65535</c:v>
                </c:pt>
                <c:pt idx="9313">
                  <c:v>65535</c:v>
                </c:pt>
                <c:pt idx="9314">
                  <c:v>65535</c:v>
                </c:pt>
                <c:pt idx="9315">
                  <c:v>65535</c:v>
                </c:pt>
                <c:pt idx="9316">
                  <c:v>65535</c:v>
                </c:pt>
                <c:pt idx="9317">
                  <c:v>62425</c:v>
                </c:pt>
                <c:pt idx="9318">
                  <c:v>65535</c:v>
                </c:pt>
                <c:pt idx="9319">
                  <c:v>57661</c:v>
                </c:pt>
                <c:pt idx="9320">
                  <c:v>65535</c:v>
                </c:pt>
                <c:pt idx="9321">
                  <c:v>65535</c:v>
                </c:pt>
                <c:pt idx="9322">
                  <c:v>48860</c:v>
                </c:pt>
                <c:pt idx="9323">
                  <c:v>65535</c:v>
                </c:pt>
                <c:pt idx="9324">
                  <c:v>65535</c:v>
                </c:pt>
                <c:pt idx="9325">
                  <c:v>65535</c:v>
                </c:pt>
                <c:pt idx="9326">
                  <c:v>63802</c:v>
                </c:pt>
                <c:pt idx="9327">
                  <c:v>57827</c:v>
                </c:pt>
                <c:pt idx="9328">
                  <c:v>51351</c:v>
                </c:pt>
                <c:pt idx="9329">
                  <c:v>57120</c:v>
                </c:pt>
                <c:pt idx="9330">
                  <c:v>65342</c:v>
                </c:pt>
                <c:pt idx="9331">
                  <c:v>65535</c:v>
                </c:pt>
                <c:pt idx="9332">
                  <c:v>65535</c:v>
                </c:pt>
                <c:pt idx="9333">
                  <c:v>57321</c:v>
                </c:pt>
                <c:pt idx="9334">
                  <c:v>60954</c:v>
                </c:pt>
                <c:pt idx="9335">
                  <c:v>54573</c:v>
                </c:pt>
                <c:pt idx="9336">
                  <c:v>60747</c:v>
                </c:pt>
                <c:pt idx="9337">
                  <c:v>65535</c:v>
                </c:pt>
                <c:pt idx="9338">
                  <c:v>55274</c:v>
                </c:pt>
                <c:pt idx="9339">
                  <c:v>65535</c:v>
                </c:pt>
                <c:pt idx="9340">
                  <c:v>50430</c:v>
                </c:pt>
                <c:pt idx="9341">
                  <c:v>65535</c:v>
                </c:pt>
                <c:pt idx="9342">
                  <c:v>65535</c:v>
                </c:pt>
                <c:pt idx="9343">
                  <c:v>65535</c:v>
                </c:pt>
                <c:pt idx="9344">
                  <c:v>65535</c:v>
                </c:pt>
                <c:pt idx="9345">
                  <c:v>65535</c:v>
                </c:pt>
                <c:pt idx="9346">
                  <c:v>65535</c:v>
                </c:pt>
                <c:pt idx="9347">
                  <c:v>65535</c:v>
                </c:pt>
                <c:pt idx="9348">
                  <c:v>65535</c:v>
                </c:pt>
                <c:pt idx="9349">
                  <c:v>65535</c:v>
                </c:pt>
                <c:pt idx="9350">
                  <c:v>59158</c:v>
                </c:pt>
                <c:pt idx="9351">
                  <c:v>55029</c:v>
                </c:pt>
                <c:pt idx="9352">
                  <c:v>65535</c:v>
                </c:pt>
                <c:pt idx="9353">
                  <c:v>57343</c:v>
                </c:pt>
                <c:pt idx="9354">
                  <c:v>65535</c:v>
                </c:pt>
                <c:pt idx="9355">
                  <c:v>65535</c:v>
                </c:pt>
                <c:pt idx="9356">
                  <c:v>65535</c:v>
                </c:pt>
                <c:pt idx="9357">
                  <c:v>62536</c:v>
                </c:pt>
                <c:pt idx="9358">
                  <c:v>65535</c:v>
                </c:pt>
                <c:pt idx="9359">
                  <c:v>64578</c:v>
                </c:pt>
                <c:pt idx="9360">
                  <c:v>65535</c:v>
                </c:pt>
                <c:pt idx="9361">
                  <c:v>65129</c:v>
                </c:pt>
                <c:pt idx="9362">
                  <c:v>65535</c:v>
                </c:pt>
                <c:pt idx="9363">
                  <c:v>65535</c:v>
                </c:pt>
                <c:pt idx="9364">
                  <c:v>65535</c:v>
                </c:pt>
                <c:pt idx="9365">
                  <c:v>65535</c:v>
                </c:pt>
                <c:pt idx="9366">
                  <c:v>65535</c:v>
                </c:pt>
                <c:pt idx="9367">
                  <c:v>65535</c:v>
                </c:pt>
                <c:pt idx="9368">
                  <c:v>65535</c:v>
                </c:pt>
                <c:pt idx="9369">
                  <c:v>65535</c:v>
                </c:pt>
                <c:pt idx="9370">
                  <c:v>64318</c:v>
                </c:pt>
                <c:pt idx="9371">
                  <c:v>65535</c:v>
                </c:pt>
                <c:pt idx="9372">
                  <c:v>60393</c:v>
                </c:pt>
                <c:pt idx="9373">
                  <c:v>65535</c:v>
                </c:pt>
                <c:pt idx="9374">
                  <c:v>65535</c:v>
                </c:pt>
                <c:pt idx="9375">
                  <c:v>65535</c:v>
                </c:pt>
                <c:pt idx="9376">
                  <c:v>65535</c:v>
                </c:pt>
                <c:pt idx="9377">
                  <c:v>63908</c:v>
                </c:pt>
                <c:pt idx="9378">
                  <c:v>65535</c:v>
                </c:pt>
                <c:pt idx="9379">
                  <c:v>65535</c:v>
                </c:pt>
                <c:pt idx="9380">
                  <c:v>65535</c:v>
                </c:pt>
                <c:pt idx="9381">
                  <c:v>65535</c:v>
                </c:pt>
                <c:pt idx="9382">
                  <c:v>65535</c:v>
                </c:pt>
                <c:pt idx="9383">
                  <c:v>65535</c:v>
                </c:pt>
                <c:pt idx="9384">
                  <c:v>65535</c:v>
                </c:pt>
                <c:pt idx="9385">
                  <c:v>65535</c:v>
                </c:pt>
                <c:pt idx="9386">
                  <c:v>61571</c:v>
                </c:pt>
                <c:pt idx="9387">
                  <c:v>65535</c:v>
                </c:pt>
                <c:pt idx="9388">
                  <c:v>65535</c:v>
                </c:pt>
                <c:pt idx="9389">
                  <c:v>65535</c:v>
                </c:pt>
                <c:pt idx="9390">
                  <c:v>61941</c:v>
                </c:pt>
                <c:pt idx="9391">
                  <c:v>65535</c:v>
                </c:pt>
                <c:pt idx="9392">
                  <c:v>57003</c:v>
                </c:pt>
                <c:pt idx="9393">
                  <c:v>65535</c:v>
                </c:pt>
                <c:pt idx="9394">
                  <c:v>58107</c:v>
                </c:pt>
                <c:pt idx="9395">
                  <c:v>65535</c:v>
                </c:pt>
                <c:pt idx="9396">
                  <c:v>65535</c:v>
                </c:pt>
                <c:pt idx="9397">
                  <c:v>65535</c:v>
                </c:pt>
                <c:pt idx="9398">
                  <c:v>62633</c:v>
                </c:pt>
                <c:pt idx="9399">
                  <c:v>60198</c:v>
                </c:pt>
                <c:pt idx="9400">
                  <c:v>65535</c:v>
                </c:pt>
                <c:pt idx="9401">
                  <c:v>62426</c:v>
                </c:pt>
                <c:pt idx="9402">
                  <c:v>65535</c:v>
                </c:pt>
                <c:pt idx="9403">
                  <c:v>65535</c:v>
                </c:pt>
                <c:pt idx="9404">
                  <c:v>65535</c:v>
                </c:pt>
                <c:pt idx="9405">
                  <c:v>61675</c:v>
                </c:pt>
                <c:pt idx="9406">
                  <c:v>65535</c:v>
                </c:pt>
                <c:pt idx="9407">
                  <c:v>54262</c:v>
                </c:pt>
                <c:pt idx="9408">
                  <c:v>62064</c:v>
                </c:pt>
                <c:pt idx="9409">
                  <c:v>65535</c:v>
                </c:pt>
                <c:pt idx="9410">
                  <c:v>65535</c:v>
                </c:pt>
                <c:pt idx="9411">
                  <c:v>65535</c:v>
                </c:pt>
                <c:pt idx="9412">
                  <c:v>65535</c:v>
                </c:pt>
                <c:pt idx="9413">
                  <c:v>65535</c:v>
                </c:pt>
                <c:pt idx="9414">
                  <c:v>61130</c:v>
                </c:pt>
                <c:pt idx="9415">
                  <c:v>65535</c:v>
                </c:pt>
                <c:pt idx="9416">
                  <c:v>54151</c:v>
                </c:pt>
                <c:pt idx="9417">
                  <c:v>65535</c:v>
                </c:pt>
                <c:pt idx="9418">
                  <c:v>59658</c:v>
                </c:pt>
                <c:pt idx="9419">
                  <c:v>65535</c:v>
                </c:pt>
                <c:pt idx="9420">
                  <c:v>63474</c:v>
                </c:pt>
                <c:pt idx="9421">
                  <c:v>56400</c:v>
                </c:pt>
                <c:pt idx="9422">
                  <c:v>59325</c:v>
                </c:pt>
                <c:pt idx="9423">
                  <c:v>65535</c:v>
                </c:pt>
                <c:pt idx="9424">
                  <c:v>65535</c:v>
                </c:pt>
                <c:pt idx="9425">
                  <c:v>65535</c:v>
                </c:pt>
                <c:pt idx="9426">
                  <c:v>65535</c:v>
                </c:pt>
                <c:pt idx="9427">
                  <c:v>65535</c:v>
                </c:pt>
                <c:pt idx="9428">
                  <c:v>65535</c:v>
                </c:pt>
                <c:pt idx="9429">
                  <c:v>65535</c:v>
                </c:pt>
                <c:pt idx="9430">
                  <c:v>65535</c:v>
                </c:pt>
                <c:pt idx="9431">
                  <c:v>65535</c:v>
                </c:pt>
                <c:pt idx="9432">
                  <c:v>61527</c:v>
                </c:pt>
                <c:pt idx="9433">
                  <c:v>62420</c:v>
                </c:pt>
                <c:pt idx="9434">
                  <c:v>56762</c:v>
                </c:pt>
                <c:pt idx="9435">
                  <c:v>65535</c:v>
                </c:pt>
                <c:pt idx="9436">
                  <c:v>65535</c:v>
                </c:pt>
                <c:pt idx="9437">
                  <c:v>63266</c:v>
                </c:pt>
                <c:pt idx="9438">
                  <c:v>60464</c:v>
                </c:pt>
                <c:pt idx="9439">
                  <c:v>65535</c:v>
                </c:pt>
                <c:pt idx="9440">
                  <c:v>65535</c:v>
                </c:pt>
                <c:pt idx="9441">
                  <c:v>65535</c:v>
                </c:pt>
                <c:pt idx="9442">
                  <c:v>65535</c:v>
                </c:pt>
                <c:pt idx="9443">
                  <c:v>65535</c:v>
                </c:pt>
                <c:pt idx="9444">
                  <c:v>56935</c:v>
                </c:pt>
                <c:pt idx="9445">
                  <c:v>65535</c:v>
                </c:pt>
                <c:pt idx="9446">
                  <c:v>65535</c:v>
                </c:pt>
                <c:pt idx="9447">
                  <c:v>56814</c:v>
                </c:pt>
                <c:pt idx="9448">
                  <c:v>65535</c:v>
                </c:pt>
                <c:pt idx="9449">
                  <c:v>54271</c:v>
                </c:pt>
                <c:pt idx="9450">
                  <c:v>65535</c:v>
                </c:pt>
                <c:pt idx="9451">
                  <c:v>61629</c:v>
                </c:pt>
                <c:pt idx="9452">
                  <c:v>65535</c:v>
                </c:pt>
                <c:pt idx="9453">
                  <c:v>65111</c:v>
                </c:pt>
                <c:pt idx="9454">
                  <c:v>60263</c:v>
                </c:pt>
                <c:pt idx="9455">
                  <c:v>65535</c:v>
                </c:pt>
                <c:pt idx="9456">
                  <c:v>62884</c:v>
                </c:pt>
                <c:pt idx="9457">
                  <c:v>65535</c:v>
                </c:pt>
                <c:pt idx="9458">
                  <c:v>59820</c:v>
                </c:pt>
                <c:pt idx="9459">
                  <c:v>59784</c:v>
                </c:pt>
                <c:pt idx="9460">
                  <c:v>59211</c:v>
                </c:pt>
                <c:pt idx="9461">
                  <c:v>65535</c:v>
                </c:pt>
                <c:pt idx="9462">
                  <c:v>62046</c:v>
                </c:pt>
                <c:pt idx="9463">
                  <c:v>64730</c:v>
                </c:pt>
                <c:pt idx="9464">
                  <c:v>53582</c:v>
                </c:pt>
                <c:pt idx="9465">
                  <c:v>65535</c:v>
                </c:pt>
                <c:pt idx="9466">
                  <c:v>65535</c:v>
                </c:pt>
                <c:pt idx="9467">
                  <c:v>64372</c:v>
                </c:pt>
                <c:pt idx="9468">
                  <c:v>65535</c:v>
                </c:pt>
                <c:pt idx="9469">
                  <c:v>65535</c:v>
                </c:pt>
                <c:pt idx="9470">
                  <c:v>65535</c:v>
                </c:pt>
                <c:pt idx="9471">
                  <c:v>61771</c:v>
                </c:pt>
                <c:pt idx="9472">
                  <c:v>65535</c:v>
                </c:pt>
                <c:pt idx="9473">
                  <c:v>58274</c:v>
                </c:pt>
                <c:pt idx="9474">
                  <c:v>65535</c:v>
                </c:pt>
                <c:pt idx="9475">
                  <c:v>62045</c:v>
                </c:pt>
                <c:pt idx="9476">
                  <c:v>65535</c:v>
                </c:pt>
                <c:pt idx="9477">
                  <c:v>65535</c:v>
                </c:pt>
                <c:pt idx="9478">
                  <c:v>65535</c:v>
                </c:pt>
                <c:pt idx="9479">
                  <c:v>65535</c:v>
                </c:pt>
                <c:pt idx="9480">
                  <c:v>61510</c:v>
                </c:pt>
                <c:pt idx="9481">
                  <c:v>65535</c:v>
                </c:pt>
                <c:pt idx="9482">
                  <c:v>56988</c:v>
                </c:pt>
                <c:pt idx="9483">
                  <c:v>65535</c:v>
                </c:pt>
                <c:pt idx="9484">
                  <c:v>51200</c:v>
                </c:pt>
                <c:pt idx="9485">
                  <c:v>65535</c:v>
                </c:pt>
                <c:pt idx="9486">
                  <c:v>65535</c:v>
                </c:pt>
                <c:pt idx="9487">
                  <c:v>65535</c:v>
                </c:pt>
                <c:pt idx="9488">
                  <c:v>58526</c:v>
                </c:pt>
                <c:pt idx="9489">
                  <c:v>65535</c:v>
                </c:pt>
                <c:pt idx="9490">
                  <c:v>65535</c:v>
                </c:pt>
                <c:pt idx="9491">
                  <c:v>65535</c:v>
                </c:pt>
                <c:pt idx="9492">
                  <c:v>65535</c:v>
                </c:pt>
                <c:pt idx="9493">
                  <c:v>52962</c:v>
                </c:pt>
                <c:pt idx="9494">
                  <c:v>62917</c:v>
                </c:pt>
                <c:pt idx="9495">
                  <c:v>65535</c:v>
                </c:pt>
                <c:pt idx="9496">
                  <c:v>53298</c:v>
                </c:pt>
                <c:pt idx="9497">
                  <c:v>65535</c:v>
                </c:pt>
                <c:pt idx="9498">
                  <c:v>65535</c:v>
                </c:pt>
                <c:pt idx="9499">
                  <c:v>65535</c:v>
                </c:pt>
                <c:pt idx="9500">
                  <c:v>65535</c:v>
                </c:pt>
                <c:pt idx="9501">
                  <c:v>58372</c:v>
                </c:pt>
                <c:pt idx="9502">
                  <c:v>65535</c:v>
                </c:pt>
                <c:pt idx="9503">
                  <c:v>61053</c:v>
                </c:pt>
                <c:pt idx="9504">
                  <c:v>65535</c:v>
                </c:pt>
                <c:pt idx="9505">
                  <c:v>50883</c:v>
                </c:pt>
                <c:pt idx="9506">
                  <c:v>65535</c:v>
                </c:pt>
                <c:pt idx="9507">
                  <c:v>64772</c:v>
                </c:pt>
                <c:pt idx="9508">
                  <c:v>65535</c:v>
                </c:pt>
                <c:pt idx="9509">
                  <c:v>65535</c:v>
                </c:pt>
                <c:pt idx="9510">
                  <c:v>65535</c:v>
                </c:pt>
                <c:pt idx="9511">
                  <c:v>65535</c:v>
                </c:pt>
                <c:pt idx="9512">
                  <c:v>61961</c:v>
                </c:pt>
                <c:pt idx="9513">
                  <c:v>54107</c:v>
                </c:pt>
                <c:pt idx="9514">
                  <c:v>65535</c:v>
                </c:pt>
                <c:pt idx="9515">
                  <c:v>52452</c:v>
                </c:pt>
                <c:pt idx="9516">
                  <c:v>65535</c:v>
                </c:pt>
                <c:pt idx="9517">
                  <c:v>56139</c:v>
                </c:pt>
                <c:pt idx="9518">
                  <c:v>65535</c:v>
                </c:pt>
                <c:pt idx="9519">
                  <c:v>60068</c:v>
                </c:pt>
                <c:pt idx="9520">
                  <c:v>65535</c:v>
                </c:pt>
                <c:pt idx="9521">
                  <c:v>65535</c:v>
                </c:pt>
                <c:pt idx="9522">
                  <c:v>58751</c:v>
                </c:pt>
                <c:pt idx="9523">
                  <c:v>65535</c:v>
                </c:pt>
                <c:pt idx="9524">
                  <c:v>57566</c:v>
                </c:pt>
                <c:pt idx="9525">
                  <c:v>65535</c:v>
                </c:pt>
                <c:pt idx="9526">
                  <c:v>57461</c:v>
                </c:pt>
                <c:pt idx="9527">
                  <c:v>65535</c:v>
                </c:pt>
                <c:pt idx="9528">
                  <c:v>59633</c:v>
                </c:pt>
                <c:pt idx="9529">
                  <c:v>65535</c:v>
                </c:pt>
                <c:pt idx="9530">
                  <c:v>59998</c:v>
                </c:pt>
                <c:pt idx="9531">
                  <c:v>65535</c:v>
                </c:pt>
                <c:pt idx="9532">
                  <c:v>65535</c:v>
                </c:pt>
                <c:pt idx="9533">
                  <c:v>52730</c:v>
                </c:pt>
                <c:pt idx="9534">
                  <c:v>65535</c:v>
                </c:pt>
                <c:pt idx="9535">
                  <c:v>65193</c:v>
                </c:pt>
                <c:pt idx="9536">
                  <c:v>55006</c:v>
                </c:pt>
                <c:pt idx="9537">
                  <c:v>61704</c:v>
                </c:pt>
                <c:pt idx="9538">
                  <c:v>65535</c:v>
                </c:pt>
                <c:pt idx="9539">
                  <c:v>60274</c:v>
                </c:pt>
                <c:pt idx="9540">
                  <c:v>65535</c:v>
                </c:pt>
                <c:pt idx="9541">
                  <c:v>54590</c:v>
                </c:pt>
                <c:pt idx="9542">
                  <c:v>65535</c:v>
                </c:pt>
                <c:pt idx="9543">
                  <c:v>52614</c:v>
                </c:pt>
                <c:pt idx="9544">
                  <c:v>65535</c:v>
                </c:pt>
                <c:pt idx="9545">
                  <c:v>65535</c:v>
                </c:pt>
                <c:pt idx="9546">
                  <c:v>64241</c:v>
                </c:pt>
                <c:pt idx="9547">
                  <c:v>65535</c:v>
                </c:pt>
                <c:pt idx="9548">
                  <c:v>51721</c:v>
                </c:pt>
                <c:pt idx="9549">
                  <c:v>65535</c:v>
                </c:pt>
                <c:pt idx="9550">
                  <c:v>65535</c:v>
                </c:pt>
                <c:pt idx="9551">
                  <c:v>65535</c:v>
                </c:pt>
                <c:pt idx="9552">
                  <c:v>61996</c:v>
                </c:pt>
                <c:pt idx="9553">
                  <c:v>65535</c:v>
                </c:pt>
                <c:pt idx="9554">
                  <c:v>65535</c:v>
                </c:pt>
                <c:pt idx="9555">
                  <c:v>65535</c:v>
                </c:pt>
                <c:pt idx="9556">
                  <c:v>65535</c:v>
                </c:pt>
                <c:pt idx="9557">
                  <c:v>54546</c:v>
                </c:pt>
                <c:pt idx="9558">
                  <c:v>65535</c:v>
                </c:pt>
                <c:pt idx="9559">
                  <c:v>51551</c:v>
                </c:pt>
                <c:pt idx="9560">
                  <c:v>65535</c:v>
                </c:pt>
                <c:pt idx="9561">
                  <c:v>61659</c:v>
                </c:pt>
                <c:pt idx="9562">
                  <c:v>58019</c:v>
                </c:pt>
                <c:pt idx="9563">
                  <c:v>65535</c:v>
                </c:pt>
                <c:pt idx="9564">
                  <c:v>57493</c:v>
                </c:pt>
                <c:pt idx="9565">
                  <c:v>65535</c:v>
                </c:pt>
                <c:pt idx="9566">
                  <c:v>56133</c:v>
                </c:pt>
                <c:pt idx="9567">
                  <c:v>65535</c:v>
                </c:pt>
                <c:pt idx="9568">
                  <c:v>48532</c:v>
                </c:pt>
                <c:pt idx="9569">
                  <c:v>65535</c:v>
                </c:pt>
                <c:pt idx="9570">
                  <c:v>65535</c:v>
                </c:pt>
                <c:pt idx="9571">
                  <c:v>58676</c:v>
                </c:pt>
                <c:pt idx="9572">
                  <c:v>65535</c:v>
                </c:pt>
                <c:pt idx="9573">
                  <c:v>52871</c:v>
                </c:pt>
                <c:pt idx="9574">
                  <c:v>65535</c:v>
                </c:pt>
                <c:pt idx="9575">
                  <c:v>65535</c:v>
                </c:pt>
                <c:pt idx="9576">
                  <c:v>65535</c:v>
                </c:pt>
                <c:pt idx="9577">
                  <c:v>65535</c:v>
                </c:pt>
                <c:pt idx="9578">
                  <c:v>56186</c:v>
                </c:pt>
                <c:pt idx="9579">
                  <c:v>65535</c:v>
                </c:pt>
                <c:pt idx="9580">
                  <c:v>61481</c:v>
                </c:pt>
                <c:pt idx="9581">
                  <c:v>64826</c:v>
                </c:pt>
                <c:pt idx="9582">
                  <c:v>65535</c:v>
                </c:pt>
                <c:pt idx="9583">
                  <c:v>56655</c:v>
                </c:pt>
                <c:pt idx="9584">
                  <c:v>65535</c:v>
                </c:pt>
                <c:pt idx="9585">
                  <c:v>57207</c:v>
                </c:pt>
                <c:pt idx="9586">
                  <c:v>65535</c:v>
                </c:pt>
                <c:pt idx="9587">
                  <c:v>49341</c:v>
                </c:pt>
                <c:pt idx="9588">
                  <c:v>65535</c:v>
                </c:pt>
                <c:pt idx="9589">
                  <c:v>65535</c:v>
                </c:pt>
                <c:pt idx="9590">
                  <c:v>57139</c:v>
                </c:pt>
                <c:pt idx="9591">
                  <c:v>65535</c:v>
                </c:pt>
                <c:pt idx="9592">
                  <c:v>57737</c:v>
                </c:pt>
                <c:pt idx="9593">
                  <c:v>65535</c:v>
                </c:pt>
                <c:pt idx="9594">
                  <c:v>65535</c:v>
                </c:pt>
                <c:pt idx="9595">
                  <c:v>57653</c:v>
                </c:pt>
                <c:pt idx="9596">
                  <c:v>65535</c:v>
                </c:pt>
                <c:pt idx="9597">
                  <c:v>55810</c:v>
                </c:pt>
                <c:pt idx="9598">
                  <c:v>65535</c:v>
                </c:pt>
                <c:pt idx="9599">
                  <c:v>61123</c:v>
                </c:pt>
                <c:pt idx="9600">
                  <c:v>60603</c:v>
                </c:pt>
                <c:pt idx="9601">
                  <c:v>65535</c:v>
                </c:pt>
                <c:pt idx="9602">
                  <c:v>54757</c:v>
                </c:pt>
                <c:pt idx="9603">
                  <c:v>65535</c:v>
                </c:pt>
                <c:pt idx="9604">
                  <c:v>54635</c:v>
                </c:pt>
                <c:pt idx="9605">
                  <c:v>65535</c:v>
                </c:pt>
                <c:pt idx="9606">
                  <c:v>64643</c:v>
                </c:pt>
                <c:pt idx="9607">
                  <c:v>59925</c:v>
                </c:pt>
                <c:pt idx="9608">
                  <c:v>65535</c:v>
                </c:pt>
                <c:pt idx="9609">
                  <c:v>54351</c:v>
                </c:pt>
                <c:pt idx="9610">
                  <c:v>65535</c:v>
                </c:pt>
                <c:pt idx="9611">
                  <c:v>58924</c:v>
                </c:pt>
                <c:pt idx="9612">
                  <c:v>65535</c:v>
                </c:pt>
                <c:pt idx="9613">
                  <c:v>65535</c:v>
                </c:pt>
                <c:pt idx="9614">
                  <c:v>57119</c:v>
                </c:pt>
                <c:pt idx="9615">
                  <c:v>65535</c:v>
                </c:pt>
                <c:pt idx="9616">
                  <c:v>54289</c:v>
                </c:pt>
                <c:pt idx="9617">
                  <c:v>65535</c:v>
                </c:pt>
                <c:pt idx="9618">
                  <c:v>61186</c:v>
                </c:pt>
                <c:pt idx="9619">
                  <c:v>65535</c:v>
                </c:pt>
                <c:pt idx="9620">
                  <c:v>65535</c:v>
                </c:pt>
                <c:pt idx="9621">
                  <c:v>52046</c:v>
                </c:pt>
                <c:pt idx="9622">
                  <c:v>65535</c:v>
                </c:pt>
                <c:pt idx="9623">
                  <c:v>54533</c:v>
                </c:pt>
                <c:pt idx="9624">
                  <c:v>61659</c:v>
                </c:pt>
                <c:pt idx="9625">
                  <c:v>65535</c:v>
                </c:pt>
                <c:pt idx="9626">
                  <c:v>55432</c:v>
                </c:pt>
                <c:pt idx="9627">
                  <c:v>65535</c:v>
                </c:pt>
                <c:pt idx="9628">
                  <c:v>52567</c:v>
                </c:pt>
                <c:pt idx="9629">
                  <c:v>65535</c:v>
                </c:pt>
                <c:pt idx="9630">
                  <c:v>65049</c:v>
                </c:pt>
                <c:pt idx="9631">
                  <c:v>60997</c:v>
                </c:pt>
                <c:pt idx="9632">
                  <c:v>65535</c:v>
                </c:pt>
                <c:pt idx="9633">
                  <c:v>53304</c:v>
                </c:pt>
                <c:pt idx="9634">
                  <c:v>65535</c:v>
                </c:pt>
                <c:pt idx="9635">
                  <c:v>59001</c:v>
                </c:pt>
                <c:pt idx="9636">
                  <c:v>61449</c:v>
                </c:pt>
                <c:pt idx="9637">
                  <c:v>65535</c:v>
                </c:pt>
                <c:pt idx="9638">
                  <c:v>53826</c:v>
                </c:pt>
                <c:pt idx="9639">
                  <c:v>65535</c:v>
                </c:pt>
                <c:pt idx="9640">
                  <c:v>52060</c:v>
                </c:pt>
                <c:pt idx="9641">
                  <c:v>65535</c:v>
                </c:pt>
                <c:pt idx="9642">
                  <c:v>65535</c:v>
                </c:pt>
                <c:pt idx="9643">
                  <c:v>59142</c:v>
                </c:pt>
                <c:pt idx="9644">
                  <c:v>65535</c:v>
                </c:pt>
                <c:pt idx="9645">
                  <c:v>55334</c:v>
                </c:pt>
                <c:pt idx="9646">
                  <c:v>65535</c:v>
                </c:pt>
                <c:pt idx="9647">
                  <c:v>52663</c:v>
                </c:pt>
                <c:pt idx="9648">
                  <c:v>60839</c:v>
                </c:pt>
                <c:pt idx="9649">
                  <c:v>65535</c:v>
                </c:pt>
                <c:pt idx="9650">
                  <c:v>54444</c:v>
                </c:pt>
                <c:pt idx="9651">
                  <c:v>65535</c:v>
                </c:pt>
                <c:pt idx="9652">
                  <c:v>49881</c:v>
                </c:pt>
                <c:pt idx="9653">
                  <c:v>65535</c:v>
                </c:pt>
                <c:pt idx="9654">
                  <c:v>65535</c:v>
                </c:pt>
                <c:pt idx="9655">
                  <c:v>61162</c:v>
                </c:pt>
                <c:pt idx="9656">
                  <c:v>65535</c:v>
                </c:pt>
                <c:pt idx="9657">
                  <c:v>54171</c:v>
                </c:pt>
                <c:pt idx="9658">
                  <c:v>65535</c:v>
                </c:pt>
                <c:pt idx="9659">
                  <c:v>48725</c:v>
                </c:pt>
                <c:pt idx="9660">
                  <c:v>65535</c:v>
                </c:pt>
                <c:pt idx="9661">
                  <c:v>65535</c:v>
                </c:pt>
                <c:pt idx="9662">
                  <c:v>60415</c:v>
                </c:pt>
                <c:pt idx="9663">
                  <c:v>65535</c:v>
                </c:pt>
                <c:pt idx="9664">
                  <c:v>55072</c:v>
                </c:pt>
                <c:pt idx="9665">
                  <c:v>65535</c:v>
                </c:pt>
                <c:pt idx="9666">
                  <c:v>48397</c:v>
                </c:pt>
                <c:pt idx="9667">
                  <c:v>65535</c:v>
                </c:pt>
                <c:pt idx="9668">
                  <c:v>65535</c:v>
                </c:pt>
                <c:pt idx="9669">
                  <c:v>56469</c:v>
                </c:pt>
                <c:pt idx="9670">
                  <c:v>65535</c:v>
                </c:pt>
                <c:pt idx="9671">
                  <c:v>53078</c:v>
                </c:pt>
                <c:pt idx="9672">
                  <c:v>65535</c:v>
                </c:pt>
                <c:pt idx="9673">
                  <c:v>65535</c:v>
                </c:pt>
                <c:pt idx="9674">
                  <c:v>61618</c:v>
                </c:pt>
                <c:pt idx="9675">
                  <c:v>65535</c:v>
                </c:pt>
                <c:pt idx="9676">
                  <c:v>53144</c:v>
                </c:pt>
                <c:pt idx="9677">
                  <c:v>65535</c:v>
                </c:pt>
                <c:pt idx="9678">
                  <c:v>49664</c:v>
                </c:pt>
                <c:pt idx="9679">
                  <c:v>65535</c:v>
                </c:pt>
                <c:pt idx="9680">
                  <c:v>65535</c:v>
                </c:pt>
                <c:pt idx="9681">
                  <c:v>57607</c:v>
                </c:pt>
                <c:pt idx="9682">
                  <c:v>65535</c:v>
                </c:pt>
                <c:pt idx="9683">
                  <c:v>53924</c:v>
                </c:pt>
                <c:pt idx="9684">
                  <c:v>65535</c:v>
                </c:pt>
                <c:pt idx="9685">
                  <c:v>50306</c:v>
                </c:pt>
                <c:pt idx="9686">
                  <c:v>58621</c:v>
                </c:pt>
                <c:pt idx="9687">
                  <c:v>65535</c:v>
                </c:pt>
                <c:pt idx="9688">
                  <c:v>51264</c:v>
                </c:pt>
                <c:pt idx="9689">
                  <c:v>65535</c:v>
                </c:pt>
                <c:pt idx="9690">
                  <c:v>53845</c:v>
                </c:pt>
                <c:pt idx="9691">
                  <c:v>65535</c:v>
                </c:pt>
                <c:pt idx="9692">
                  <c:v>65535</c:v>
                </c:pt>
                <c:pt idx="9693">
                  <c:v>50585</c:v>
                </c:pt>
                <c:pt idx="9694">
                  <c:v>65535</c:v>
                </c:pt>
                <c:pt idx="9695">
                  <c:v>50146</c:v>
                </c:pt>
                <c:pt idx="9696">
                  <c:v>65535</c:v>
                </c:pt>
                <c:pt idx="9697">
                  <c:v>62185</c:v>
                </c:pt>
                <c:pt idx="9698">
                  <c:v>61533</c:v>
                </c:pt>
                <c:pt idx="9699">
                  <c:v>65535</c:v>
                </c:pt>
                <c:pt idx="9700">
                  <c:v>54202</c:v>
                </c:pt>
                <c:pt idx="9701">
                  <c:v>65535</c:v>
                </c:pt>
                <c:pt idx="9702">
                  <c:v>51114</c:v>
                </c:pt>
                <c:pt idx="9703">
                  <c:v>65535</c:v>
                </c:pt>
                <c:pt idx="9704">
                  <c:v>62319</c:v>
                </c:pt>
                <c:pt idx="9705">
                  <c:v>58637</c:v>
                </c:pt>
                <c:pt idx="9706">
                  <c:v>65535</c:v>
                </c:pt>
                <c:pt idx="9707">
                  <c:v>52625</c:v>
                </c:pt>
                <c:pt idx="9708">
                  <c:v>65535</c:v>
                </c:pt>
                <c:pt idx="9709">
                  <c:v>55357</c:v>
                </c:pt>
                <c:pt idx="9710">
                  <c:v>62138</c:v>
                </c:pt>
                <c:pt idx="9711">
                  <c:v>65535</c:v>
                </c:pt>
                <c:pt idx="9712">
                  <c:v>51986</c:v>
                </c:pt>
                <c:pt idx="9713">
                  <c:v>65535</c:v>
                </c:pt>
                <c:pt idx="9714">
                  <c:v>49709</c:v>
                </c:pt>
                <c:pt idx="9715">
                  <c:v>65535</c:v>
                </c:pt>
                <c:pt idx="9716">
                  <c:v>65535</c:v>
                </c:pt>
                <c:pt idx="9717">
                  <c:v>52217</c:v>
                </c:pt>
                <c:pt idx="9718">
                  <c:v>65535</c:v>
                </c:pt>
                <c:pt idx="9719">
                  <c:v>50867</c:v>
                </c:pt>
                <c:pt idx="9720">
                  <c:v>65535</c:v>
                </c:pt>
                <c:pt idx="9721">
                  <c:v>59826</c:v>
                </c:pt>
                <c:pt idx="9722">
                  <c:v>56739</c:v>
                </c:pt>
                <c:pt idx="9723">
                  <c:v>65535</c:v>
                </c:pt>
                <c:pt idx="9724">
                  <c:v>49012</c:v>
                </c:pt>
                <c:pt idx="9725">
                  <c:v>65535</c:v>
                </c:pt>
                <c:pt idx="9726">
                  <c:v>51428</c:v>
                </c:pt>
                <c:pt idx="9727">
                  <c:v>65535</c:v>
                </c:pt>
                <c:pt idx="9728">
                  <c:v>65535</c:v>
                </c:pt>
                <c:pt idx="9729">
                  <c:v>58020</c:v>
                </c:pt>
                <c:pt idx="9730">
                  <c:v>65535</c:v>
                </c:pt>
                <c:pt idx="9731">
                  <c:v>51742</c:v>
                </c:pt>
                <c:pt idx="9732">
                  <c:v>65535</c:v>
                </c:pt>
                <c:pt idx="9733">
                  <c:v>46209</c:v>
                </c:pt>
                <c:pt idx="9734">
                  <c:v>65535</c:v>
                </c:pt>
                <c:pt idx="9735">
                  <c:v>65535</c:v>
                </c:pt>
                <c:pt idx="9736">
                  <c:v>54497</c:v>
                </c:pt>
                <c:pt idx="9737">
                  <c:v>65535</c:v>
                </c:pt>
                <c:pt idx="9738">
                  <c:v>53441</c:v>
                </c:pt>
                <c:pt idx="9739">
                  <c:v>65535</c:v>
                </c:pt>
                <c:pt idx="9740">
                  <c:v>65535</c:v>
                </c:pt>
                <c:pt idx="9741">
                  <c:v>59636</c:v>
                </c:pt>
                <c:pt idx="9742">
                  <c:v>65535</c:v>
                </c:pt>
                <c:pt idx="9743">
                  <c:v>53276</c:v>
                </c:pt>
                <c:pt idx="9744">
                  <c:v>65535</c:v>
                </c:pt>
                <c:pt idx="9745">
                  <c:v>65535</c:v>
                </c:pt>
                <c:pt idx="9746">
                  <c:v>65535</c:v>
                </c:pt>
                <c:pt idx="9747">
                  <c:v>65535</c:v>
                </c:pt>
                <c:pt idx="9748">
                  <c:v>57217</c:v>
                </c:pt>
                <c:pt idx="9749">
                  <c:v>65535</c:v>
                </c:pt>
                <c:pt idx="9750">
                  <c:v>54479</c:v>
                </c:pt>
                <c:pt idx="9751">
                  <c:v>65535</c:v>
                </c:pt>
                <c:pt idx="9752">
                  <c:v>65535</c:v>
                </c:pt>
                <c:pt idx="9753">
                  <c:v>56005</c:v>
                </c:pt>
                <c:pt idx="9754">
                  <c:v>65535</c:v>
                </c:pt>
                <c:pt idx="9755">
                  <c:v>54373</c:v>
                </c:pt>
                <c:pt idx="9756">
                  <c:v>65535</c:v>
                </c:pt>
                <c:pt idx="9757">
                  <c:v>65064</c:v>
                </c:pt>
                <c:pt idx="9758">
                  <c:v>64738</c:v>
                </c:pt>
                <c:pt idx="9759">
                  <c:v>65535</c:v>
                </c:pt>
                <c:pt idx="9760">
                  <c:v>54843</c:v>
                </c:pt>
                <c:pt idx="9761">
                  <c:v>65535</c:v>
                </c:pt>
                <c:pt idx="9762">
                  <c:v>51665</c:v>
                </c:pt>
                <c:pt idx="9763">
                  <c:v>65535</c:v>
                </c:pt>
                <c:pt idx="9764">
                  <c:v>65535</c:v>
                </c:pt>
                <c:pt idx="9765">
                  <c:v>56085</c:v>
                </c:pt>
                <c:pt idx="9766">
                  <c:v>65535</c:v>
                </c:pt>
                <c:pt idx="9767">
                  <c:v>58150</c:v>
                </c:pt>
                <c:pt idx="9768">
                  <c:v>65535</c:v>
                </c:pt>
                <c:pt idx="9769">
                  <c:v>65535</c:v>
                </c:pt>
                <c:pt idx="9770">
                  <c:v>58151</c:v>
                </c:pt>
                <c:pt idx="9771">
                  <c:v>65535</c:v>
                </c:pt>
                <c:pt idx="9772">
                  <c:v>54182</c:v>
                </c:pt>
                <c:pt idx="9773">
                  <c:v>65535</c:v>
                </c:pt>
                <c:pt idx="9774">
                  <c:v>59396</c:v>
                </c:pt>
                <c:pt idx="9775">
                  <c:v>61120</c:v>
                </c:pt>
                <c:pt idx="9776">
                  <c:v>65535</c:v>
                </c:pt>
                <c:pt idx="9777">
                  <c:v>54512</c:v>
                </c:pt>
                <c:pt idx="9778">
                  <c:v>65535</c:v>
                </c:pt>
                <c:pt idx="9779">
                  <c:v>62331</c:v>
                </c:pt>
                <c:pt idx="9780">
                  <c:v>63631</c:v>
                </c:pt>
                <c:pt idx="9781">
                  <c:v>65535</c:v>
                </c:pt>
                <c:pt idx="9782">
                  <c:v>55025</c:v>
                </c:pt>
                <c:pt idx="9783">
                  <c:v>65535</c:v>
                </c:pt>
                <c:pt idx="9784">
                  <c:v>48985</c:v>
                </c:pt>
                <c:pt idx="9785">
                  <c:v>65535</c:v>
                </c:pt>
                <c:pt idx="9786">
                  <c:v>65535</c:v>
                </c:pt>
                <c:pt idx="9787">
                  <c:v>54471</c:v>
                </c:pt>
                <c:pt idx="9788">
                  <c:v>65535</c:v>
                </c:pt>
                <c:pt idx="9789">
                  <c:v>55489</c:v>
                </c:pt>
                <c:pt idx="9790">
                  <c:v>65535</c:v>
                </c:pt>
                <c:pt idx="9791">
                  <c:v>62977</c:v>
                </c:pt>
                <c:pt idx="9792">
                  <c:v>57124</c:v>
                </c:pt>
                <c:pt idx="9793">
                  <c:v>65535</c:v>
                </c:pt>
                <c:pt idx="9794">
                  <c:v>55582</c:v>
                </c:pt>
                <c:pt idx="9795">
                  <c:v>65535</c:v>
                </c:pt>
                <c:pt idx="9796">
                  <c:v>65535</c:v>
                </c:pt>
                <c:pt idx="9797">
                  <c:v>57946</c:v>
                </c:pt>
                <c:pt idx="9798">
                  <c:v>65535</c:v>
                </c:pt>
                <c:pt idx="9799">
                  <c:v>54501</c:v>
                </c:pt>
                <c:pt idx="9800">
                  <c:v>65535</c:v>
                </c:pt>
                <c:pt idx="9801">
                  <c:v>59983</c:v>
                </c:pt>
                <c:pt idx="9802">
                  <c:v>65535</c:v>
                </c:pt>
                <c:pt idx="9803">
                  <c:v>65535</c:v>
                </c:pt>
                <c:pt idx="9804">
                  <c:v>54277</c:v>
                </c:pt>
                <c:pt idx="9805">
                  <c:v>65535</c:v>
                </c:pt>
                <c:pt idx="9806">
                  <c:v>55544</c:v>
                </c:pt>
                <c:pt idx="9807">
                  <c:v>65535</c:v>
                </c:pt>
                <c:pt idx="9808">
                  <c:v>65535</c:v>
                </c:pt>
                <c:pt idx="9809">
                  <c:v>61049</c:v>
                </c:pt>
                <c:pt idx="9810">
                  <c:v>65535</c:v>
                </c:pt>
                <c:pt idx="9811">
                  <c:v>53744</c:v>
                </c:pt>
                <c:pt idx="9812">
                  <c:v>65535</c:v>
                </c:pt>
                <c:pt idx="9813">
                  <c:v>58590</c:v>
                </c:pt>
                <c:pt idx="9814">
                  <c:v>65535</c:v>
                </c:pt>
                <c:pt idx="9815">
                  <c:v>65535</c:v>
                </c:pt>
                <c:pt idx="9816">
                  <c:v>54910</c:v>
                </c:pt>
                <c:pt idx="9817">
                  <c:v>65535</c:v>
                </c:pt>
                <c:pt idx="9818">
                  <c:v>56372</c:v>
                </c:pt>
                <c:pt idx="9819">
                  <c:v>65535</c:v>
                </c:pt>
                <c:pt idx="9820">
                  <c:v>65535</c:v>
                </c:pt>
                <c:pt idx="9821">
                  <c:v>57428</c:v>
                </c:pt>
                <c:pt idx="9822">
                  <c:v>65535</c:v>
                </c:pt>
                <c:pt idx="9823">
                  <c:v>52632</c:v>
                </c:pt>
                <c:pt idx="9824">
                  <c:v>65535</c:v>
                </c:pt>
                <c:pt idx="9825">
                  <c:v>61148</c:v>
                </c:pt>
                <c:pt idx="9826">
                  <c:v>58124</c:v>
                </c:pt>
                <c:pt idx="9827">
                  <c:v>65535</c:v>
                </c:pt>
                <c:pt idx="9828">
                  <c:v>53292</c:v>
                </c:pt>
                <c:pt idx="9829">
                  <c:v>65535</c:v>
                </c:pt>
                <c:pt idx="9830">
                  <c:v>60700</c:v>
                </c:pt>
                <c:pt idx="9831">
                  <c:v>63126</c:v>
                </c:pt>
                <c:pt idx="9832">
                  <c:v>65535</c:v>
                </c:pt>
                <c:pt idx="9833">
                  <c:v>54628</c:v>
                </c:pt>
                <c:pt idx="9834">
                  <c:v>65535</c:v>
                </c:pt>
                <c:pt idx="9835">
                  <c:v>53588</c:v>
                </c:pt>
                <c:pt idx="9836">
                  <c:v>65535</c:v>
                </c:pt>
                <c:pt idx="9837">
                  <c:v>54063</c:v>
                </c:pt>
                <c:pt idx="9838">
                  <c:v>62232</c:v>
                </c:pt>
                <c:pt idx="9839">
                  <c:v>65535</c:v>
                </c:pt>
                <c:pt idx="9840">
                  <c:v>56386</c:v>
                </c:pt>
                <c:pt idx="9841">
                  <c:v>65535</c:v>
                </c:pt>
                <c:pt idx="9842">
                  <c:v>51983</c:v>
                </c:pt>
                <c:pt idx="9843">
                  <c:v>65535</c:v>
                </c:pt>
                <c:pt idx="9844">
                  <c:v>53403</c:v>
                </c:pt>
                <c:pt idx="9845">
                  <c:v>62115</c:v>
                </c:pt>
                <c:pt idx="9846">
                  <c:v>65535</c:v>
                </c:pt>
                <c:pt idx="9847">
                  <c:v>53722</c:v>
                </c:pt>
                <c:pt idx="9848">
                  <c:v>65535</c:v>
                </c:pt>
                <c:pt idx="9849">
                  <c:v>52708</c:v>
                </c:pt>
                <c:pt idx="9850">
                  <c:v>65535</c:v>
                </c:pt>
                <c:pt idx="9851">
                  <c:v>59072</c:v>
                </c:pt>
                <c:pt idx="9852">
                  <c:v>63318</c:v>
                </c:pt>
                <c:pt idx="9853">
                  <c:v>65535</c:v>
                </c:pt>
                <c:pt idx="9854">
                  <c:v>53641</c:v>
                </c:pt>
                <c:pt idx="9855">
                  <c:v>65535</c:v>
                </c:pt>
                <c:pt idx="9856">
                  <c:v>49120</c:v>
                </c:pt>
                <c:pt idx="9857">
                  <c:v>64323</c:v>
                </c:pt>
                <c:pt idx="9858">
                  <c:v>65535</c:v>
                </c:pt>
                <c:pt idx="9859">
                  <c:v>60606</c:v>
                </c:pt>
                <c:pt idx="9860">
                  <c:v>65535</c:v>
                </c:pt>
                <c:pt idx="9861">
                  <c:v>51887</c:v>
                </c:pt>
                <c:pt idx="9862">
                  <c:v>65535</c:v>
                </c:pt>
                <c:pt idx="9863">
                  <c:v>59850</c:v>
                </c:pt>
                <c:pt idx="9864">
                  <c:v>62222</c:v>
                </c:pt>
                <c:pt idx="9865">
                  <c:v>65535</c:v>
                </c:pt>
                <c:pt idx="9866">
                  <c:v>54108</c:v>
                </c:pt>
                <c:pt idx="9867">
                  <c:v>65535</c:v>
                </c:pt>
                <c:pt idx="9868">
                  <c:v>53600</c:v>
                </c:pt>
                <c:pt idx="9869">
                  <c:v>65535</c:v>
                </c:pt>
                <c:pt idx="9870">
                  <c:v>65535</c:v>
                </c:pt>
                <c:pt idx="9871">
                  <c:v>52297</c:v>
                </c:pt>
                <c:pt idx="9872">
                  <c:v>65535</c:v>
                </c:pt>
                <c:pt idx="9873">
                  <c:v>54480</c:v>
                </c:pt>
                <c:pt idx="9874">
                  <c:v>65535</c:v>
                </c:pt>
                <c:pt idx="9875">
                  <c:v>65535</c:v>
                </c:pt>
                <c:pt idx="9876">
                  <c:v>58329</c:v>
                </c:pt>
                <c:pt idx="9877">
                  <c:v>65535</c:v>
                </c:pt>
                <c:pt idx="9878">
                  <c:v>53720</c:v>
                </c:pt>
                <c:pt idx="9879">
                  <c:v>65535</c:v>
                </c:pt>
                <c:pt idx="9880">
                  <c:v>65395</c:v>
                </c:pt>
                <c:pt idx="9881">
                  <c:v>56677</c:v>
                </c:pt>
                <c:pt idx="9882">
                  <c:v>65535</c:v>
                </c:pt>
                <c:pt idx="9883">
                  <c:v>53465</c:v>
                </c:pt>
                <c:pt idx="9884">
                  <c:v>65535</c:v>
                </c:pt>
                <c:pt idx="9885">
                  <c:v>52669</c:v>
                </c:pt>
                <c:pt idx="9886">
                  <c:v>62016</c:v>
                </c:pt>
                <c:pt idx="9887">
                  <c:v>65535</c:v>
                </c:pt>
                <c:pt idx="9888">
                  <c:v>52719</c:v>
                </c:pt>
                <c:pt idx="9889">
                  <c:v>65535</c:v>
                </c:pt>
                <c:pt idx="9890">
                  <c:v>54421</c:v>
                </c:pt>
                <c:pt idx="9891">
                  <c:v>65535</c:v>
                </c:pt>
                <c:pt idx="9892">
                  <c:v>33454</c:v>
                </c:pt>
                <c:pt idx="9893">
                  <c:v>59592</c:v>
                </c:pt>
                <c:pt idx="9894">
                  <c:v>65535</c:v>
                </c:pt>
                <c:pt idx="9895">
                  <c:v>54260</c:v>
                </c:pt>
                <c:pt idx="9896">
                  <c:v>65535</c:v>
                </c:pt>
                <c:pt idx="9897">
                  <c:v>65535</c:v>
                </c:pt>
                <c:pt idx="9898">
                  <c:v>64859</c:v>
                </c:pt>
                <c:pt idx="9899">
                  <c:v>65535</c:v>
                </c:pt>
                <c:pt idx="9900">
                  <c:v>52841</c:v>
                </c:pt>
                <c:pt idx="9901">
                  <c:v>65535</c:v>
                </c:pt>
                <c:pt idx="9902">
                  <c:v>58203</c:v>
                </c:pt>
                <c:pt idx="9903">
                  <c:v>56688</c:v>
                </c:pt>
                <c:pt idx="9904">
                  <c:v>65535</c:v>
                </c:pt>
                <c:pt idx="9905">
                  <c:v>54279</c:v>
                </c:pt>
                <c:pt idx="9906">
                  <c:v>65535</c:v>
                </c:pt>
                <c:pt idx="9907">
                  <c:v>65535</c:v>
                </c:pt>
                <c:pt idx="9908">
                  <c:v>65535</c:v>
                </c:pt>
                <c:pt idx="9909">
                  <c:v>64521</c:v>
                </c:pt>
                <c:pt idx="9910">
                  <c:v>65535</c:v>
                </c:pt>
                <c:pt idx="9911">
                  <c:v>65535</c:v>
                </c:pt>
                <c:pt idx="9912">
                  <c:v>54783</c:v>
                </c:pt>
                <c:pt idx="9913">
                  <c:v>65535</c:v>
                </c:pt>
                <c:pt idx="9914">
                  <c:v>65535</c:v>
                </c:pt>
                <c:pt idx="9915">
                  <c:v>65535</c:v>
                </c:pt>
                <c:pt idx="9916">
                  <c:v>52524</c:v>
                </c:pt>
                <c:pt idx="9917">
                  <c:v>52677</c:v>
                </c:pt>
                <c:pt idx="9918">
                  <c:v>65535</c:v>
                </c:pt>
                <c:pt idx="9919">
                  <c:v>59384</c:v>
                </c:pt>
                <c:pt idx="9920">
                  <c:v>45844</c:v>
                </c:pt>
                <c:pt idx="9921">
                  <c:v>65535</c:v>
                </c:pt>
                <c:pt idx="9922">
                  <c:v>51129</c:v>
                </c:pt>
                <c:pt idx="9923">
                  <c:v>61241</c:v>
                </c:pt>
                <c:pt idx="9924">
                  <c:v>65535</c:v>
                </c:pt>
                <c:pt idx="9925">
                  <c:v>61031</c:v>
                </c:pt>
                <c:pt idx="9926">
                  <c:v>63533</c:v>
                </c:pt>
                <c:pt idx="9927">
                  <c:v>65535</c:v>
                </c:pt>
                <c:pt idx="9928">
                  <c:v>51201</c:v>
                </c:pt>
                <c:pt idx="9929">
                  <c:v>65535</c:v>
                </c:pt>
                <c:pt idx="9930">
                  <c:v>65535</c:v>
                </c:pt>
                <c:pt idx="9931">
                  <c:v>53203</c:v>
                </c:pt>
                <c:pt idx="9932">
                  <c:v>65535</c:v>
                </c:pt>
                <c:pt idx="9933">
                  <c:v>60002</c:v>
                </c:pt>
                <c:pt idx="9934">
                  <c:v>65535</c:v>
                </c:pt>
                <c:pt idx="9935">
                  <c:v>65535</c:v>
                </c:pt>
                <c:pt idx="9936">
                  <c:v>65535</c:v>
                </c:pt>
                <c:pt idx="9937">
                  <c:v>63966</c:v>
                </c:pt>
                <c:pt idx="9938">
                  <c:v>65535</c:v>
                </c:pt>
                <c:pt idx="9939">
                  <c:v>65535</c:v>
                </c:pt>
                <c:pt idx="9940">
                  <c:v>48266</c:v>
                </c:pt>
                <c:pt idx="9941">
                  <c:v>65535</c:v>
                </c:pt>
                <c:pt idx="9942">
                  <c:v>52900</c:v>
                </c:pt>
                <c:pt idx="9943">
                  <c:v>65535</c:v>
                </c:pt>
                <c:pt idx="9944">
                  <c:v>54259</c:v>
                </c:pt>
                <c:pt idx="9945">
                  <c:v>64286</c:v>
                </c:pt>
                <c:pt idx="9946">
                  <c:v>65535</c:v>
                </c:pt>
                <c:pt idx="9947">
                  <c:v>44945</c:v>
                </c:pt>
                <c:pt idx="9948">
                  <c:v>65535</c:v>
                </c:pt>
                <c:pt idx="9949">
                  <c:v>60644</c:v>
                </c:pt>
                <c:pt idx="9950">
                  <c:v>65535</c:v>
                </c:pt>
                <c:pt idx="9951">
                  <c:v>65535</c:v>
                </c:pt>
                <c:pt idx="9952">
                  <c:v>65535</c:v>
                </c:pt>
                <c:pt idx="9953">
                  <c:v>65535</c:v>
                </c:pt>
                <c:pt idx="9954">
                  <c:v>65535</c:v>
                </c:pt>
                <c:pt idx="9955">
                  <c:v>65535</c:v>
                </c:pt>
                <c:pt idx="9956">
                  <c:v>57037</c:v>
                </c:pt>
                <c:pt idx="9957">
                  <c:v>65535</c:v>
                </c:pt>
                <c:pt idx="9958">
                  <c:v>65535</c:v>
                </c:pt>
                <c:pt idx="9959">
                  <c:v>64826</c:v>
                </c:pt>
                <c:pt idx="9960">
                  <c:v>52304</c:v>
                </c:pt>
                <c:pt idx="9961">
                  <c:v>65535</c:v>
                </c:pt>
                <c:pt idx="9962">
                  <c:v>65535</c:v>
                </c:pt>
                <c:pt idx="9963">
                  <c:v>56605</c:v>
                </c:pt>
                <c:pt idx="9964">
                  <c:v>58789</c:v>
                </c:pt>
                <c:pt idx="9965">
                  <c:v>65535</c:v>
                </c:pt>
                <c:pt idx="9966">
                  <c:v>49605</c:v>
                </c:pt>
                <c:pt idx="9967">
                  <c:v>65535</c:v>
                </c:pt>
                <c:pt idx="9968">
                  <c:v>49597</c:v>
                </c:pt>
                <c:pt idx="9969">
                  <c:v>65535</c:v>
                </c:pt>
                <c:pt idx="9970">
                  <c:v>65535</c:v>
                </c:pt>
                <c:pt idx="9971">
                  <c:v>57284</c:v>
                </c:pt>
                <c:pt idx="9972">
                  <c:v>65535</c:v>
                </c:pt>
                <c:pt idx="9973">
                  <c:v>65535</c:v>
                </c:pt>
                <c:pt idx="9974">
                  <c:v>58741</c:v>
                </c:pt>
                <c:pt idx="9975">
                  <c:v>65535</c:v>
                </c:pt>
                <c:pt idx="9976">
                  <c:v>65535</c:v>
                </c:pt>
                <c:pt idx="9977">
                  <c:v>65535</c:v>
                </c:pt>
                <c:pt idx="9978">
                  <c:v>65535</c:v>
                </c:pt>
                <c:pt idx="9979">
                  <c:v>52084</c:v>
                </c:pt>
                <c:pt idx="9980">
                  <c:v>64334</c:v>
                </c:pt>
                <c:pt idx="9981">
                  <c:v>65535</c:v>
                </c:pt>
                <c:pt idx="9982">
                  <c:v>65535</c:v>
                </c:pt>
                <c:pt idx="9983">
                  <c:v>57649</c:v>
                </c:pt>
                <c:pt idx="9984">
                  <c:v>65535</c:v>
                </c:pt>
                <c:pt idx="9985">
                  <c:v>61825</c:v>
                </c:pt>
                <c:pt idx="9986">
                  <c:v>65535</c:v>
                </c:pt>
                <c:pt idx="9987">
                  <c:v>63152</c:v>
                </c:pt>
                <c:pt idx="9988">
                  <c:v>54254</c:v>
                </c:pt>
                <c:pt idx="9989">
                  <c:v>64314</c:v>
                </c:pt>
                <c:pt idx="9990">
                  <c:v>56411</c:v>
                </c:pt>
                <c:pt idx="9991">
                  <c:v>63086</c:v>
                </c:pt>
                <c:pt idx="9992">
                  <c:v>56870</c:v>
                </c:pt>
                <c:pt idx="9993">
                  <c:v>65535</c:v>
                </c:pt>
                <c:pt idx="9994">
                  <c:v>65535</c:v>
                </c:pt>
                <c:pt idx="9995">
                  <c:v>65535</c:v>
                </c:pt>
                <c:pt idx="9996">
                  <c:v>63797</c:v>
                </c:pt>
                <c:pt idx="9997">
                  <c:v>41106</c:v>
                </c:pt>
                <c:pt idx="9998">
                  <c:v>65535</c:v>
                </c:pt>
                <c:pt idx="9999">
                  <c:v>54879</c:v>
                </c:pt>
                <c:pt idx="10000">
                  <c:v>65535</c:v>
                </c:pt>
                <c:pt idx="10001">
                  <c:v>58548</c:v>
                </c:pt>
                <c:pt idx="10002">
                  <c:v>46728</c:v>
                </c:pt>
                <c:pt idx="10003">
                  <c:v>65535</c:v>
                </c:pt>
                <c:pt idx="10004">
                  <c:v>65535</c:v>
                </c:pt>
                <c:pt idx="10005">
                  <c:v>62867</c:v>
                </c:pt>
                <c:pt idx="10006">
                  <c:v>64414</c:v>
                </c:pt>
                <c:pt idx="10007">
                  <c:v>61503</c:v>
                </c:pt>
                <c:pt idx="10008">
                  <c:v>57254</c:v>
                </c:pt>
                <c:pt idx="10009">
                  <c:v>65535</c:v>
                </c:pt>
                <c:pt idx="10010">
                  <c:v>65535</c:v>
                </c:pt>
                <c:pt idx="10011">
                  <c:v>57449</c:v>
                </c:pt>
                <c:pt idx="10012">
                  <c:v>65535</c:v>
                </c:pt>
                <c:pt idx="10013">
                  <c:v>44734</c:v>
                </c:pt>
                <c:pt idx="10014">
                  <c:v>48218</c:v>
                </c:pt>
                <c:pt idx="10015">
                  <c:v>65535</c:v>
                </c:pt>
                <c:pt idx="10016">
                  <c:v>65535</c:v>
                </c:pt>
                <c:pt idx="10017">
                  <c:v>65535</c:v>
                </c:pt>
                <c:pt idx="10018">
                  <c:v>44236</c:v>
                </c:pt>
                <c:pt idx="10019">
                  <c:v>53470</c:v>
                </c:pt>
                <c:pt idx="10020">
                  <c:v>65535</c:v>
                </c:pt>
                <c:pt idx="10021">
                  <c:v>65535</c:v>
                </c:pt>
                <c:pt idx="10022">
                  <c:v>65535</c:v>
                </c:pt>
                <c:pt idx="10023">
                  <c:v>65535</c:v>
                </c:pt>
                <c:pt idx="10024">
                  <c:v>61424</c:v>
                </c:pt>
                <c:pt idx="10025">
                  <c:v>65535</c:v>
                </c:pt>
                <c:pt idx="10026">
                  <c:v>57045</c:v>
                </c:pt>
                <c:pt idx="10027">
                  <c:v>64611</c:v>
                </c:pt>
                <c:pt idx="10028">
                  <c:v>32893</c:v>
                </c:pt>
                <c:pt idx="10029">
                  <c:v>41869</c:v>
                </c:pt>
                <c:pt idx="10030">
                  <c:v>65535</c:v>
                </c:pt>
                <c:pt idx="10031">
                  <c:v>57012</c:v>
                </c:pt>
                <c:pt idx="10032">
                  <c:v>61095</c:v>
                </c:pt>
                <c:pt idx="10033">
                  <c:v>64158</c:v>
                </c:pt>
                <c:pt idx="10034">
                  <c:v>65535</c:v>
                </c:pt>
                <c:pt idx="10035">
                  <c:v>50636</c:v>
                </c:pt>
                <c:pt idx="10036">
                  <c:v>54431</c:v>
                </c:pt>
                <c:pt idx="10037">
                  <c:v>49797</c:v>
                </c:pt>
                <c:pt idx="10038">
                  <c:v>47574</c:v>
                </c:pt>
                <c:pt idx="10039">
                  <c:v>32895</c:v>
                </c:pt>
                <c:pt idx="10040">
                  <c:v>55310</c:v>
                </c:pt>
                <c:pt idx="10041">
                  <c:v>65535</c:v>
                </c:pt>
                <c:pt idx="10042">
                  <c:v>45086</c:v>
                </c:pt>
                <c:pt idx="10043">
                  <c:v>65535</c:v>
                </c:pt>
                <c:pt idx="10044">
                  <c:v>56920</c:v>
                </c:pt>
                <c:pt idx="10045">
                  <c:v>65535</c:v>
                </c:pt>
                <c:pt idx="10046">
                  <c:v>63454</c:v>
                </c:pt>
                <c:pt idx="10047">
                  <c:v>60965</c:v>
                </c:pt>
                <c:pt idx="10048">
                  <c:v>65535</c:v>
                </c:pt>
                <c:pt idx="10049">
                  <c:v>56061</c:v>
                </c:pt>
                <c:pt idx="10050">
                  <c:v>65535</c:v>
                </c:pt>
                <c:pt idx="10051">
                  <c:v>47240</c:v>
                </c:pt>
                <c:pt idx="10052">
                  <c:v>38243</c:v>
                </c:pt>
                <c:pt idx="10053">
                  <c:v>65535</c:v>
                </c:pt>
                <c:pt idx="10054">
                  <c:v>65535</c:v>
                </c:pt>
                <c:pt idx="10055">
                  <c:v>62013</c:v>
                </c:pt>
                <c:pt idx="10056">
                  <c:v>65535</c:v>
                </c:pt>
                <c:pt idx="10057">
                  <c:v>65535</c:v>
                </c:pt>
                <c:pt idx="10058">
                  <c:v>54664</c:v>
                </c:pt>
                <c:pt idx="10059">
                  <c:v>65535</c:v>
                </c:pt>
                <c:pt idx="10060">
                  <c:v>65535</c:v>
                </c:pt>
                <c:pt idx="10061">
                  <c:v>65535</c:v>
                </c:pt>
                <c:pt idx="10062">
                  <c:v>65535</c:v>
                </c:pt>
                <c:pt idx="10063">
                  <c:v>50419</c:v>
                </c:pt>
                <c:pt idx="10064">
                  <c:v>65535</c:v>
                </c:pt>
                <c:pt idx="10065">
                  <c:v>43018</c:v>
                </c:pt>
                <c:pt idx="10066">
                  <c:v>65535</c:v>
                </c:pt>
                <c:pt idx="10067">
                  <c:v>60352</c:v>
                </c:pt>
                <c:pt idx="10068">
                  <c:v>49818</c:v>
                </c:pt>
                <c:pt idx="10069">
                  <c:v>65535</c:v>
                </c:pt>
                <c:pt idx="10070">
                  <c:v>62078</c:v>
                </c:pt>
                <c:pt idx="10071">
                  <c:v>50654</c:v>
                </c:pt>
                <c:pt idx="10072">
                  <c:v>65535</c:v>
                </c:pt>
                <c:pt idx="10073">
                  <c:v>65535</c:v>
                </c:pt>
                <c:pt idx="10074">
                  <c:v>56148</c:v>
                </c:pt>
                <c:pt idx="10075">
                  <c:v>65535</c:v>
                </c:pt>
                <c:pt idx="10076">
                  <c:v>48824</c:v>
                </c:pt>
                <c:pt idx="10077">
                  <c:v>65535</c:v>
                </c:pt>
                <c:pt idx="10078">
                  <c:v>45286</c:v>
                </c:pt>
                <c:pt idx="10079">
                  <c:v>60130</c:v>
                </c:pt>
                <c:pt idx="10080">
                  <c:v>65535</c:v>
                </c:pt>
                <c:pt idx="10081">
                  <c:v>43519</c:v>
                </c:pt>
                <c:pt idx="10082">
                  <c:v>65535</c:v>
                </c:pt>
                <c:pt idx="10083">
                  <c:v>52145</c:v>
                </c:pt>
                <c:pt idx="10084">
                  <c:v>65535</c:v>
                </c:pt>
                <c:pt idx="10085">
                  <c:v>60136</c:v>
                </c:pt>
                <c:pt idx="10086">
                  <c:v>48864</c:v>
                </c:pt>
                <c:pt idx="10087">
                  <c:v>65535</c:v>
                </c:pt>
                <c:pt idx="10088">
                  <c:v>44447</c:v>
                </c:pt>
                <c:pt idx="10089">
                  <c:v>65535</c:v>
                </c:pt>
                <c:pt idx="10090">
                  <c:v>65535</c:v>
                </c:pt>
                <c:pt idx="10091">
                  <c:v>65535</c:v>
                </c:pt>
                <c:pt idx="10092">
                  <c:v>65535</c:v>
                </c:pt>
                <c:pt idx="10093">
                  <c:v>43428</c:v>
                </c:pt>
                <c:pt idx="10094">
                  <c:v>65535</c:v>
                </c:pt>
                <c:pt idx="10095">
                  <c:v>60701</c:v>
                </c:pt>
                <c:pt idx="10096">
                  <c:v>65535</c:v>
                </c:pt>
                <c:pt idx="10097">
                  <c:v>37567</c:v>
                </c:pt>
                <c:pt idx="10098">
                  <c:v>49234</c:v>
                </c:pt>
                <c:pt idx="10099">
                  <c:v>65535</c:v>
                </c:pt>
                <c:pt idx="10100">
                  <c:v>54402</c:v>
                </c:pt>
                <c:pt idx="10101">
                  <c:v>61877</c:v>
                </c:pt>
                <c:pt idx="10102">
                  <c:v>65535</c:v>
                </c:pt>
                <c:pt idx="10103">
                  <c:v>55196</c:v>
                </c:pt>
                <c:pt idx="10104">
                  <c:v>65535</c:v>
                </c:pt>
                <c:pt idx="10105">
                  <c:v>57602</c:v>
                </c:pt>
                <c:pt idx="10106">
                  <c:v>65535</c:v>
                </c:pt>
                <c:pt idx="10107">
                  <c:v>52663</c:v>
                </c:pt>
                <c:pt idx="10108">
                  <c:v>65382</c:v>
                </c:pt>
                <c:pt idx="10109">
                  <c:v>53298</c:v>
                </c:pt>
                <c:pt idx="10110">
                  <c:v>65535</c:v>
                </c:pt>
                <c:pt idx="10111">
                  <c:v>61303</c:v>
                </c:pt>
                <c:pt idx="10112">
                  <c:v>49826</c:v>
                </c:pt>
                <c:pt idx="10113">
                  <c:v>65535</c:v>
                </c:pt>
                <c:pt idx="10114">
                  <c:v>46793</c:v>
                </c:pt>
                <c:pt idx="10115">
                  <c:v>65535</c:v>
                </c:pt>
                <c:pt idx="10116">
                  <c:v>42550</c:v>
                </c:pt>
                <c:pt idx="10117">
                  <c:v>65535</c:v>
                </c:pt>
                <c:pt idx="10118">
                  <c:v>40462</c:v>
                </c:pt>
                <c:pt idx="10119">
                  <c:v>64967</c:v>
                </c:pt>
                <c:pt idx="10120">
                  <c:v>65535</c:v>
                </c:pt>
                <c:pt idx="10121">
                  <c:v>65535</c:v>
                </c:pt>
                <c:pt idx="10122">
                  <c:v>49036</c:v>
                </c:pt>
                <c:pt idx="10123">
                  <c:v>65535</c:v>
                </c:pt>
                <c:pt idx="10124">
                  <c:v>65535</c:v>
                </c:pt>
                <c:pt idx="10125">
                  <c:v>65535</c:v>
                </c:pt>
                <c:pt idx="10126">
                  <c:v>55734</c:v>
                </c:pt>
                <c:pt idx="10127">
                  <c:v>65535</c:v>
                </c:pt>
                <c:pt idx="10128">
                  <c:v>47644</c:v>
                </c:pt>
                <c:pt idx="10129">
                  <c:v>65535</c:v>
                </c:pt>
                <c:pt idx="10130">
                  <c:v>65535</c:v>
                </c:pt>
                <c:pt idx="10131">
                  <c:v>65535</c:v>
                </c:pt>
                <c:pt idx="10132">
                  <c:v>65535</c:v>
                </c:pt>
                <c:pt idx="10133">
                  <c:v>65535</c:v>
                </c:pt>
                <c:pt idx="10134">
                  <c:v>65535</c:v>
                </c:pt>
                <c:pt idx="10135">
                  <c:v>65535</c:v>
                </c:pt>
                <c:pt idx="10136">
                  <c:v>65535</c:v>
                </c:pt>
                <c:pt idx="10137">
                  <c:v>59376</c:v>
                </c:pt>
                <c:pt idx="10138">
                  <c:v>49666</c:v>
                </c:pt>
                <c:pt idx="10139">
                  <c:v>57227</c:v>
                </c:pt>
                <c:pt idx="10140">
                  <c:v>65535</c:v>
                </c:pt>
                <c:pt idx="10141">
                  <c:v>61149</c:v>
                </c:pt>
                <c:pt idx="10142">
                  <c:v>65535</c:v>
                </c:pt>
                <c:pt idx="10143">
                  <c:v>65535</c:v>
                </c:pt>
                <c:pt idx="10144">
                  <c:v>65535</c:v>
                </c:pt>
                <c:pt idx="10145">
                  <c:v>63916</c:v>
                </c:pt>
                <c:pt idx="10146">
                  <c:v>65535</c:v>
                </c:pt>
                <c:pt idx="10147">
                  <c:v>60564</c:v>
                </c:pt>
                <c:pt idx="10148">
                  <c:v>60756</c:v>
                </c:pt>
                <c:pt idx="10149">
                  <c:v>65535</c:v>
                </c:pt>
                <c:pt idx="10150">
                  <c:v>65535</c:v>
                </c:pt>
                <c:pt idx="10151">
                  <c:v>65535</c:v>
                </c:pt>
                <c:pt idx="10152">
                  <c:v>65535</c:v>
                </c:pt>
                <c:pt idx="10153">
                  <c:v>63034</c:v>
                </c:pt>
                <c:pt idx="10154">
                  <c:v>65535</c:v>
                </c:pt>
                <c:pt idx="10155">
                  <c:v>65535</c:v>
                </c:pt>
                <c:pt idx="10156">
                  <c:v>65535</c:v>
                </c:pt>
                <c:pt idx="10157">
                  <c:v>65535</c:v>
                </c:pt>
                <c:pt idx="10158">
                  <c:v>65535</c:v>
                </c:pt>
                <c:pt idx="10159">
                  <c:v>65535</c:v>
                </c:pt>
                <c:pt idx="10160">
                  <c:v>65535</c:v>
                </c:pt>
                <c:pt idx="10161">
                  <c:v>59817</c:v>
                </c:pt>
                <c:pt idx="10162">
                  <c:v>55409</c:v>
                </c:pt>
                <c:pt idx="10163">
                  <c:v>49874</c:v>
                </c:pt>
                <c:pt idx="10164">
                  <c:v>63971</c:v>
                </c:pt>
                <c:pt idx="10165">
                  <c:v>65535</c:v>
                </c:pt>
                <c:pt idx="10166">
                  <c:v>61132</c:v>
                </c:pt>
                <c:pt idx="10167">
                  <c:v>65535</c:v>
                </c:pt>
                <c:pt idx="10168">
                  <c:v>65535</c:v>
                </c:pt>
                <c:pt idx="10169">
                  <c:v>65535</c:v>
                </c:pt>
                <c:pt idx="10170">
                  <c:v>63790</c:v>
                </c:pt>
                <c:pt idx="10171">
                  <c:v>65535</c:v>
                </c:pt>
                <c:pt idx="10172">
                  <c:v>65535</c:v>
                </c:pt>
                <c:pt idx="10173">
                  <c:v>56162</c:v>
                </c:pt>
                <c:pt idx="10174">
                  <c:v>65535</c:v>
                </c:pt>
                <c:pt idx="10175">
                  <c:v>45833</c:v>
                </c:pt>
                <c:pt idx="10176">
                  <c:v>65535</c:v>
                </c:pt>
                <c:pt idx="10177">
                  <c:v>65535</c:v>
                </c:pt>
                <c:pt idx="10178">
                  <c:v>65535</c:v>
                </c:pt>
                <c:pt idx="10179">
                  <c:v>59554</c:v>
                </c:pt>
                <c:pt idx="10180">
                  <c:v>51331</c:v>
                </c:pt>
                <c:pt idx="10181">
                  <c:v>65535</c:v>
                </c:pt>
                <c:pt idx="10182">
                  <c:v>65535</c:v>
                </c:pt>
                <c:pt idx="10183">
                  <c:v>58605</c:v>
                </c:pt>
                <c:pt idx="10184">
                  <c:v>65535</c:v>
                </c:pt>
                <c:pt idx="10185">
                  <c:v>65535</c:v>
                </c:pt>
                <c:pt idx="10186">
                  <c:v>65535</c:v>
                </c:pt>
                <c:pt idx="10187">
                  <c:v>65535</c:v>
                </c:pt>
                <c:pt idx="10188">
                  <c:v>59576</c:v>
                </c:pt>
                <c:pt idx="10189">
                  <c:v>65535</c:v>
                </c:pt>
                <c:pt idx="10190">
                  <c:v>56052</c:v>
                </c:pt>
                <c:pt idx="10191">
                  <c:v>52475</c:v>
                </c:pt>
                <c:pt idx="10192">
                  <c:v>65535</c:v>
                </c:pt>
                <c:pt idx="10193">
                  <c:v>65535</c:v>
                </c:pt>
                <c:pt idx="10194">
                  <c:v>65535</c:v>
                </c:pt>
                <c:pt idx="10195">
                  <c:v>65535</c:v>
                </c:pt>
                <c:pt idx="10196">
                  <c:v>63276</c:v>
                </c:pt>
                <c:pt idx="10197">
                  <c:v>65535</c:v>
                </c:pt>
                <c:pt idx="10198">
                  <c:v>65535</c:v>
                </c:pt>
                <c:pt idx="10199">
                  <c:v>65535</c:v>
                </c:pt>
                <c:pt idx="10200">
                  <c:v>65535</c:v>
                </c:pt>
                <c:pt idx="10201">
                  <c:v>60860</c:v>
                </c:pt>
                <c:pt idx="10202">
                  <c:v>65535</c:v>
                </c:pt>
                <c:pt idx="10203">
                  <c:v>65535</c:v>
                </c:pt>
                <c:pt idx="10204">
                  <c:v>47860</c:v>
                </c:pt>
                <c:pt idx="10205">
                  <c:v>56736</c:v>
                </c:pt>
                <c:pt idx="10206">
                  <c:v>57247</c:v>
                </c:pt>
                <c:pt idx="10207">
                  <c:v>65535</c:v>
                </c:pt>
                <c:pt idx="10208">
                  <c:v>65535</c:v>
                </c:pt>
                <c:pt idx="10209">
                  <c:v>65535</c:v>
                </c:pt>
                <c:pt idx="10210">
                  <c:v>65535</c:v>
                </c:pt>
                <c:pt idx="10211">
                  <c:v>48258</c:v>
                </c:pt>
                <c:pt idx="10212">
                  <c:v>49429</c:v>
                </c:pt>
                <c:pt idx="10213">
                  <c:v>53918</c:v>
                </c:pt>
                <c:pt idx="10214">
                  <c:v>65535</c:v>
                </c:pt>
                <c:pt idx="10215">
                  <c:v>61397</c:v>
                </c:pt>
                <c:pt idx="10216">
                  <c:v>57859</c:v>
                </c:pt>
                <c:pt idx="10217">
                  <c:v>65535</c:v>
                </c:pt>
                <c:pt idx="10218">
                  <c:v>44411</c:v>
                </c:pt>
                <c:pt idx="10219">
                  <c:v>48872</c:v>
                </c:pt>
                <c:pt idx="10220">
                  <c:v>57266</c:v>
                </c:pt>
                <c:pt idx="10221">
                  <c:v>57463</c:v>
                </c:pt>
                <c:pt idx="10222">
                  <c:v>65535</c:v>
                </c:pt>
                <c:pt idx="10223">
                  <c:v>65535</c:v>
                </c:pt>
                <c:pt idx="10224">
                  <c:v>65535</c:v>
                </c:pt>
                <c:pt idx="10225">
                  <c:v>46566</c:v>
                </c:pt>
                <c:pt idx="10226">
                  <c:v>65535</c:v>
                </c:pt>
                <c:pt idx="10227">
                  <c:v>65535</c:v>
                </c:pt>
                <c:pt idx="10228">
                  <c:v>54503</c:v>
                </c:pt>
                <c:pt idx="10229">
                  <c:v>65535</c:v>
                </c:pt>
                <c:pt idx="10230">
                  <c:v>41396</c:v>
                </c:pt>
                <c:pt idx="10231">
                  <c:v>59253</c:v>
                </c:pt>
                <c:pt idx="10232">
                  <c:v>65535</c:v>
                </c:pt>
                <c:pt idx="10233">
                  <c:v>50729</c:v>
                </c:pt>
                <c:pt idx="10234">
                  <c:v>65535</c:v>
                </c:pt>
                <c:pt idx="10235">
                  <c:v>65535</c:v>
                </c:pt>
                <c:pt idx="10236">
                  <c:v>65535</c:v>
                </c:pt>
                <c:pt idx="10237">
                  <c:v>56691</c:v>
                </c:pt>
                <c:pt idx="10238">
                  <c:v>65535</c:v>
                </c:pt>
                <c:pt idx="10239">
                  <c:v>65535</c:v>
                </c:pt>
                <c:pt idx="10240">
                  <c:v>65535</c:v>
                </c:pt>
                <c:pt idx="10241">
                  <c:v>65535</c:v>
                </c:pt>
                <c:pt idx="10242">
                  <c:v>62954</c:v>
                </c:pt>
                <c:pt idx="10243">
                  <c:v>45810</c:v>
                </c:pt>
                <c:pt idx="10244">
                  <c:v>65535</c:v>
                </c:pt>
                <c:pt idx="10245">
                  <c:v>65535</c:v>
                </c:pt>
                <c:pt idx="10246">
                  <c:v>65535</c:v>
                </c:pt>
                <c:pt idx="10247">
                  <c:v>65535</c:v>
                </c:pt>
                <c:pt idx="10248">
                  <c:v>52266</c:v>
                </c:pt>
                <c:pt idx="10249">
                  <c:v>65535</c:v>
                </c:pt>
                <c:pt idx="10250">
                  <c:v>58713</c:v>
                </c:pt>
                <c:pt idx="10251">
                  <c:v>48696</c:v>
                </c:pt>
                <c:pt idx="10252">
                  <c:v>65094</c:v>
                </c:pt>
                <c:pt idx="10253">
                  <c:v>65535</c:v>
                </c:pt>
                <c:pt idx="10254">
                  <c:v>65535</c:v>
                </c:pt>
                <c:pt idx="10255">
                  <c:v>65535</c:v>
                </c:pt>
                <c:pt idx="10256">
                  <c:v>50240</c:v>
                </c:pt>
                <c:pt idx="10257">
                  <c:v>65535</c:v>
                </c:pt>
                <c:pt idx="10258">
                  <c:v>49631</c:v>
                </c:pt>
                <c:pt idx="10259">
                  <c:v>65535</c:v>
                </c:pt>
                <c:pt idx="10260">
                  <c:v>65535</c:v>
                </c:pt>
                <c:pt idx="10261">
                  <c:v>45700</c:v>
                </c:pt>
                <c:pt idx="10262">
                  <c:v>65535</c:v>
                </c:pt>
                <c:pt idx="10263">
                  <c:v>48421</c:v>
                </c:pt>
                <c:pt idx="10264">
                  <c:v>65535</c:v>
                </c:pt>
                <c:pt idx="10265">
                  <c:v>65535</c:v>
                </c:pt>
                <c:pt idx="10266">
                  <c:v>51116</c:v>
                </c:pt>
                <c:pt idx="10267">
                  <c:v>65535</c:v>
                </c:pt>
                <c:pt idx="10268">
                  <c:v>65535</c:v>
                </c:pt>
                <c:pt idx="10269">
                  <c:v>45635</c:v>
                </c:pt>
                <c:pt idx="10270">
                  <c:v>50134</c:v>
                </c:pt>
                <c:pt idx="10271">
                  <c:v>49839</c:v>
                </c:pt>
                <c:pt idx="10272">
                  <c:v>65535</c:v>
                </c:pt>
                <c:pt idx="10273">
                  <c:v>48118</c:v>
                </c:pt>
                <c:pt idx="10274">
                  <c:v>65535</c:v>
                </c:pt>
                <c:pt idx="10275">
                  <c:v>52659</c:v>
                </c:pt>
                <c:pt idx="10276">
                  <c:v>65535</c:v>
                </c:pt>
                <c:pt idx="10277">
                  <c:v>51894</c:v>
                </c:pt>
                <c:pt idx="10278">
                  <c:v>65535</c:v>
                </c:pt>
                <c:pt idx="10279">
                  <c:v>46227</c:v>
                </c:pt>
                <c:pt idx="10280">
                  <c:v>53021</c:v>
                </c:pt>
                <c:pt idx="10281">
                  <c:v>65535</c:v>
                </c:pt>
                <c:pt idx="10282">
                  <c:v>65535</c:v>
                </c:pt>
                <c:pt idx="10283">
                  <c:v>44281</c:v>
                </c:pt>
                <c:pt idx="10284">
                  <c:v>65535</c:v>
                </c:pt>
                <c:pt idx="10285">
                  <c:v>65535</c:v>
                </c:pt>
                <c:pt idx="10286">
                  <c:v>65535</c:v>
                </c:pt>
                <c:pt idx="10287">
                  <c:v>65535</c:v>
                </c:pt>
                <c:pt idx="10288">
                  <c:v>61127</c:v>
                </c:pt>
                <c:pt idx="10289">
                  <c:v>65535</c:v>
                </c:pt>
                <c:pt idx="10290">
                  <c:v>59817</c:v>
                </c:pt>
                <c:pt idx="10291">
                  <c:v>65535</c:v>
                </c:pt>
                <c:pt idx="10292">
                  <c:v>60919</c:v>
                </c:pt>
                <c:pt idx="10293">
                  <c:v>46895</c:v>
                </c:pt>
                <c:pt idx="10294">
                  <c:v>43040</c:v>
                </c:pt>
                <c:pt idx="10295">
                  <c:v>48339</c:v>
                </c:pt>
                <c:pt idx="10296">
                  <c:v>65535</c:v>
                </c:pt>
                <c:pt idx="10297">
                  <c:v>65535</c:v>
                </c:pt>
                <c:pt idx="10298">
                  <c:v>45591</c:v>
                </c:pt>
                <c:pt idx="10299">
                  <c:v>43856</c:v>
                </c:pt>
                <c:pt idx="10300">
                  <c:v>46750</c:v>
                </c:pt>
                <c:pt idx="10301">
                  <c:v>65535</c:v>
                </c:pt>
                <c:pt idx="10302">
                  <c:v>65535</c:v>
                </c:pt>
                <c:pt idx="10303">
                  <c:v>65535</c:v>
                </c:pt>
                <c:pt idx="10304">
                  <c:v>55702</c:v>
                </c:pt>
                <c:pt idx="10305">
                  <c:v>65535</c:v>
                </c:pt>
                <c:pt idx="10306">
                  <c:v>47770</c:v>
                </c:pt>
                <c:pt idx="10307">
                  <c:v>65535</c:v>
                </c:pt>
                <c:pt idx="10308">
                  <c:v>65535</c:v>
                </c:pt>
                <c:pt idx="10309">
                  <c:v>55778</c:v>
                </c:pt>
                <c:pt idx="10310">
                  <c:v>42408</c:v>
                </c:pt>
                <c:pt idx="10311">
                  <c:v>61653</c:v>
                </c:pt>
                <c:pt idx="10312">
                  <c:v>48548</c:v>
                </c:pt>
                <c:pt idx="10313">
                  <c:v>50794</c:v>
                </c:pt>
                <c:pt idx="10314">
                  <c:v>42320</c:v>
                </c:pt>
                <c:pt idx="10315">
                  <c:v>64369</c:v>
                </c:pt>
                <c:pt idx="10316">
                  <c:v>50077</c:v>
                </c:pt>
                <c:pt idx="10317">
                  <c:v>65535</c:v>
                </c:pt>
                <c:pt idx="10318">
                  <c:v>43095</c:v>
                </c:pt>
                <c:pt idx="10319">
                  <c:v>41866</c:v>
                </c:pt>
                <c:pt idx="10320">
                  <c:v>57950</c:v>
                </c:pt>
                <c:pt idx="10321">
                  <c:v>65535</c:v>
                </c:pt>
                <c:pt idx="10322">
                  <c:v>45473</c:v>
                </c:pt>
                <c:pt idx="10323">
                  <c:v>65535</c:v>
                </c:pt>
                <c:pt idx="10324">
                  <c:v>65535</c:v>
                </c:pt>
                <c:pt idx="10325">
                  <c:v>43323</c:v>
                </c:pt>
                <c:pt idx="10326">
                  <c:v>58662</c:v>
                </c:pt>
                <c:pt idx="10327">
                  <c:v>65535</c:v>
                </c:pt>
                <c:pt idx="10328">
                  <c:v>58423</c:v>
                </c:pt>
                <c:pt idx="10329">
                  <c:v>47275</c:v>
                </c:pt>
                <c:pt idx="10330">
                  <c:v>52635</c:v>
                </c:pt>
                <c:pt idx="10331">
                  <c:v>46793</c:v>
                </c:pt>
                <c:pt idx="10332">
                  <c:v>65535</c:v>
                </c:pt>
                <c:pt idx="10333">
                  <c:v>57030</c:v>
                </c:pt>
                <c:pt idx="10334">
                  <c:v>42665</c:v>
                </c:pt>
                <c:pt idx="10335">
                  <c:v>37844</c:v>
                </c:pt>
                <c:pt idx="10336">
                  <c:v>63941</c:v>
                </c:pt>
                <c:pt idx="10337">
                  <c:v>52572</c:v>
                </c:pt>
                <c:pt idx="10338">
                  <c:v>57388</c:v>
                </c:pt>
                <c:pt idx="10339">
                  <c:v>51928</c:v>
                </c:pt>
                <c:pt idx="10340">
                  <c:v>65535</c:v>
                </c:pt>
                <c:pt idx="10341">
                  <c:v>40521</c:v>
                </c:pt>
                <c:pt idx="10342">
                  <c:v>49178</c:v>
                </c:pt>
                <c:pt idx="10343">
                  <c:v>57529</c:v>
                </c:pt>
                <c:pt idx="10344">
                  <c:v>65535</c:v>
                </c:pt>
                <c:pt idx="10345">
                  <c:v>42797</c:v>
                </c:pt>
                <c:pt idx="10346">
                  <c:v>59734</c:v>
                </c:pt>
                <c:pt idx="10347">
                  <c:v>49249</c:v>
                </c:pt>
                <c:pt idx="10348">
                  <c:v>53543</c:v>
                </c:pt>
                <c:pt idx="10349">
                  <c:v>48537</c:v>
                </c:pt>
                <c:pt idx="10350">
                  <c:v>65535</c:v>
                </c:pt>
                <c:pt idx="10351">
                  <c:v>65535</c:v>
                </c:pt>
                <c:pt idx="10352">
                  <c:v>65535</c:v>
                </c:pt>
                <c:pt idx="10353">
                  <c:v>44121</c:v>
                </c:pt>
                <c:pt idx="10354">
                  <c:v>65535</c:v>
                </c:pt>
                <c:pt idx="10355">
                  <c:v>65535</c:v>
                </c:pt>
                <c:pt idx="10356">
                  <c:v>65535</c:v>
                </c:pt>
                <c:pt idx="10357">
                  <c:v>65535</c:v>
                </c:pt>
                <c:pt idx="10358">
                  <c:v>65535</c:v>
                </c:pt>
                <c:pt idx="10359">
                  <c:v>45220</c:v>
                </c:pt>
                <c:pt idx="10360">
                  <c:v>59082</c:v>
                </c:pt>
                <c:pt idx="10361">
                  <c:v>65535</c:v>
                </c:pt>
                <c:pt idx="10362">
                  <c:v>43105</c:v>
                </c:pt>
                <c:pt idx="10363">
                  <c:v>65535</c:v>
                </c:pt>
                <c:pt idx="10364">
                  <c:v>65535</c:v>
                </c:pt>
                <c:pt idx="10365">
                  <c:v>65535</c:v>
                </c:pt>
                <c:pt idx="10366">
                  <c:v>65535</c:v>
                </c:pt>
                <c:pt idx="10367">
                  <c:v>65535</c:v>
                </c:pt>
                <c:pt idx="10368">
                  <c:v>65535</c:v>
                </c:pt>
                <c:pt idx="10369">
                  <c:v>51591</c:v>
                </c:pt>
                <c:pt idx="10370">
                  <c:v>65535</c:v>
                </c:pt>
                <c:pt idx="10371">
                  <c:v>49364</c:v>
                </c:pt>
                <c:pt idx="10372">
                  <c:v>56699</c:v>
                </c:pt>
                <c:pt idx="10373">
                  <c:v>52814</c:v>
                </c:pt>
                <c:pt idx="10374">
                  <c:v>50671</c:v>
                </c:pt>
                <c:pt idx="10375">
                  <c:v>42643</c:v>
                </c:pt>
                <c:pt idx="10376">
                  <c:v>65535</c:v>
                </c:pt>
                <c:pt idx="10377">
                  <c:v>44233</c:v>
                </c:pt>
                <c:pt idx="10378">
                  <c:v>43660</c:v>
                </c:pt>
                <c:pt idx="10379">
                  <c:v>56750</c:v>
                </c:pt>
                <c:pt idx="10380">
                  <c:v>65535</c:v>
                </c:pt>
                <c:pt idx="10381">
                  <c:v>46433</c:v>
                </c:pt>
                <c:pt idx="10382">
                  <c:v>44824</c:v>
                </c:pt>
                <c:pt idx="10383">
                  <c:v>41314</c:v>
                </c:pt>
                <c:pt idx="10384">
                  <c:v>64981</c:v>
                </c:pt>
                <c:pt idx="10385">
                  <c:v>65535</c:v>
                </c:pt>
                <c:pt idx="10386">
                  <c:v>59760</c:v>
                </c:pt>
                <c:pt idx="10387">
                  <c:v>65535</c:v>
                </c:pt>
                <c:pt idx="10388">
                  <c:v>65535</c:v>
                </c:pt>
                <c:pt idx="10389">
                  <c:v>52308</c:v>
                </c:pt>
                <c:pt idx="10390">
                  <c:v>47468</c:v>
                </c:pt>
                <c:pt idx="10391">
                  <c:v>54691</c:v>
                </c:pt>
                <c:pt idx="10392">
                  <c:v>51280</c:v>
                </c:pt>
                <c:pt idx="10393">
                  <c:v>65535</c:v>
                </c:pt>
                <c:pt idx="10394">
                  <c:v>39841</c:v>
                </c:pt>
                <c:pt idx="10395">
                  <c:v>65535</c:v>
                </c:pt>
                <c:pt idx="10396">
                  <c:v>65535</c:v>
                </c:pt>
                <c:pt idx="10397">
                  <c:v>65535</c:v>
                </c:pt>
                <c:pt idx="10398">
                  <c:v>65535</c:v>
                </c:pt>
                <c:pt idx="10399">
                  <c:v>65535</c:v>
                </c:pt>
                <c:pt idx="10400">
                  <c:v>65535</c:v>
                </c:pt>
                <c:pt idx="10401">
                  <c:v>62969</c:v>
                </c:pt>
                <c:pt idx="10402">
                  <c:v>65535</c:v>
                </c:pt>
                <c:pt idx="10403">
                  <c:v>56049</c:v>
                </c:pt>
                <c:pt idx="10404">
                  <c:v>65535</c:v>
                </c:pt>
                <c:pt idx="10405">
                  <c:v>65535</c:v>
                </c:pt>
                <c:pt idx="10406">
                  <c:v>50394</c:v>
                </c:pt>
                <c:pt idx="10407">
                  <c:v>65535</c:v>
                </c:pt>
                <c:pt idx="10408">
                  <c:v>57591</c:v>
                </c:pt>
                <c:pt idx="10409">
                  <c:v>65535</c:v>
                </c:pt>
                <c:pt idx="10410">
                  <c:v>54405</c:v>
                </c:pt>
                <c:pt idx="10411">
                  <c:v>64794</c:v>
                </c:pt>
                <c:pt idx="10412">
                  <c:v>51651</c:v>
                </c:pt>
                <c:pt idx="10413">
                  <c:v>65535</c:v>
                </c:pt>
                <c:pt idx="10414">
                  <c:v>61742</c:v>
                </c:pt>
                <c:pt idx="10415">
                  <c:v>43816</c:v>
                </c:pt>
                <c:pt idx="10416">
                  <c:v>53486</c:v>
                </c:pt>
                <c:pt idx="10417">
                  <c:v>50087</c:v>
                </c:pt>
                <c:pt idx="10418">
                  <c:v>61795</c:v>
                </c:pt>
                <c:pt idx="10419">
                  <c:v>49130</c:v>
                </c:pt>
                <c:pt idx="10420">
                  <c:v>65535</c:v>
                </c:pt>
                <c:pt idx="10421">
                  <c:v>51389</c:v>
                </c:pt>
                <c:pt idx="10422">
                  <c:v>65535</c:v>
                </c:pt>
                <c:pt idx="10423">
                  <c:v>65535</c:v>
                </c:pt>
                <c:pt idx="10424">
                  <c:v>65535</c:v>
                </c:pt>
                <c:pt idx="10425">
                  <c:v>52546</c:v>
                </c:pt>
                <c:pt idx="10426">
                  <c:v>45777</c:v>
                </c:pt>
                <c:pt idx="10427">
                  <c:v>65535</c:v>
                </c:pt>
                <c:pt idx="10428">
                  <c:v>51328</c:v>
                </c:pt>
                <c:pt idx="10429">
                  <c:v>65535</c:v>
                </c:pt>
                <c:pt idx="10430">
                  <c:v>65535</c:v>
                </c:pt>
                <c:pt idx="10431">
                  <c:v>65535</c:v>
                </c:pt>
                <c:pt idx="10432">
                  <c:v>65535</c:v>
                </c:pt>
                <c:pt idx="10433">
                  <c:v>50965</c:v>
                </c:pt>
                <c:pt idx="10434">
                  <c:v>39602</c:v>
                </c:pt>
                <c:pt idx="10435">
                  <c:v>65535</c:v>
                </c:pt>
                <c:pt idx="10436">
                  <c:v>45939</c:v>
                </c:pt>
                <c:pt idx="10437">
                  <c:v>50466</c:v>
                </c:pt>
                <c:pt idx="10438">
                  <c:v>65535</c:v>
                </c:pt>
                <c:pt idx="10439">
                  <c:v>65535</c:v>
                </c:pt>
                <c:pt idx="10440">
                  <c:v>41827</c:v>
                </c:pt>
                <c:pt idx="10441">
                  <c:v>65535</c:v>
                </c:pt>
                <c:pt idx="10442">
                  <c:v>65535</c:v>
                </c:pt>
                <c:pt idx="10443">
                  <c:v>65535</c:v>
                </c:pt>
                <c:pt idx="10444">
                  <c:v>59744</c:v>
                </c:pt>
                <c:pt idx="10445">
                  <c:v>62876</c:v>
                </c:pt>
                <c:pt idx="10446">
                  <c:v>65535</c:v>
                </c:pt>
                <c:pt idx="10447">
                  <c:v>65535</c:v>
                </c:pt>
                <c:pt idx="10448">
                  <c:v>65535</c:v>
                </c:pt>
                <c:pt idx="10449">
                  <c:v>64031</c:v>
                </c:pt>
                <c:pt idx="10450">
                  <c:v>52726</c:v>
                </c:pt>
                <c:pt idx="10451">
                  <c:v>47632</c:v>
                </c:pt>
                <c:pt idx="10452">
                  <c:v>65535</c:v>
                </c:pt>
                <c:pt idx="10453">
                  <c:v>47759</c:v>
                </c:pt>
                <c:pt idx="10454">
                  <c:v>54387</c:v>
                </c:pt>
                <c:pt idx="10455">
                  <c:v>59422</c:v>
                </c:pt>
                <c:pt idx="10456">
                  <c:v>65535</c:v>
                </c:pt>
                <c:pt idx="10457">
                  <c:v>50472</c:v>
                </c:pt>
                <c:pt idx="10458">
                  <c:v>50141</c:v>
                </c:pt>
                <c:pt idx="10459">
                  <c:v>50307</c:v>
                </c:pt>
                <c:pt idx="10460">
                  <c:v>65535</c:v>
                </c:pt>
                <c:pt idx="10461">
                  <c:v>61443</c:v>
                </c:pt>
                <c:pt idx="10462">
                  <c:v>40294</c:v>
                </c:pt>
                <c:pt idx="10463">
                  <c:v>65535</c:v>
                </c:pt>
                <c:pt idx="10464">
                  <c:v>65535</c:v>
                </c:pt>
                <c:pt idx="10465">
                  <c:v>65535</c:v>
                </c:pt>
                <c:pt idx="10466">
                  <c:v>48865</c:v>
                </c:pt>
                <c:pt idx="10467">
                  <c:v>48363</c:v>
                </c:pt>
                <c:pt idx="10468">
                  <c:v>65535</c:v>
                </c:pt>
                <c:pt idx="10469">
                  <c:v>40854</c:v>
                </c:pt>
                <c:pt idx="10470">
                  <c:v>39536</c:v>
                </c:pt>
                <c:pt idx="10471">
                  <c:v>47870</c:v>
                </c:pt>
                <c:pt idx="10472">
                  <c:v>51858</c:v>
                </c:pt>
                <c:pt idx="10473">
                  <c:v>64591</c:v>
                </c:pt>
                <c:pt idx="10474">
                  <c:v>54491</c:v>
                </c:pt>
                <c:pt idx="10475">
                  <c:v>65535</c:v>
                </c:pt>
                <c:pt idx="10476">
                  <c:v>63875</c:v>
                </c:pt>
                <c:pt idx="10477">
                  <c:v>65535</c:v>
                </c:pt>
                <c:pt idx="10478">
                  <c:v>48489</c:v>
                </c:pt>
                <c:pt idx="10479">
                  <c:v>41036</c:v>
                </c:pt>
                <c:pt idx="10480">
                  <c:v>46132</c:v>
                </c:pt>
                <c:pt idx="10481">
                  <c:v>39980</c:v>
                </c:pt>
                <c:pt idx="10482">
                  <c:v>56550</c:v>
                </c:pt>
                <c:pt idx="10483">
                  <c:v>65535</c:v>
                </c:pt>
                <c:pt idx="10484">
                  <c:v>44473</c:v>
                </c:pt>
                <c:pt idx="10485">
                  <c:v>45552</c:v>
                </c:pt>
                <c:pt idx="10486">
                  <c:v>48567</c:v>
                </c:pt>
                <c:pt idx="10487">
                  <c:v>48061</c:v>
                </c:pt>
                <c:pt idx="10488">
                  <c:v>65535</c:v>
                </c:pt>
                <c:pt idx="10489">
                  <c:v>39045</c:v>
                </c:pt>
                <c:pt idx="10490">
                  <c:v>38564</c:v>
                </c:pt>
                <c:pt idx="10491">
                  <c:v>42294</c:v>
                </c:pt>
                <c:pt idx="10492">
                  <c:v>65535</c:v>
                </c:pt>
                <c:pt idx="10493">
                  <c:v>64363</c:v>
                </c:pt>
                <c:pt idx="10494">
                  <c:v>65535</c:v>
                </c:pt>
                <c:pt idx="10495">
                  <c:v>65535</c:v>
                </c:pt>
                <c:pt idx="10496">
                  <c:v>65535</c:v>
                </c:pt>
                <c:pt idx="10497">
                  <c:v>59200</c:v>
                </c:pt>
                <c:pt idx="10498">
                  <c:v>65535</c:v>
                </c:pt>
                <c:pt idx="10499">
                  <c:v>49718</c:v>
                </c:pt>
                <c:pt idx="10500">
                  <c:v>65535</c:v>
                </c:pt>
                <c:pt idx="10501">
                  <c:v>65535</c:v>
                </c:pt>
                <c:pt idx="10502">
                  <c:v>64467</c:v>
                </c:pt>
                <c:pt idx="10503">
                  <c:v>50161</c:v>
                </c:pt>
                <c:pt idx="10504">
                  <c:v>54463</c:v>
                </c:pt>
                <c:pt idx="10505">
                  <c:v>57144</c:v>
                </c:pt>
                <c:pt idx="10506">
                  <c:v>47231</c:v>
                </c:pt>
                <c:pt idx="10507">
                  <c:v>45936</c:v>
                </c:pt>
                <c:pt idx="10508">
                  <c:v>44234</c:v>
                </c:pt>
                <c:pt idx="10509">
                  <c:v>62819</c:v>
                </c:pt>
                <c:pt idx="10510">
                  <c:v>42725</c:v>
                </c:pt>
                <c:pt idx="10511">
                  <c:v>51342</c:v>
                </c:pt>
                <c:pt idx="10512">
                  <c:v>40592</c:v>
                </c:pt>
                <c:pt idx="10513">
                  <c:v>49057</c:v>
                </c:pt>
                <c:pt idx="10514">
                  <c:v>41949</c:v>
                </c:pt>
                <c:pt idx="10515">
                  <c:v>56490</c:v>
                </c:pt>
                <c:pt idx="10516">
                  <c:v>65535</c:v>
                </c:pt>
                <c:pt idx="10517">
                  <c:v>65535</c:v>
                </c:pt>
                <c:pt idx="10518">
                  <c:v>56208</c:v>
                </c:pt>
                <c:pt idx="10519">
                  <c:v>65535</c:v>
                </c:pt>
                <c:pt idx="10520">
                  <c:v>65535</c:v>
                </c:pt>
                <c:pt idx="10521">
                  <c:v>54351</c:v>
                </c:pt>
                <c:pt idx="10522">
                  <c:v>65535</c:v>
                </c:pt>
                <c:pt idx="10523">
                  <c:v>48341</c:v>
                </c:pt>
                <c:pt idx="10524">
                  <c:v>53390</c:v>
                </c:pt>
                <c:pt idx="10525">
                  <c:v>63121</c:v>
                </c:pt>
                <c:pt idx="10526">
                  <c:v>57616</c:v>
                </c:pt>
                <c:pt idx="10527">
                  <c:v>49148</c:v>
                </c:pt>
                <c:pt idx="10528">
                  <c:v>48244</c:v>
                </c:pt>
                <c:pt idx="10529">
                  <c:v>55117</c:v>
                </c:pt>
                <c:pt idx="10530">
                  <c:v>61561</c:v>
                </c:pt>
                <c:pt idx="10531">
                  <c:v>65535</c:v>
                </c:pt>
                <c:pt idx="10532">
                  <c:v>45831</c:v>
                </c:pt>
                <c:pt idx="10533">
                  <c:v>50807</c:v>
                </c:pt>
                <c:pt idx="10534">
                  <c:v>52708</c:v>
                </c:pt>
                <c:pt idx="10535">
                  <c:v>50984</c:v>
                </c:pt>
                <c:pt idx="10536">
                  <c:v>43790</c:v>
                </c:pt>
                <c:pt idx="10537">
                  <c:v>56379</c:v>
                </c:pt>
                <c:pt idx="10538">
                  <c:v>50257</c:v>
                </c:pt>
                <c:pt idx="10539">
                  <c:v>46325</c:v>
                </c:pt>
                <c:pt idx="10540">
                  <c:v>49532</c:v>
                </c:pt>
                <c:pt idx="10541">
                  <c:v>57725</c:v>
                </c:pt>
                <c:pt idx="10542">
                  <c:v>37947</c:v>
                </c:pt>
                <c:pt idx="10543">
                  <c:v>52257</c:v>
                </c:pt>
                <c:pt idx="10544">
                  <c:v>49708</c:v>
                </c:pt>
                <c:pt idx="10545">
                  <c:v>63667</c:v>
                </c:pt>
                <c:pt idx="10546">
                  <c:v>45945</c:v>
                </c:pt>
                <c:pt idx="10547">
                  <c:v>65535</c:v>
                </c:pt>
                <c:pt idx="10548">
                  <c:v>56845</c:v>
                </c:pt>
                <c:pt idx="10549">
                  <c:v>65535</c:v>
                </c:pt>
                <c:pt idx="10550">
                  <c:v>45522</c:v>
                </c:pt>
                <c:pt idx="10551">
                  <c:v>59488</c:v>
                </c:pt>
                <c:pt idx="10552">
                  <c:v>48407</c:v>
                </c:pt>
                <c:pt idx="10553">
                  <c:v>40485</c:v>
                </c:pt>
                <c:pt idx="10554">
                  <c:v>39209</c:v>
                </c:pt>
                <c:pt idx="10555">
                  <c:v>65535</c:v>
                </c:pt>
                <c:pt idx="10556">
                  <c:v>65535</c:v>
                </c:pt>
                <c:pt idx="10557">
                  <c:v>43717</c:v>
                </c:pt>
                <c:pt idx="10558">
                  <c:v>44439</c:v>
                </c:pt>
                <c:pt idx="10559">
                  <c:v>65535</c:v>
                </c:pt>
                <c:pt idx="10560">
                  <c:v>65535</c:v>
                </c:pt>
                <c:pt idx="10561">
                  <c:v>65535</c:v>
                </c:pt>
                <c:pt idx="10562">
                  <c:v>65535</c:v>
                </c:pt>
                <c:pt idx="10563">
                  <c:v>37212</c:v>
                </c:pt>
                <c:pt idx="10564">
                  <c:v>65535</c:v>
                </c:pt>
                <c:pt idx="10565">
                  <c:v>44448</c:v>
                </c:pt>
                <c:pt idx="10566">
                  <c:v>65535</c:v>
                </c:pt>
                <c:pt idx="10567">
                  <c:v>65535</c:v>
                </c:pt>
                <c:pt idx="10568">
                  <c:v>54662</c:v>
                </c:pt>
                <c:pt idx="10569">
                  <c:v>64734</c:v>
                </c:pt>
                <c:pt idx="10570">
                  <c:v>65535</c:v>
                </c:pt>
                <c:pt idx="10571">
                  <c:v>40079</c:v>
                </c:pt>
                <c:pt idx="10572">
                  <c:v>65535</c:v>
                </c:pt>
                <c:pt idx="10573">
                  <c:v>65535</c:v>
                </c:pt>
                <c:pt idx="10574">
                  <c:v>62430</c:v>
                </c:pt>
                <c:pt idx="10575">
                  <c:v>45961</c:v>
                </c:pt>
                <c:pt idx="10576">
                  <c:v>50746</c:v>
                </c:pt>
                <c:pt idx="10577">
                  <c:v>41458</c:v>
                </c:pt>
                <c:pt idx="10578">
                  <c:v>46272</c:v>
                </c:pt>
                <c:pt idx="10579">
                  <c:v>52066</c:v>
                </c:pt>
                <c:pt idx="10580">
                  <c:v>65535</c:v>
                </c:pt>
                <c:pt idx="10581">
                  <c:v>65535</c:v>
                </c:pt>
                <c:pt idx="10582">
                  <c:v>48652</c:v>
                </c:pt>
                <c:pt idx="10583">
                  <c:v>65535</c:v>
                </c:pt>
                <c:pt idx="10584">
                  <c:v>65535</c:v>
                </c:pt>
                <c:pt idx="10585">
                  <c:v>65535</c:v>
                </c:pt>
                <c:pt idx="10586">
                  <c:v>36996</c:v>
                </c:pt>
                <c:pt idx="10587">
                  <c:v>65535</c:v>
                </c:pt>
                <c:pt idx="10588">
                  <c:v>41863</c:v>
                </c:pt>
                <c:pt idx="10589">
                  <c:v>42561</c:v>
                </c:pt>
                <c:pt idx="10590">
                  <c:v>43083</c:v>
                </c:pt>
                <c:pt idx="10591">
                  <c:v>58058</c:v>
                </c:pt>
                <c:pt idx="10592">
                  <c:v>48063</c:v>
                </c:pt>
                <c:pt idx="10593">
                  <c:v>65535</c:v>
                </c:pt>
                <c:pt idx="10594">
                  <c:v>59338</c:v>
                </c:pt>
                <c:pt idx="10595">
                  <c:v>50384</c:v>
                </c:pt>
                <c:pt idx="10596">
                  <c:v>65535</c:v>
                </c:pt>
                <c:pt idx="10597">
                  <c:v>54355</c:v>
                </c:pt>
                <c:pt idx="10598">
                  <c:v>52344</c:v>
                </c:pt>
                <c:pt idx="10599">
                  <c:v>65535</c:v>
                </c:pt>
                <c:pt idx="10600">
                  <c:v>65535</c:v>
                </c:pt>
                <c:pt idx="10601">
                  <c:v>43081</c:v>
                </c:pt>
                <c:pt idx="10602">
                  <c:v>65535</c:v>
                </c:pt>
                <c:pt idx="10603">
                  <c:v>52254</c:v>
                </c:pt>
                <c:pt idx="10604">
                  <c:v>65535</c:v>
                </c:pt>
                <c:pt idx="10605">
                  <c:v>65535</c:v>
                </c:pt>
                <c:pt idx="10606">
                  <c:v>65535</c:v>
                </c:pt>
                <c:pt idx="10607">
                  <c:v>54438</c:v>
                </c:pt>
                <c:pt idx="10608">
                  <c:v>53366</c:v>
                </c:pt>
                <c:pt idx="10609">
                  <c:v>44230</c:v>
                </c:pt>
                <c:pt idx="10610">
                  <c:v>53213</c:v>
                </c:pt>
                <c:pt idx="10611">
                  <c:v>54553</c:v>
                </c:pt>
                <c:pt idx="10612">
                  <c:v>49500</c:v>
                </c:pt>
                <c:pt idx="10613">
                  <c:v>60013</c:v>
                </c:pt>
                <c:pt idx="10614">
                  <c:v>48176</c:v>
                </c:pt>
                <c:pt idx="10615">
                  <c:v>65535</c:v>
                </c:pt>
                <c:pt idx="10616">
                  <c:v>56011</c:v>
                </c:pt>
                <c:pt idx="10617">
                  <c:v>59639</c:v>
                </c:pt>
                <c:pt idx="10618">
                  <c:v>47076</c:v>
                </c:pt>
                <c:pt idx="10619">
                  <c:v>65535</c:v>
                </c:pt>
                <c:pt idx="10620">
                  <c:v>47169</c:v>
                </c:pt>
                <c:pt idx="10621">
                  <c:v>46723</c:v>
                </c:pt>
                <c:pt idx="10622">
                  <c:v>65535</c:v>
                </c:pt>
                <c:pt idx="10623">
                  <c:v>65535</c:v>
                </c:pt>
                <c:pt idx="10624">
                  <c:v>65535</c:v>
                </c:pt>
                <c:pt idx="10625">
                  <c:v>65535</c:v>
                </c:pt>
                <c:pt idx="10626">
                  <c:v>65535</c:v>
                </c:pt>
                <c:pt idx="10627">
                  <c:v>42693</c:v>
                </c:pt>
                <c:pt idx="10628">
                  <c:v>52310</c:v>
                </c:pt>
                <c:pt idx="10629">
                  <c:v>56517</c:v>
                </c:pt>
                <c:pt idx="10630">
                  <c:v>62761</c:v>
                </c:pt>
                <c:pt idx="10631">
                  <c:v>65535</c:v>
                </c:pt>
                <c:pt idx="10632">
                  <c:v>65535</c:v>
                </c:pt>
                <c:pt idx="10633">
                  <c:v>65535</c:v>
                </c:pt>
                <c:pt idx="10634">
                  <c:v>65535</c:v>
                </c:pt>
                <c:pt idx="10635">
                  <c:v>65535</c:v>
                </c:pt>
                <c:pt idx="10636">
                  <c:v>65535</c:v>
                </c:pt>
                <c:pt idx="10637">
                  <c:v>65535</c:v>
                </c:pt>
                <c:pt idx="10638">
                  <c:v>65535</c:v>
                </c:pt>
                <c:pt idx="10639">
                  <c:v>61952</c:v>
                </c:pt>
                <c:pt idx="10640">
                  <c:v>51641</c:v>
                </c:pt>
                <c:pt idx="10641">
                  <c:v>65535</c:v>
                </c:pt>
                <c:pt idx="10642">
                  <c:v>58795</c:v>
                </c:pt>
                <c:pt idx="10643">
                  <c:v>65535</c:v>
                </c:pt>
                <c:pt idx="10644">
                  <c:v>65535</c:v>
                </c:pt>
                <c:pt idx="10645">
                  <c:v>47345</c:v>
                </c:pt>
                <c:pt idx="10646">
                  <c:v>59328</c:v>
                </c:pt>
                <c:pt idx="10647">
                  <c:v>47203</c:v>
                </c:pt>
                <c:pt idx="10648">
                  <c:v>65535</c:v>
                </c:pt>
                <c:pt idx="10649">
                  <c:v>59924</c:v>
                </c:pt>
                <c:pt idx="10650">
                  <c:v>65535</c:v>
                </c:pt>
                <c:pt idx="10651">
                  <c:v>63541</c:v>
                </c:pt>
                <c:pt idx="10652">
                  <c:v>65535</c:v>
                </c:pt>
                <c:pt idx="10653">
                  <c:v>65535</c:v>
                </c:pt>
                <c:pt idx="10654">
                  <c:v>63435</c:v>
                </c:pt>
                <c:pt idx="10655">
                  <c:v>39605</c:v>
                </c:pt>
                <c:pt idx="10656">
                  <c:v>65535</c:v>
                </c:pt>
                <c:pt idx="10657">
                  <c:v>65535</c:v>
                </c:pt>
                <c:pt idx="10658">
                  <c:v>65535</c:v>
                </c:pt>
                <c:pt idx="10659">
                  <c:v>65535</c:v>
                </c:pt>
                <c:pt idx="10660">
                  <c:v>58237</c:v>
                </c:pt>
                <c:pt idx="10661">
                  <c:v>65535</c:v>
                </c:pt>
                <c:pt idx="10662">
                  <c:v>65535</c:v>
                </c:pt>
                <c:pt idx="10663">
                  <c:v>65535</c:v>
                </c:pt>
                <c:pt idx="10664">
                  <c:v>65535</c:v>
                </c:pt>
                <c:pt idx="10665">
                  <c:v>58795</c:v>
                </c:pt>
                <c:pt idx="10666">
                  <c:v>65535</c:v>
                </c:pt>
                <c:pt idx="10667">
                  <c:v>63803</c:v>
                </c:pt>
                <c:pt idx="10668">
                  <c:v>61127</c:v>
                </c:pt>
                <c:pt idx="10669">
                  <c:v>51971</c:v>
                </c:pt>
                <c:pt idx="10670">
                  <c:v>46148</c:v>
                </c:pt>
                <c:pt idx="10671">
                  <c:v>49036</c:v>
                </c:pt>
                <c:pt idx="10672">
                  <c:v>53897</c:v>
                </c:pt>
                <c:pt idx="10673">
                  <c:v>65525</c:v>
                </c:pt>
                <c:pt idx="10674">
                  <c:v>65535</c:v>
                </c:pt>
                <c:pt idx="10675">
                  <c:v>53409</c:v>
                </c:pt>
                <c:pt idx="10676">
                  <c:v>49982</c:v>
                </c:pt>
                <c:pt idx="10677">
                  <c:v>65535</c:v>
                </c:pt>
                <c:pt idx="10678">
                  <c:v>65535</c:v>
                </c:pt>
                <c:pt idx="10679">
                  <c:v>65535</c:v>
                </c:pt>
                <c:pt idx="10680">
                  <c:v>64972</c:v>
                </c:pt>
                <c:pt idx="10681">
                  <c:v>65535</c:v>
                </c:pt>
                <c:pt idx="10682">
                  <c:v>65535</c:v>
                </c:pt>
                <c:pt idx="10683">
                  <c:v>65535</c:v>
                </c:pt>
                <c:pt idx="10684">
                  <c:v>57208</c:v>
                </c:pt>
                <c:pt idx="10685">
                  <c:v>55444</c:v>
                </c:pt>
                <c:pt idx="10686">
                  <c:v>59403</c:v>
                </c:pt>
                <c:pt idx="10687">
                  <c:v>65535</c:v>
                </c:pt>
                <c:pt idx="10688">
                  <c:v>65535</c:v>
                </c:pt>
                <c:pt idx="10689">
                  <c:v>65535</c:v>
                </c:pt>
                <c:pt idx="10690">
                  <c:v>65535</c:v>
                </c:pt>
                <c:pt idx="10691">
                  <c:v>40590</c:v>
                </c:pt>
                <c:pt idx="10692">
                  <c:v>65535</c:v>
                </c:pt>
                <c:pt idx="10693">
                  <c:v>65535</c:v>
                </c:pt>
                <c:pt idx="10694">
                  <c:v>64209</c:v>
                </c:pt>
                <c:pt idx="10695">
                  <c:v>64039</c:v>
                </c:pt>
                <c:pt idx="10696">
                  <c:v>52467</c:v>
                </c:pt>
                <c:pt idx="10697">
                  <c:v>45010</c:v>
                </c:pt>
                <c:pt idx="10698">
                  <c:v>65535</c:v>
                </c:pt>
                <c:pt idx="10699">
                  <c:v>65535</c:v>
                </c:pt>
                <c:pt idx="10700">
                  <c:v>41352</c:v>
                </c:pt>
                <c:pt idx="10701">
                  <c:v>43793</c:v>
                </c:pt>
                <c:pt idx="10702">
                  <c:v>46002</c:v>
                </c:pt>
                <c:pt idx="10703">
                  <c:v>44782</c:v>
                </c:pt>
                <c:pt idx="10704">
                  <c:v>51139</c:v>
                </c:pt>
                <c:pt idx="10705">
                  <c:v>57203</c:v>
                </c:pt>
                <c:pt idx="10706">
                  <c:v>52758</c:v>
                </c:pt>
                <c:pt idx="10707">
                  <c:v>65535</c:v>
                </c:pt>
                <c:pt idx="10708">
                  <c:v>65535</c:v>
                </c:pt>
                <c:pt idx="10709">
                  <c:v>65535</c:v>
                </c:pt>
                <c:pt idx="10710">
                  <c:v>65278</c:v>
                </c:pt>
                <c:pt idx="10711">
                  <c:v>60894</c:v>
                </c:pt>
                <c:pt idx="10712">
                  <c:v>65535</c:v>
                </c:pt>
                <c:pt idx="10713">
                  <c:v>62813</c:v>
                </c:pt>
                <c:pt idx="10714">
                  <c:v>65535</c:v>
                </c:pt>
                <c:pt idx="10715">
                  <c:v>52769</c:v>
                </c:pt>
                <c:pt idx="10716">
                  <c:v>63993</c:v>
                </c:pt>
                <c:pt idx="10717">
                  <c:v>65535</c:v>
                </c:pt>
                <c:pt idx="10718">
                  <c:v>65535</c:v>
                </c:pt>
                <c:pt idx="10719">
                  <c:v>56821</c:v>
                </c:pt>
                <c:pt idx="10720">
                  <c:v>65535</c:v>
                </c:pt>
                <c:pt idx="10721">
                  <c:v>65535</c:v>
                </c:pt>
                <c:pt idx="10722">
                  <c:v>65535</c:v>
                </c:pt>
                <c:pt idx="10723">
                  <c:v>57717</c:v>
                </c:pt>
                <c:pt idx="10724">
                  <c:v>65535</c:v>
                </c:pt>
                <c:pt idx="10725">
                  <c:v>56547</c:v>
                </c:pt>
                <c:pt idx="10726">
                  <c:v>58479</c:v>
                </c:pt>
                <c:pt idx="10727">
                  <c:v>43353</c:v>
                </c:pt>
                <c:pt idx="10728">
                  <c:v>65535</c:v>
                </c:pt>
                <c:pt idx="10729">
                  <c:v>65535</c:v>
                </c:pt>
                <c:pt idx="10730">
                  <c:v>65535</c:v>
                </c:pt>
                <c:pt idx="10731">
                  <c:v>63033</c:v>
                </c:pt>
                <c:pt idx="10732">
                  <c:v>65535</c:v>
                </c:pt>
                <c:pt idx="10733">
                  <c:v>56861</c:v>
                </c:pt>
                <c:pt idx="10734">
                  <c:v>65535</c:v>
                </c:pt>
                <c:pt idx="10735">
                  <c:v>65535</c:v>
                </c:pt>
                <c:pt idx="10736">
                  <c:v>55082</c:v>
                </c:pt>
                <c:pt idx="10737">
                  <c:v>53558</c:v>
                </c:pt>
                <c:pt idx="10738">
                  <c:v>52978</c:v>
                </c:pt>
                <c:pt idx="10739">
                  <c:v>55157</c:v>
                </c:pt>
                <c:pt idx="10740">
                  <c:v>59236</c:v>
                </c:pt>
                <c:pt idx="10741">
                  <c:v>59429</c:v>
                </c:pt>
                <c:pt idx="10742">
                  <c:v>57977</c:v>
                </c:pt>
                <c:pt idx="10743">
                  <c:v>58104</c:v>
                </c:pt>
                <c:pt idx="10744">
                  <c:v>51409</c:v>
                </c:pt>
                <c:pt idx="10745">
                  <c:v>55075</c:v>
                </c:pt>
                <c:pt idx="10746">
                  <c:v>65535</c:v>
                </c:pt>
                <c:pt idx="10747">
                  <c:v>605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446-424E-A3BF-85B45B16CD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654768"/>
        <c:axId val="400656416"/>
      </c:scatterChart>
      <c:valAx>
        <c:axId val="400654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656416"/>
        <c:crosses val="autoZero"/>
        <c:crossBetween val="midCat"/>
      </c:valAx>
      <c:valAx>
        <c:axId val="400656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6547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N$1</c:f>
              <c:strCache>
                <c:ptCount val="1"/>
                <c:pt idx="0">
                  <c:v>Red Ligh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N$2:$N$15250</c:f>
              <c:numCache>
                <c:formatCode>General</c:formatCode>
                <c:ptCount val="10748"/>
                <c:pt idx="0">
                  <c:v>8236</c:v>
                </c:pt>
                <c:pt idx="1">
                  <c:v>8243</c:v>
                </c:pt>
                <c:pt idx="2">
                  <c:v>8218</c:v>
                </c:pt>
                <c:pt idx="3">
                  <c:v>8166</c:v>
                </c:pt>
                <c:pt idx="4">
                  <c:v>8095</c:v>
                </c:pt>
                <c:pt idx="5">
                  <c:v>8046</c:v>
                </c:pt>
                <c:pt idx="6">
                  <c:v>8036</c:v>
                </c:pt>
                <c:pt idx="7">
                  <c:v>8058</c:v>
                </c:pt>
                <c:pt idx="8">
                  <c:v>8090</c:v>
                </c:pt>
                <c:pt idx="9">
                  <c:v>8129</c:v>
                </c:pt>
                <c:pt idx="10">
                  <c:v>8154</c:v>
                </c:pt>
                <c:pt idx="11">
                  <c:v>8172</c:v>
                </c:pt>
                <c:pt idx="12">
                  <c:v>8186</c:v>
                </c:pt>
                <c:pt idx="13">
                  <c:v>8182</c:v>
                </c:pt>
                <c:pt idx="14">
                  <c:v>8179</c:v>
                </c:pt>
                <c:pt idx="15">
                  <c:v>8226</c:v>
                </c:pt>
                <c:pt idx="16">
                  <c:v>8246</c:v>
                </c:pt>
                <c:pt idx="17">
                  <c:v>8255</c:v>
                </c:pt>
                <c:pt idx="18">
                  <c:v>8226</c:v>
                </c:pt>
                <c:pt idx="19">
                  <c:v>8197</c:v>
                </c:pt>
                <c:pt idx="20">
                  <c:v>8160</c:v>
                </c:pt>
                <c:pt idx="21">
                  <c:v>8127</c:v>
                </c:pt>
                <c:pt idx="22">
                  <c:v>8107</c:v>
                </c:pt>
                <c:pt idx="23">
                  <c:v>8096</c:v>
                </c:pt>
                <c:pt idx="24">
                  <c:v>8080</c:v>
                </c:pt>
                <c:pt idx="25">
                  <c:v>8082</c:v>
                </c:pt>
                <c:pt idx="26">
                  <c:v>8068</c:v>
                </c:pt>
                <c:pt idx="27">
                  <c:v>8078</c:v>
                </c:pt>
                <c:pt idx="28">
                  <c:v>8037</c:v>
                </c:pt>
                <c:pt idx="29">
                  <c:v>8072</c:v>
                </c:pt>
                <c:pt idx="30">
                  <c:v>8070</c:v>
                </c:pt>
                <c:pt idx="31">
                  <c:v>21040</c:v>
                </c:pt>
                <c:pt idx="32">
                  <c:v>20083</c:v>
                </c:pt>
                <c:pt idx="33">
                  <c:v>19793</c:v>
                </c:pt>
                <c:pt idx="34">
                  <c:v>19601</c:v>
                </c:pt>
                <c:pt idx="35">
                  <c:v>19430</c:v>
                </c:pt>
                <c:pt idx="36">
                  <c:v>19321</c:v>
                </c:pt>
                <c:pt idx="37">
                  <c:v>19160</c:v>
                </c:pt>
                <c:pt idx="38">
                  <c:v>18990</c:v>
                </c:pt>
                <c:pt idx="39">
                  <c:v>18851</c:v>
                </c:pt>
                <c:pt idx="40">
                  <c:v>18529</c:v>
                </c:pt>
                <c:pt idx="41">
                  <c:v>18334</c:v>
                </c:pt>
                <c:pt idx="42">
                  <c:v>18118</c:v>
                </c:pt>
                <c:pt idx="43">
                  <c:v>17907</c:v>
                </c:pt>
                <c:pt idx="44">
                  <c:v>17844</c:v>
                </c:pt>
                <c:pt idx="45">
                  <c:v>17794</c:v>
                </c:pt>
                <c:pt idx="46">
                  <c:v>17636</c:v>
                </c:pt>
                <c:pt idx="47">
                  <c:v>17423</c:v>
                </c:pt>
                <c:pt idx="48">
                  <c:v>17224</c:v>
                </c:pt>
                <c:pt idx="49">
                  <c:v>17050</c:v>
                </c:pt>
                <c:pt idx="50">
                  <c:v>16969</c:v>
                </c:pt>
                <c:pt idx="51">
                  <c:v>16976</c:v>
                </c:pt>
                <c:pt idx="52">
                  <c:v>17087</c:v>
                </c:pt>
                <c:pt idx="53">
                  <c:v>17212</c:v>
                </c:pt>
                <c:pt idx="54">
                  <c:v>17382</c:v>
                </c:pt>
                <c:pt idx="55">
                  <c:v>17519</c:v>
                </c:pt>
                <c:pt idx="56">
                  <c:v>17596</c:v>
                </c:pt>
                <c:pt idx="57">
                  <c:v>17714</c:v>
                </c:pt>
                <c:pt idx="58">
                  <c:v>17813</c:v>
                </c:pt>
                <c:pt idx="59">
                  <c:v>17840</c:v>
                </c:pt>
                <c:pt idx="60">
                  <c:v>3128</c:v>
                </c:pt>
                <c:pt idx="61">
                  <c:v>17908</c:v>
                </c:pt>
                <c:pt idx="62">
                  <c:v>17977</c:v>
                </c:pt>
                <c:pt idx="63">
                  <c:v>17994</c:v>
                </c:pt>
                <c:pt idx="64">
                  <c:v>17997</c:v>
                </c:pt>
                <c:pt idx="65">
                  <c:v>17958</c:v>
                </c:pt>
                <c:pt idx="66">
                  <c:v>17863</c:v>
                </c:pt>
                <c:pt idx="67">
                  <c:v>17851</c:v>
                </c:pt>
                <c:pt idx="68">
                  <c:v>17789</c:v>
                </c:pt>
                <c:pt idx="69">
                  <c:v>17725</c:v>
                </c:pt>
                <c:pt idx="70">
                  <c:v>17654</c:v>
                </c:pt>
                <c:pt idx="71">
                  <c:v>17613</c:v>
                </c:pt>
                <c:pt idx="72">
                  <c:v>17605</c:v>
                </c:pt>
                <c:pt idx="73">
                  <c:v>17589</c:v>
                </c:pt>
                <c:pt idx="74">
                  <c:v>17568</c:v>
                </c:pt>
                <c:pt idx="75">
                  <c:v>17523</c:v>
                </c:pt>
                <c:pt idx="76">
                  <c:v>17533</c:v>
                </c:pt>
                <c:pt idx="77">
                  <c:v>17515</c:v>
                </c:pt>
                <c:pt idx="78">
                  <c:v>17496</c:v>
                </c:pt>
                <c:pt idx="79">
                  <c:v>17538</c:v>
                </c:pt>
                <c:pt idx="80">
                  <c:v>17521</c:v>
                </c:pt>
                <c:pt idx="81">
                  <c:v>17553</c:v>
                </c:pt>
                <c:pt idx="82">
                  <c:v>17554</c:v>
                </c:pt>
                <c:pt idx="83">
                  <c:v>17526</c:v>
                </c:pt>
                <c:pt idx="84">
                  <c:v>17511</c:v>
                </c:pt>
                <c:pt idx="85">
                  <c:v>17497</c:v>
                </c:pt>
                <c:pt idx="86">
                  <c:v>17496</c:v>
                </c:pt>
                <c:pt idx="87">
                  <c:v>17560</c:v>
                </c:pt>
                <c:pt idx="88">
                  <c:v>17601</c:v>
                </c:pt>
                <c:pt idx="89">
                  <c:v>17565</c:v>
                </c:pt>
                <c:pt idx="90">
                  <c:v>17402</c:v>
                </c:pt>
                <c:pt idx="91">
                  <c:v>17183</c:v>
                </c:pt>
                <c:pt idx="92">
                  <c:v>16929</c:v>
                </c:pt>
                <c:pt idx="93">
                  <c:v>16805</c:v>
                </c:pt>
                <c:pt idx="94">
                  <c:v>16787</c:v>
                </c:pt>
                <c:pt idx="95">
                  <c:v>16778</c:v>
                </c:pt>
                <c:pt idx="96">
                  <c:v>16845</c:v>
                </c:pt>
                <c:pt idx="97">
                  <c:v>16967</c:v>
                </c:pt>
                <c:pt idx="98">
                  <c:v>17070</c:v>
                </c:pt>
                <c:pt idx="99">
                  <c:v>17133</c:v>
                </c:pt>
                <c:pt idx="100">
                  <c:v>17125</c:v>
                </c:pt>
                <c:pt idx="101">
                  <c:v>17136</c:v>
                </c:pt>
                <c:pt idx="102">
                  <c:v>17146</c:v>
                </c:pt>
                <c:pt idx="103">
                  <c:v>17157</c:v>
                </c:pt>
                <c:pt idx="104">
                  <c:v>17158</c:v>
                </c:pt>
                <c:pt idx="105">
                  <c:v>17131</c:v>
                </c:pt>
                <c:pt idx="106">
                  <c:v>17071</c:v>
                </c:pt>
                <c:pt idx="107">
                  <c:v>17016</c:v>
                </c:pt>
                <c:pt idx="108">
                  <c:v>16987</c:v>
                </c:pt>
                <c:pt idx="109">
                  <c:v>17034</c:v>
                </c:pt>
                <c:pt idx="110">
                  <c:v>17035</c:v>
                </c:pt>
                <c:pt idx="111">
                  <c:v>17029</c:v>
                </c:pt>
                <c:pt idx="112">
                  <c:v>17014</c:v>
                </c:pt>
                <c:pt idx="113">
                  <c:v>17024</c:v>
                </c:pt>
                <c:pt idx="114">
                  <c:v>17082</c:v>
                </c:pt>
                <c:pt idx="115">
                  <c:v>17128</c:v>
                </c:pt>
                <c:pt idx="116">
                  <c:v>17119</c:v>
                </c:pt>
                <c:pt idx="117">
                  <c:v>17109</c:v>
                </c:pt>
                <c:pt idx="118">
                  <c:v>17053</c:v>
                </c:pt>
                <c:pt idx="119">
                  <c:v>17011</c:v>
                </c:pt>
                <c:pt idx="120">
                  <c:v>17069</c:v>
                </c:pt>
                <c:pt idx="121">
                  <c:v>17066</c:v>
                </c:pt>
                <c:pt idx="122">
                  <c:v>16954</c:v>
                </c:pt>
                <c:pt idx="123">
                  <c:v>16740</c:v>
                </c:pt>
                <c:pt idx="124">
                  <c:v>16567</c:v>
                </c:pt>
                <c:pt idx="125">
                  <c:v>16479</c:v>
                </c:pt>
                <c:pt idx="126">
                  <c:v>16438</c:v>
                </c:pt>
                <c:pt idx="127">
                  <c:v>16396</c:v>
                </c:pt>
                <c:pt idx="128">
                  <c:v>16299</c:v>
                </c:pt>
                <c:pt idx="129">
                  <c:v>16200</c:v>
                </c:pt>
                <c:pt idx="130">
                  <c:v>16089</c:v>
                </c:pt>
                <c:pt idx="131">
                  <c:v>16106</c:v>
                </c:pt>
                <c:pt idx="132">
                  <c:v>16107</c:v>
                </c:pt>
                <c:pt idx="133">
                  <c:v>16099</c:v>
                </c:pt>
                <c:pt idx="134">
                  <c:v>16121</c:v>
                </c:pt>
                <c:pt idx="135">
                  <c:v>16200</c:v>
                </c:pt>
                <c:pt idx="136">
                  <c:v>16334</c:v>
                </c:pt>
                <c:pt idx="137">
                  <c:v>16462</c:v>
                </c:pt>
                <c:pt idx="138">
                  <c:v>16539</c:v>
                </c:pt>
                <c:pt idx="139">
                  <c:v>16527</c:v>
                </c:pt>
                <c:pt idx="140">
                  <c:v>16406</c:v>
                </c:pt>
                <c:pt idx="141">
                  <c:v>16294</c:v>
                </c:pt>
                <c:pt idx="142">
                  <c:v>16312</c:v>
                </c:pt>
                <c:pt idx="143">
                  <c:v>16353</c:v>
                </c:pt>
                <c:pt idx="144">
                  <c:v>16430</c:v>
                </c:pt>
                <c:pt idx="145">
                  <c:v>16484</c:v>
                </c:pt>
                <c:pt idx="146">
                  <c:v>16465</c:v>
                </c:pt>
                <c:pt idx="147">
                  <c:v>16345</c:v>
                </c:pt>
                <c:pt idx="148">
                  <c:v>16278</c:v>
                </c:pt>
                <c:pt idx="149">
                  <c:v>16231</c:v>
                </c:pt>
                <c:pt idx="150">
                  <c:v>16206</c:v>
                </c:pt>
                <c:pt idx="151">
                  <c:v>16188</c:v>
                </c:pt>
                <c:pt idx="152">
                  <c:v>16272</c:v>
                </c:pt>
                <c:pt idx="153">
                  <c:v>16388</c:v>
                </c:pt>
                <c:pt idx="154">
                  <c:v>16515</c:v>
                </c:pt>
                <c:pt idx="155">
                  <c:v>16559</c:v>
                </c:pt>
                <c:pt idx="156">
                  <c:v>16452</c:v>
                </c:pt>
                <c:pt idx="157">
                  <c:v>16380</c:v>
                </c:pt>
                <c:pt idx="158">
                  <c:v>16299</c:v>
                </c:pt>
                <c:pt idx="159">
                  <c:v>16120</c:v>
                </c:pt>
                <c:pt idx="160">
                  <c:v>15969</c:v>
                </c:pt>
                <c:pt idx="161">
                  <c:v>15725</c:v>
                </c:pt>
                <c:pt idx="162">
                  <c:v>15463</c:v>
                </c:pt>
                <c:pt idx="163">
                  <c:v>15157</c:v>
                </c:pt>
                <c:pt idx="164">
                  <c:v>15110</c:v>
                </c:pt>
                <c:pt idx="165">
                  <c:v>15328</c:v>
                </c:pt>
                <c:pt idx="166">
                  <c:v>15677</c:v>
                </c:pt>
                <c:pt idx="167">
                  <c:v>15982</c:v>
                </c:pt>
                <c:pt idx="168">
                  <c:v>16086</c:v>
                </c:pt>
                <c:pt idx="169">
                  <c:v>16218</c:v>
                </c:pt>
                <c:pt idx="170">
                  <c:v>16407</c:v>
                </c:pt>
                <c:pt idx="171">
                  <c:v>16508</c:v>
                </c:pt>
                <c:pt idx="172">
                  <c:v>16566</c:v>
                </c:pt>
                <c:pt idx="173">
                  <c:v>16637</c:v>
                </c:pt>
                <c:pt idx="174">
                  <c:v>16714</c:v>
                </c:pt>
                <c:pt idx="175">
                  <c:v>16706</c:v>
                </c:pt>
                <c:pt idx="176">
                  <c:v>16720</c:v>
                </c:pt>
                <c:pt idx="177">
                  <c:v>16596</c:v>
                </c:pt>
                <c:pt idx="178">
                  <c:v>16511</c:v>
                </c:pt>
                <c:pt idx="179">
                  <c:v>16542</c:v>
                </c:pt>
                <c:pt idx="180">
                  <c:v>16599</c:v>
                </c:pt>
                <c:pt idx="181">
                  <c:v>16725</c:v>
                </c:pt>
                <c:pt idx="182">
                  <c:v>16916</c:v>
                </c:pt>
                <c:pt idx="183">
                  <c:v>17120</c:v>
                </c:pt>
                <c:pt idx="184">
                  <c:v>17300</c:v>
                </c:pt>
                <c:pt idx="185">
                  <c:v>17413</c:v>
                </c:pt>
                <c:pt idx="186">
                  <c:v>17479</c:v>
                </c:pt>
                <c:pt idx="187">
                  <c:v>17498</c:v>
                </c:pt>
                <c:pt idx="188">
                  <c:v>17484</c:v>
                </c:pt>
                <c:pt idx="189">
                  <c:v>17457</c:v>
                </c:pt>
                <c:pt idx="190">
                  <c:v>17422</c:v>
                </c:pt>
                <c:pt idx="191">
                  <c:v>17395</c:v>
                </c:pt>
                <c:pt idx="192">
                  <c:v>17305</c:v>
                </c:pt>
                <c:pt idx="193">
                  <c:v>17245</c:v>
                </c:pt>
                <c:pt idx="194">
                  <c:v>17194</c:v>
                </c:pt>
                <c:pt idx="195">
                  <c:v>17200</c:v>
                </c:pt>
                <c:pt idx="196">
                  <c:v>17242</c:v>
                </c:pt>
                <c:pt idx="197">
                  <c:v>17242</c:v>
                </c:pt>
                <c:pt idx="198">
                  <c:v>17339</c:v>
                </c:pt>
                <c:pt idx="199">
                  <c:v>17369</c:v>
                </c:pt>
                <c:pt idx="200">
                  <c:v>17420</c:v>
                </c:pt>
                <c:pt idx="201">
                  <c:v>17407</c:v>
                </c:pt>
                <c:pt idx="202">
                  <c:v>17410</c:v>
                </c:pt>
                <c:pt idx="203">
                  <c:v>17421</c:v>
                </c:pt>
                <c:pt idx="204">
                  <c:v>17340</c:v>
                </c:pt>
                <c:pt idx="205">
                  <c:v>17325</c:v>
                </c:pt>
                <c:pt idx="206">
                  <c:v>17156</c:v>
                </c:pt>
                <c:pt idx="207">
                  <c:v>16959</c:v>
                </c:pt>
                <c:pt idx="208">
                  <c:v>16644</c:v>
                </c:pt>
                <c:pt idx="209">
                  <c:v>16208</c:v>
                </c:pt>
                <c:pt idx="210">
                  <c:v>15703</c:v>
                </c:pt>
                <c:pt idx="211">
                  <c:v>15185</c:v>
                </c:pt>
                <c:pt idx="212">
                  <c:v>14703</c:v>
                </c:pt>
                <c:pt idx="213">
                  <c:v>14156</c:v>
                </c:pt>
                <c:pt idx="214">
                  <c:v>13779</c:v>
                </c:pt>
                <c:pt idx="215">
                  <c:v>13387</c:v>
                </c:pt>
                <c:pt idx="216">
                  <c:v>13177</c:v>
                </c:pt>
                <c:pt idx="217">
                  <c:v>13190</c:v>
                </c:pt>
                <c:pt idx="218">
                  <c:v>13343</c:v>
                </c:pt>
                <c:pt idx="219">
                  <c:v>13612</c:v>
                </c:pt>
                <c:pt idx="220">
                  <c:v>13865</c:v>
                </c:pt>
                <c:pt idx="221">
                  <c:v>14003</c:v>
                </c:pt>
                <c:pt idx="222">
                  <c:v>13966</c:v>
                </c:pt>
                <c:pt idx="223">
                  <c:v>13747</c:v>
                </c:pt>
                <c:pt idx="224">
                  <c:v>13514</c:v>
                </c:pt>
                <c:pt idx="225">
                  <c:v>13229</c:v>
                </c:pt>
                <c:pt idx="226">
                  <c:v>13237</c:v>
                </c:pt>
                <c:pt idx="227">
                  <c:v>13614</c:v>
                </c:pt>
                <c:pt idx="228">
                  <c:v>14261</c:v>
                </c:pt>
                <c:pt idx="229">
                  <c:v>14956</c:v>
                </c:pt>
                <c:pt idx="230">
                  <c:v>15477</c:v>
                </c:pt>
                <c:pt idx="231">
                  <c:v>15733</c:v>
                </c:pt>
                <c:pt idx="232">
                  <c:v>15516</c:v>
                </c:pt>
                <c:pt idx="233">
                  <c:v>14971</c:v>
                </c:pt>
                <c:pt idx="234">
                  <c:v>14328</c:v>
                </c:pt>
                <c:pt idx="235">
                  <c:v>13846</c:v>
                </c:pt>
                <c:pt idx="236">
                  <c:v>13554</c:v>
                </c:pt>
                <c:pt idx="237">
                  <c:v>13238</c:v>
                </c:pt>
                <c:pt idx="238">
                  <c:v>12735</c:v>
                </c:pt>
                <c:pt idx="239">
                  <c:v>12032</c:v>
                </c:pt>
                <c:pt idx="240">
                  <c:v>11170</c:v>
                </c:pt>
                <c:pt idx="241">
                  <c:v>10397</c:v>
                </c:pt>
                <c:pt idx="242">
                  <c:v>9851</c:v>
                </c:pt>
                <c:pt idx="243">
                  <c:v>9673</c:v>
                </c:pt>
                <c:pt idx="244">
                  <c:v>9911</c:v>
                </c:pt>
                <c:pt idx="245">
                  <c:v>10456</c:v>
                </c:pt>
                <c:pt idx="246">
                  <c:v>11170</c:v>
                </c:pt>
                <c:pt idx="247">
                  <c:v>11900</c:v>
                </c:pt>
                <c:pt idx="248">
                  <c:v>12480</c:v>
                </c:pt>
                <c:pt idx="249">
                  <c:v>13036</c:v>
                </c:pt>
                <c:pt idx="250">
                  <c:v>13754</c:v>
                </c:pt>
                <c:pt idx="251">
                  <c:v>14443</c:v>
                </c:pt>
                <c:pt idx="252">
                  <c:v>15100</c:v>
                </c:pt>
                <c:pt idx="253">
                  <c:v>15553</c:v>
                </c:pt>
                <c:pt idx="254">
                  <c:v>15745</c:v>
                </c:pt>
                <c:pt idx="255">
                  <c:v>15670</c:v>
                </c:pt>
                <c:pt idx="256">
                  <c:v>15582</c:v>
                </c:pt>
                <c:pt idx="257">
                  <c:v>15584</c:v>
                </c:pt>
                <c:pt idx="258">
                  <c:v>15554</c:v>
                </c:pt>
                <c:pt idx="259">
                  <c:v>15588</c:v>
                </c:pt>
                <c:pt idx="260">
                  <c:v>15947</c:v>
                </c:pt>
                <c:pt idx="261">
                  <c:v>16359</c:v>
                </c:pt>
                <c:pt idx="262">
                  <c:v>16677</c:v>
                </c:pt>
                <c:pt idx="263">
                  <c:v>17002</c:v>
                </c:pt>
                <c:pt idx="264">
                  <c:v>17191</c:v>
                </c:pt>
                <c:pt idx="265">
                  <c:v>17307</c:v>
                </c:pt>
                <c:pt idx="266">
                  <c:v>17390</c:v>
                </c:pt>
                <c:pt idx="267">
                  <c:v>17394</c:v>
                </c:pt>
                <c:pt idx="268">
                  <c:v>17394</c:v>
                </c:pt>
                <c:pt idx="269">
                  <c:v>17400</c:v>
                </c:pt>
                <c:pt idx="270">
                  <c:v>17391</c:v>
                </c:pt>
                <c:pt idx="271">
                  <c:v>17373</c:v>
                </c:pt>
                <c:pt idx="272">
                  <c:v>17358</c:v>
                </c:pt>
                <c:pt idx="273">
                  <c:v>17361</c:v>
                </c:pt>
                <c:pt idx="274">
                  <c:v>17345</c:v>
                </c:pt>
                <c:pt idx="275">
                  <c:v>17306</c:v>
                </c:pt>
                <c:pt idx="276">
                  <c:v>17308</c:v>
                </c:pt>
                <c:pt idx="277">
                  <c:v>17303</c:v>
                </c:pt>
                <c:pt idx="278">
                  <c:v>17328</c:v>
                </c:pt>
                <c:pt idx="279">
                  <c:v>17252</c:v>
                </c:pt>
                <c:pt idx="280">
                  <c:v>17008</c:v>
                </c:pt>
                <c:pt idx="281">
                  <c:v>16594</c:v>
                </c:pt>
                <c:pt idx="282">
                  <c:v>16104</c:v>
                </c:pt>
                <c:pt idx="283">
                  <c:v>15699</c:v>
                </c:pt>
                <c:pt idx="284">
                  <c:v>15407</c:v>
                </c:pt>
                <c:pt idx="285">
                  <c:v>15386</c:v>
                </c:pt>
                <c:pt idx="286">
                  <c:v>15532</c:v>
                </c:pt>
                <c:pt idx="287">
                  <c:v>15827</c:v>
                </c:pt>
                <c:pt idx="288">
                  <c:v>16134</c:v>
                </c:pt>
                <c:pt idx="289">
                  <c:v>16421</c:v>
                </c:pt>
                <c:pt idx="290">
                  <c:v>16735</c:v>
                </c:pt>
                <c:pt idx="291">
                  <c:v>16969</c:v>
                </c:pt>
                <c:pt idx="292">
                  <c:v>17036</c:v>
                </c:pt>
                <c:pt idx="293">
                  <c:v>17050</c:v>
                </c:pt>
                <c:pt idx="294">
                  <c:v>17025</c:v>
                </c:pt>
                <c:pt idx="295">
                  <c:v>16962</c:v>
                </c:pt>
                <c:pt idx="296">
                  <c:v>16935</c:v>
                </c:pt>
                <c:pt idx="297">
                  <c:v>16918</c:v>
                </c:pt>
                <c:pt idx="298">
                  <c:v>16899</c:v>
                </c:pt>
                <c:pt idx="299">
                  <c:v>16909</c:v>
                </c:pt>
                <c:pt idx="300">
                  <c:v>16895</c:v>
                </c:pt>
                <c:pt idx="301">
                  <c:v>16822</c:v>
                </c:pt>
                <c:pt idx="302">
                  <c:v>16723</c:v>
                </c:pt>
                <c:pt idx="303">
                  <c:v>16587</c:v>
                </c:pt>
                <c:pt idx="304">
                  <c:v>16540</c:v>
                </c:pt>
                <c:pt idx="305">
                  <c:v>16632</c:v>
                </c:pt>
                <c:pt idx="306">
                  <c:v>16796</c:v>
                </c:pt>
                <c:pt idx="307">
                  <c:v>17025</c:v>
                </c:pt>
                <c:pt idx="308">
                  <c:v>17287</c:v>
                </c:pt>
                <c:pt idx="309">
                  <c:v>17424</c:v>
                </c:pt>
                <c:pt idx="310">
                  <c:v>17439</c:v>
                </c:pt>
                <c:pt idx="311">
                  <c:v>17432</c:v>
                </c:pt>
                <c:pt idx="312">
                  <c:v>17435</c:v>
                </c:pt>
                <c:pt idx="313">
                  <c:v>17437</c:v>
                </c:pt>
                <c:pt idx="314">
                  <c:v>17436</c:v>
                </c:pt>
                <c:pt idx="315">
                  <c:v>17462</c:v>
                </c:pt>
                <c:pt idx="316">
                  <c:v>17469</c:v>
                </c:pt>
                <c:pt idx="317">
                  <c:v>17460</c:v>
                </c:pt>
                <c:pt idx="318">
                  <c:v>17439</c:v>
                </c:pt>
                <c:pt idx="319">
                  <c:v>17430</c:v>
                </c:pt>
                <c:pt idx="320">
                  <c:v>17432</c:v>
                </c:pt>
                <c:pt idx="321">
                  <c:v>17395</c:v>
                </c:pt>
                <c:pt idx="322">
                  <c:v>17373</c:v>
                </c:pt>
                <c:pt idx="323">
                  <c:v>17346</c:v>
                </c:pt>
                <c:pt idx="324">
                  <c:v>17365</c:v>
                </c:pt>
                <c:pt idx="325">
                  <c:v>17353</c:v>
                </c:pt>
                <c:pt idx="326">
                  <c:v>17329</c:v>
                </c:pt>
                <c:pt idx="327">
                  <c:v>17292</c:v>
                </c:pt>
                <c:pt idx="328">
                  <c:v>17228</c:v>
                </c:pt>
                <c:pt idx="329">
                  <c:v>17206</c:v>
                </c:pt>
                <c:pt idx="330">
                  <c:v>11214</c:v>
                </c:pt>
                <c:pt idx="331">
                  <c:v>12004</c:v>
                </c:pt>
                <c:pt idx="332">
                  <c:v>13710</c:v>
                </c:pt>
                <c:pt idx="333">
                  <c:v>14183</c:v>
                </c:pt>
                <c:pt idx="334">
                  <c:v>8126</c:v>
                </c:pt>
                <c:pt idx="335">
                  <c:v>8103</c:v>
                </c:pt>
                <c:pt idx="336">
                  <c:v>10650</c:v>
                </c:pt>
                <c:pt idx="337">
                  <c:v>29540</c:v>
                </c:pt>
                <c:pt idx="338">
                  <c:v>33135</c:v>
                </c:pt>
                <c:pt idx="339">
                  <c:v>27855</c:v>
                </c:pt>
                <c:pt idx="340">
                  <c:v>31552</c:v>
                </c:pt>
                <c:pt idx="341">
                  <c:v>23418</c:v>
                </c:pt>
                <c:pt idx="342">
                  <c:v>23941</c:v>
                </c:pt>
                <c:pt idx="343">
                  <c:v>20757</c:v>
                </c:pt>
                <c:pt idx="344">
                  <c:v>28520</c:v>
                </c:pt>
                <c:pt idx="345">
                  <c:v>26533</c:v>
                </c:pt>
                <c:pt idx="346">
                  <c:v>29401</c:v>
                </c:pt>
                <c:pt idx="347">
                  <c:v>31223</c:v>
                </c:pt>
                <c:pt idx="348">
                  <c:v>34605</c:v>
                </c:pt>
                <c:pt idx="349">
                  <c:v>30829</c:v>
                </c:pt>
                <c:pt idx="350">
                  <c:v>35948</c:v>
                </c:pt>
                <c:pt idx="351">
                  <c:v>37559</c:v>
                </c:pt>
                <c:pt idx="352">
                  <c:v>33595</c:v>
                </c:pt>
                <c:pt idx="353">
                  <c:v>35024</c:v>
                </c:pt>
                <c:pt idx="354">
                  <c:v>35964</c:v>
                </c:pt>
                <c:pt idx="355">
                  <c:v>37530</c:v>
                </c:pt>
                <c:pt idx="356">
                  <c:v>38629</c:v>
                </c:pt>
                <c:pt idx="357">
                  <c:v>38226</c:v>
                </c:pt>
                <c:pt idx="358">
                  <c:v>38402</c:v>
                </c:pt>
                <c:pt idx="359">
                  <c:v>38447</c:v>
                </c:pt>
                <c:pt idx="360">
                  <c:v>38017</c:v>
                </c:pt>
                <c:pt idx="361">
                  <c:v>38639</c:v>
                </c:pt>
                <c:pt idx="362">
                  <c:v>37254</c:v>
                </c:pt>
                <c:pt idx="363">
                  <c:v>28612</c:v>
                </c:pt>
                <c:pt idx="364">
                  <c:v>30115</c:v>
                </c:pt>
                <c:pt idx="365">
                  <c:v>32375</c:v>
                </c:pt>
                <c:pt idx="366">
                  <c:v>37226</c:v>
                </c:pt>
                <c:pt idx="367">
                  <c:v>38880</c:v>
                </c:pt>
                <c:pt idx="368">
                  <c:v>40246</c:v>
                </c:pt>
                <c:pt idx="369">
                  <c:v>40510</c:v>
                </c:pt>
                <c:pt idx="370">
                  <c:v>38344</c:v>
                </c:pt>
                <c:pt idx="371">
                  <c:v>39430</c:v>
                </c:pt>
                <c:pt idx="372">
                  <c:v>31209</c:v>
                </c:pt>
                <c:pt idx="373">
                  <c:v>23232</c:v>
                </c:pt>
                <c:pt idx="374">
                  <c:v>13440</c:v>
                </c:pt>
                <c:pt idx="375">
                  <c:v>15452</c:v>
                </c:pt>
                <c:pt idx="376">
                  <c:v>37631</c:v>
                </c:pt>
                <c:pt idx="377">
                  <c:v>34201</c:v>
                </c:pt>
                <c:pt idx="378">
                  <c:v>65535</c:v>
                </c:pt>
                <c:pt idx="379">
                  <c:v>65535</c:v>
                </c:pt>
                <c:pt idx="380">
                  <c:v>65535</c:v>
                </c:pt>
                <c:pt idx="381">
                  <c:v>65535</c:v>
                </c:pt>
                <c:pt idx="382">
                  <c:v>65535</c:v>
                </c:pt>
                <c:pt idx="383">
                  <c:v>40897</c:v>
                </c:pt>
                <c:pt idx="384">
                  <c:v>42659</c:v>
                </c:pt>
                <c:pt idx="385">
                  <c:v>57362</c:v>
                </c:pt>
                <c:pt idx="386">
                  <c:v>24736</c:v>
                </c:pt>
                <c:pt idx="387">
                  <c:v>38273</c:v>
                </c:pt>
                <c:pt idx="388">
                  <c:v>31026</c:v>
                </c:pt>
                <c:pt idx="389">
                  <c:v>33073</c:v>
                </c:pt>
                <c:pt idx="390">
                  <c:v>31625</c:v>
                </c:pt>
                <c:pt idx="391">
                  <c:v>33822</c:v>
                </c:pt>
                <c:pt idx="392">
                  <c:v>34321</c:v>
                </c:pt>
                <c:pt idx="393">
                  <c:v>44322</c:v>
                </c:pt>
                <c:pt idx="394">
                  <c:v>41098</c:v>
                </c:pt>
                <c:pt idx="395">
                  <c:v>27074</c:v>
                </c:pt>
                <c:pt idx="396">
                  <c:v>28196</c:v>
                </c:pt>
                <c:pt idx="397">
                  <c:v>28936</c:v>
                </c:pt>
                <c:pt idx="398">
                  <c:v>32754</c:v>
                </c:pt>
                <c:pt idx="399">
                  <c:v>36016</c:v>
                </c:pt>
                <c:pt idx="400">
                  <c:v>44059</c:v>
                </c:pt>
                <c:pt idx="401">
                  <c:v>35001</c:v>
                </c:pt>
                <c:pt idx="402">
                  <c:v>34382</c:v>
                </c:pt>
                <c:pt idx="403">
                  <c:v>32684</c:v>
                </c:pt>
                <c:pt idx="404">
                  <c:v>26675</c:v>
                </c:pt>
                <c:pt idx="405">
                  <c:v>30210</c:v>
                </c:pt>
                <c:pt idx="406">
                  <c:v>24715</c:v>
                </c:pt>
                <c:pt idx="407">
                  <c:v>26918</c:v>
                </c:pt>
                <c:pt idx="408">
                  <c:v>27673</c:v>
                </c:pt>
                <c:pt idx="409">
                  <c:v>37309</c:v>
                </c:pt>
                <c:pt idx="410">
                  <c:v>33319</c:v>
                </c:pt>
                <c:pt idx="411">
                  <c:v>35047</c:v>
                </c:pt>
                <c:pt idx="412">
                  <c:v>38053</c:v>
                </c:pt>
                <c:pt idx="413">
                  <c:v>34630</c:v>
                </c:pt>
                <c:pt idx="414">
                  <c:v>34426</c:v>
                </c:pt>
                <c:pt idx="415">
                  <c:v>40609</c:v>
                </c:pt>
                <c:pt idx="416">
                  <c:v>34754</c:v>
                </c:pt>
                <c:pt idx="417">
                  <c:v>33444</c:v>
                </c:pt>
                <c:pt idx="418">
                  <c:v>39687</c:v>
                </c:pt>
                <c:pt idx="419">
                  <c:v>32658</c:v>
                </c:pt>
                <c:pt idx="420">
                  <c:v>40384</c:v>
                </c:pt>
                <c:pt idx="421">
                  <c:v>41772</c:v>
                </c:pt>
                <c:pt idx="422">
                  <c:v>35872</c:v>
                </c:pt>
                <c:pt idx="423">
                  <c:v>42105</c:v>
                </c:pt>
                <c:pt idx="424">
                  <c:v>39896</c:v>
                </c:pt>
                <c:pt idx="425">
                  <c:v>36903</c:v>
                </c:pt>
                <c:pt idx="426">
                  <c:v>39757</c:v>
                </c:pt>
                <c:pt idx="427">
                  <c:v>40849</c:v>
                </c:pt>
                <c:pt idx="428">
                  <c:v>38629</c:v>
                </c:pt>
                <c:pt idx="429">
                  <c:v>39315</c:v>
                </c:pt>
                <c:pt idx="430">
                  <c:v>35171</c:v>
                </c:pt>
                <c:pt idx="431">
                  <c:v>28050</c:v>
                </c:pt>
                <c:pt idx="432">
                  <c:v>41656</c:v>
                </c:pt>
                <c:pt idx="433">
                  <c:v>31262</c:v>
                </c:pt>
                <c:pt idx="434">
                  <c:v>28138</c:v>
                </c:pt>
                <c:pt idx="435">
                  <c:v>21694</c:v>
                </c:pt>
                <c:pt idx="436">
                  <c:v>65535</c:v>
                </c:pt>
                <c:pt idx="437">
                  <c:v>38487</c:v>
                </c:pt>
                <c:pt idx="438">
                  <c:v>39226</c:v>
                </c:pt>
                <c:pt idx="439">
                  <c:v>40370</c:v>
                </c:pt>
                <c:pt idx="440">
                  <c:v>39555</c:v>
                </c:pt>
                <c:pt idx="441">
                  <c:v>41289</c:v>
                </c:pt>
                <c:pt idx="442">
                  <c:v>40539</c:v>
                </c:pt>
                <c:pt idx="443">
                  <c:v>39377</c:v>
                </c:pt>
                <c:pt idx="444">
                  <c:v>38898</c:v>
                </c:pt>
                <c:pt idx="445">
                  <c:v>40154</c:v>
                </c:pt>
                <c:pt idx="446">
                  <c:v>41007</c:v>
                </c:pt>
                <c:pt idx="447">
                  <c:v>41554</c:v>
                </c:pt>
                <c:pt idx="448">
                  <c:v>41770</c:v>
                </c:pt>
                <c:pt idx="449">
                  <c:v>41551</c:v>
                </c:pt>
                <c:pt idx="450">
                  <c:v>41338</c:v>
                </c:pt>
                <c:pt idx="451">
                  <c:v>41141</c:v>
                </c:pt>
                <c:pt idx="452">
                  <c:v>41198</c:v>
                </c:pt>
                <c:pt idx="453">
                  <c:v>65535</c:v>
                </c:pt>
                <c:pt idx="454">
                  <c:v>40448</c:v>
                </c:pt>
                <c:pt idx="455">
                  <c:v>36179</c:v>
                </c:pt>
                <c:pt idx="456">
                  <c:v>35844</c:v>
                </c:pt>
                <c:pt idx="457">
                  <c:v>65535</c:v>
                </c:pt>
                <c:pt idx="458">
                  <c:v>65535</c:v>
                </c:pt>
                <c:pt idx="459">
                  <c:v>38373</c:v>
                </c:pt>
                <c:pt idx="460">
                  <c:v>38569</c:v>
                </c:pt>
                <c:pt idx="461">
                  <c:v>35905</c:v>
                </c:pt>
                <c:pt idx="462">
                  <c:v>36376</c:v>
                </c:pt>
                <c:pt idx="463">
                  <c:v>35913</c:v>
                </c:pt>
                <c:pt idx="464">
                  <c:v>35302</c:v>
                </c:pt>
                <c:pt idx="465">
                  <c:v>36334</c:v>
                </c:pt>
                <c:pt idx="466">
                  <c:v>65535</c:v>
                </c:pt>
                <c:pt idx="467">
                  <c:v>36546</c:v>
                </c:pt>
                <c:pt idx="468">
                  <c:v>37360</c:v>
                </c:pt>
                <c:pt idx="469">
                  <c:v>37326</c:v>
                </c:pt>
                <c:pt idx="470">
                  <c:v>36726</c:v>
                </c:pt>
                <c:pt idx="471">
                  <c:v>37382</c:v>
                </c:pt>
                <c:pt idx="472">
                  <c:v>37862</c:v>
                </c:pt>
                <c:pt idx="473">
                  <c:v>39295</c:v>
                </c:pt>
                <c:pt idx="474">
                  <c:v>39054</c:v>
                </c:pt>
                <c:pt idx="475">
                  <c:v>38511</c:v>
                </c:pt>
                <c:pt idx="476">
                  <c:v>39284</c:v>
                </c:pt>
                <c:pt idx="477">
                  <c:v>65535</c:v>
                </c:pt>
                <c:pt idx="478">
                  <c:v>39296</c:v>
                </c:pt>
                <c:pt idx="479">
                  <c:v>41259</c:v>
                </c:pt>
                <c:pt idx="480">
                  <c:v>41216</c:v>
                </c:pt>
                <c:pt idx="481">
                  <c:v>37505</c:v>
                </c:pt>
                <c:pt idx="482">
                  <c:v>42136</c:v>
                </c:pt>
                <c:pt idx="483">
                  <c:v>34039</c:v>
                </c:pt>
                <c:pt idx="484">
                  <c:v>42894</c:v>
                </c:pt>
                <c:pt idx="485">
                  <c:v>34350</c:v>
                </c:pt>
                <c:pt idx="486">
                  <c:v>42004</c:v>
                </c:pt>
                <c:pt idx="487">
                  <c:v>33975</c:v>
                </c:pt>
                <c:pt idx="488">
                  <c:v>43323</c:v>
                </c:pt>
                <c:pt idx="489">
                  <c:v>38280</c:v>
                </c:pt>
                <c:pt idx="490">
                  <c:v>44058</c:v>
                </c:pt>
                <c:pt idx="491">
                  <c:v>41841</c:v>
                </c:pt>
                <c:pt idx="492">
                  <c:v>38560</c:v>
                </c:pt>
                <c:pt idx="493">
                  <c:v>43340</c:v>
                </c:pt>
                <c:pt idx="494">
                  <c:v>43241</c:v>
                </c:pt>
                <c:pt idx="495">
                  <c:v>42271</c:v>
                </c:pt>
                <c:pt idx="496">
                  <c:v>65535</c:v>
                </c:pt>
                <c:pt idx="497">
                  <c:v>65535</c:v>
                </c:pt>
                <c:pt idx="498">
                  <c:v>42796</c:v>
                </c:pt>
                <c:pt idx="499">
                  <c:v>65535</c:v>
                </c:pt>
                <c:pt idx="500">
                  <c:v>43242</c:v>
                </c:pt>
                <c:pt idx="501">
                  <c:v>30110</c:v>
                </c:pt>
                <c:pt idx="502">
                  <c:v>21196</c:v>
                </c:pt>
                <c:pt idx="503">
                  <c:v>21611</c:v>
                </c:pt>
                <c:pt idx="504">
                  <c:v>37724</c:v>
                </c:pt>
                <c:pt idx="505">
                  <c:v>35186</c:v>
                </c:pt>
                <c:pt idx="506">
                  <c:v>32206</c:v>
                </c:pt>
                <c:pt idx="507">
                  <c:v>40564</c:v>
                </c:pt>
                <c:pt idx="508">
                  <c:v>41154</c:v>
                </c:pt>
                <c:pt idx="509">
                  <c:v>38076</c:v>
                </c:pt>
                <c:pt idx="510">
                  <c:v>37353</c:v>
                </c:pt>
                <c:pt idx="511">
                  <c:v>37346</c:v>
                </c:pt>
                <c:pt idx="512">
                  <c:v>43405</c:v>
                </c:pt>
                <c:pt idx="513">
                  <c:v>42895</c:v>
                </c:pt>
                <c:pt idx="514">
                  <c:v>43231</c:v>
                </c:pt>
                <c:pt idx="515">
                  <c:v>35390</c:v>
                </c:pt>
                <c:pt idx="516">
                  <c:v>45120</c:v>
                </c:pt>
                <c:pt idx="517">
                  <c:v>42629</c:v>
                </c:pt>
                <c:pt idx="518">
                  <c:v>29630</c:v>
                </c:pt>
                <c:pt idx="519">
                  <c:v>42895</c:v>
                </c:pt>
                <c:pt idx="520">
                  <c:v>41847</c:v>
                </c:pt>
                <c:pt idx="521">
                  <c:v>28865</c:v>
                </c:pt>
                <c:pt idx="522">
                  <c:v>27875</c:v>
                </c:pt>
                <c:pt idx="523">
                  <c:v>28616</c:v>
                </c:pt>
                <c:pt idx="524">
                  <c:v>27819</c:v>
                </c:pt>
                <c:pt idx="525">
                  <c:v>40095</c:v>
                </c:pt>
                <c:pt idx="526">
                  <c:v>36547</c:v>
                </c:pt>
                <c:pt idx="527">
                  <c:v>48086</c:v>
                </c:pt>
                <c:pt idx="528">
                  <c:v>44036</c:v>
                </c:pt>
                <c:pt idx="529">
                  <c:v>65535</c:v>
                </c:pt>
                <c:pt idx="530">
                  <c:v>65535</c:v>
                </c:pt>
                <c:pt idx="531">
                  <c:v>40752</c:v>
                </c:pt>
                <c:pt idx="532">
                  <c:v>36407</c:v>
                </c:pt>
                <c:pt idx="533">
                  <c:v>26806</c:v>
                </c:pt>
                <c:pt idx="534">
                  <c:v>35949</c:v>
                </c:pt>
                <c:pt idx="535">
                  <c:v>41347</c:v>
                </c:pt>
                <c:pt idx="536">
                  <c:v>65535</c:v>
                </c:pt>
                <c:pt idx="537">
                  <c:v>38931</c:v>
                </c:pt>
                <c:pt idx="538">
                  <c:v>65535</c:v>
                </c:pt>
                <c:pt idx="539">
                  <c:v>41565</c:v>
                </c:pt>
                <c:pt idx="540">
                  <c:v>42188</c:v>
                </c:pt>
                <c:pt idx="541">
                  <c:v>40294</c:v>
                </c:pt>
                <c:pt idx="542">
                  <c:v>38767</c:v>
                </c:pt>
                <c:pt idx="543">
                  <c:v>38260</c:v>
                </c:pt>
                <c:pt idx="544">
                  <c:v>38401</c:v>
                </c:pt>
                <c:pt idx="545">
                  <c:v>36369</c:v>
                </c:pt>
                <c:pt idx="546">
                  <c:v>41311</c:v>
                </c:pt>
                <c:pt idx="547">
                  <c:v>37723</c:v>
                </c:pt>
                <c:pt idx="548">
                  <c:v>41870</c:v>
                </c:pt>
                <c:pt idx="549">
                  <c:v>36809</c:v>
                </c:pt>
                <c:pt idx="550">
                  <c:v>35489</c:v>
                </c:pt>
                <c:pt idx="551">
                  <c:v>25542</c:v>
                </c:pt>
                <c:pt idx="552">
                  <c:v>26208</c:v>
                </c:pt>
                <c:pt idx="553">
                  <c:v>24319</c:v>
                </c:pt>
                <c:pt idx="554">
                  <c:v>31195</c:v>
                </c:pt>
                <c:pt idx="555">
                  <c:v>30414</c:v>
                </c:pt>
                <c:pt idx="556">
                  <c:v>31989</c:v>
                </c:pt>
                <c:pt idx="557">
                  <c:v>30610</c:v>
                </c:pt>
                <c:pt idx="558">
                  <c:v>33982</c:v>
                </c:pt>
                <c:pt idx="559">
                  <c:v>31530</c:v>
                </c:pt>
                <c:pt idx="560">
                  <c:v>31887</c:v>
                </c:pt>
                <c:pt idx="561">
                  <c:v>43685</c:v>
                </c:pt>
                <c:pt idx="562">
                  <c:v>36808</c:v>
                </c:pt>
                <c:pt idx="563">
                  <c:v>36502</c:v>
                </c:pt>
                <c:pt idx="564">
                  <c:v>34836</c:v>
                </c:pt>
                <c:pt idx="565">
                  <c:v>41001</c:v>
                </c:pt>
                <c:pt idx="566">
                  <c:v>42640</c:v>
                </c:pt>
                <c:pt idx="567">
                  <c:v>39416</c:v>
                </c:pt>
                <c:pt idx="568">
                  <c:v>29239</c:v>
                </c:pt>
                <c:pt idx="569">
                  <c:v>27409</c:v>
                </c:pt>
                <c:pt idx="570">
                  <c:v>40459</c:v>
                </c:pt>
                <c:pt idx="571">
                  <c:v>40852</c:v>
                </c:pt>
                <c:pt idx="572">
                  <c:v>59469</c:v>
                </c:pt>
                <c:pt idx="573">
                  <c:v>42055</c:v>
                </c:pt>
                <c:pt idx="574">
                  <c:v>40436</c:v>
                </c:pt>
                <c:pt idx="575">
                  <c:v>26398</c:v>
                </c:pt>
                <c:pt idx="576">
                  <c:v>34745</c:v>
                </c:pt>
                <c:pt idx="577">
                  <c:v>65535</c:v>
                </c:pt>
                <c:pt idx="578">
                  <c:v>65535</c:v>
                </c:pt>
                <c:pt idx="579">
                  <c:v>43500</c:v>
                </c:pt>
                <c:pt idx="580">
                  <c:v>43366</c:v>
                </c:pt>
                <c:pt idx="581">
                  <c:v>40444</c:v>
                </c:pt>
                <c:pt idx="582">
                  <c:v>40254</c:v>
                </c:pt>
                <c:pt idx="583">
                  <c:v>43266</c:v>
                </c:pt>
                <c:pt idx="584">
                  <c:v>39051</c:v>
                </c:pt>
                <c:pt idx="585">
                  <c:v>45345</c:v>
                </c:pt>
                <c:pt idx="586">
                  <c:v>44270</c:v>
                </c:pt>
                <c:pt idx="587">
                  <c:v>39676</c:v>
                </c:pt>
                <c:pt idx="588">
                  <c:v>40191</c:v>
                </c:pt>
                <c:pt idx="589">
                  <c:v>28219</c:v>
                </c:pt>
                <c:pt idx="590">
                  <c:v>29825</c:v>
                </c:pt>
                <c:pt idx="591">
                  <c:v>39266</c:v>
                </c:pt>
                <c:pt idx="592">
                  <c:v>65535</c:v>
                </c:pt>
                <c:pt idx="593">
                  <c:v>65535</c:v>
                </c:pt>
                <c:pt idx="594">
                  <c:v>40878</c:v>
                </c:pt>
                <c:pt idx="595">
                  <c:v>33146</c:v>
                </c:pt>
                <c:pt idx="596">
                  <c:v>27203</c:v>
                </c:pt>
                <c:pt idx="597">
                  <c:v>33834</c:v>
                </c:pt>
                <c:pt idx="598">
                  <c:v>39228</c:v>
                </c:pt>
                <c:pt idx="599">
                  <c:v>43439</c:v>
                </c:pt>
                <c:pt idx="600">
                  <c:v>41444</c:v>
                </c:pt>
                <c:pt idx="601">
                  <c:v>40591</c:v>
                </c:pt>
                <c:pt idx="602">
                  <c:v>28285</c:v>
                </c:pt>
                <c:pt idx="603">
                  <c:v>41705</c:v>
                </c:pt>
                <c:pt idx="604">
                  <c:v>28545</c:v>
                </c:pt>
                <c:pt idx="605">
                  <c:v>40373</c:v>
                </c:pt>
                <c:pt idx="606">
                  <c:v>32502</c:v>
                </c:pt>
                <c:pt idx="607">
                  <c:v>37148</c:v>
                </c:pt>
                <c:pt idx="608">
                  <c:v>28894</c:v>
                </c:pt>
                <c:pt idx="609">
                  <c:v>35781</c:v>
                </c:pt>
                <c:pt idx="610">
                  <c:v>38927</c:v>
                </c:pt>
                <c:pt idx="611">
                  <c:v>44455</c:v>
                </c:pt>
                <c:pt idx="612">
                  <c:v>42132</c:v>
                </c:pt>
                <c:pt idx="613">
                  <c:v>44993</c:v>
                </c:pt>
                <c:pt idx="614">
                  <c:v>44895</c:v>
                </c:pt>
                <c:pt idx="615">
                  <c:v>46301</c:v>
                </c:pt>
                <c:pt idx="616">
                  <c:v>65535</c:v>
                </c:pt>
                <c:pt idx="617">
                  <c:v>65535</c:v>
                </c:pt>
                <c:pt idx="618">
                  <c:v>41802</c:v>
                </c:pt>
                <c:pt idx="619">
                  <c:v>33621</c:v>
                </c:pt>
                <c:pt idx="620">
                  <c:v>29440</c:v>
                </c:pt>
                <c:pt idx="621">
                  <c:v>23310</c:v>
                </c:pt>
                <c:pt idx="622">
                  <c:v>25919</c:v>
                </c:pt>
                <c:pt idx="623">
                  <c:v>26425</c:v>
                </c:pt>
                <c:pt idx="624">
                  <c:v>33830</c:v>
                </c:pt>
                <c:pt idx="625">
                  <c:v>36824</c:v>
                </c:pt>
                <c:pt idx="626">
                  <c:v>43928</c:v>
                </c:pt>
                <c:pt idx="627">
                  <c:v>41131</c:v>
                </c:pt>
                <c:pt idx="628">
                  <c:v>40336</c:v>
                </c:pt>
                <c:pt idx="629">
                  <c:v>38907</c:v>
                </c:pt>
                <c:pt idx="630">
                  <c:v>39448</c:v>
                </c:pt>
                <c:pt idx="631">
                  <c:v>40260</c:v>
                </c:pt>
                <c:pt idx="632">
                  <c:v>39476</c:v>
                </c:pt>
                <c:pt idx="633">
                  <c:v>39920</c:v>
                </c:pt>
                <c:pt idx="634">
                  <c:v>37582</c:v>
                </c:pt>
                <c:pt idx="635">
                  <c:v>39035</c:v>
                </c:pt>
                <c:pt idx="636">
                  <c:v>35273</c:v>
                </c:pt>
                <c:pt idx="637">
                  <c:v>30031</c:v>
                </c:pt>
                <c:pt idx="638">
                  <c:v>25389</c:v>
                </c:pt>
                <c:pt idx="639">
                  <c:v>25825</c:v>
                </c:pt>
                <c:pt idx="640">
                  <c:v>32247</c:v>
                </c:pt>
                <c:pt idx="641">
                  <c:v>36708</c:v>
                </c:pt>
                <c:pt idx="642">
                  <c:v>37946</c:v>
                </c:pt>
                <c:pt idx="643">
                  <c:v>33745</c:v>
                </c:pt>
                <c:pt idx="644">
                  <c:v>28518</c:v>
                </c:pt>
                <c:pt idx="645">
                  <c:v>35347</c:v>
                </c:pt>
                <c:pt idx="646">
                  <c:v>27910</c:v>
                </c:pt>
                <c:pt idx="647">
                  <c:v>35303</c:v>
                </c:pt>
                <c:pt idx="648">
                  <c:v>37775</c:v>
                </c:pt>
                <c:pt idx="649">
                  <c:v>42266</c:v>
                </c:pt>
                <c:pt idx="650">
                  <c:v>43968</c:v>
                </c:pt>
                <c:pt idx="651">
                  <c:v>43971</c:v>
                </c:pt>
                <c:pt idx="652">
                  <c:v>65535</c:v>
                </c:pt>
                <c:pt idx="653">
                  <c:v>65535</c:v>
                </c:pt>
                <c:pt idx="654">
                  <c:v>65535</c:v>
                </c:pt>
                <c:pt idx="655">
                  <c:v>65535</c:v>
                </c:pt>
                <c:pt idx="656">
                  <c:v>65535</c:v>
                </c:pt>
                <c:pt idx="657">
                  <c:v>51171</c:v>
                </c:pt>
                <c:pt idx="658">
                  <c:v>65535</c:v>
                </c:pt>
                <c:pt idx="659">
                  <c:v>46552</c:v>
                </c:pt>
                <c:pt idx="660">
                  <c:v>65535</c:v>
                </c:pt>
                <c:pt idx="661">
                  <c:v>65535</c:v>
                </c:pt>
                <c:pt idx="662">
                  <c:v>42082</c:v>
                </c:pt>
                <c:pt idx="663">
                  <c:v>36465</c:v>
                </c:pt>
                <c:pt idx="664">
                  <c:v>39215</c:v>
                </c:pt>
                <c:pt idx="665">
                  <c:v>31521</c:v>
                </c:pt>
                <c:pt idx="666">
                  <c:v>30076</c:v>
                </c:pt>
                <c:pt idx="667">
                  <c:v>33724</c:v>
                </c:pt>
                <c:pt idx="668">
                  <c:v>36225</c:v>
                </c:pt>
                <c:pt idx="669">
                  <c:v>35955</c:v>
                </c:pt>
                <c:pt idx="670">
                  <c:v>33852</c:v>
                </c:pt>
                <c:pt idx="671">
                  <c:v>25653</c:v>
                </c:pt>
                <c:pt idx="672">
                  <c:v>24753</c:v>
                </c:pt>
                <c:pt idx="673">
                  <c:v>38203</c:v>
                </c:pt>
                <c:pt idx="674">
                  <c:v>42416</c:v>
                </c:pt>
                <c:pt idx="675">
                  <c:v>65535</c:v>
                </c:pt>
                <c:pt idx="676">
                  <c:v>65535</c:v>
                </c:pt>
                <c:pt idx="677">
                  <c:v>65535</c:v>
                </c:pt>
                <c:pt idx="678">
                  <c:v>41208</c:v>
                </c:pt>
                <c:pt idx="679">
                  <c:v>37933</c:v>
                </c:pt>
                <c:pt idx="680">
                  <c:v>38636</c:v>
                </c:pt>
                <c:pt idx="681">
                  <c:v>46011</c:v>
                </c:pt>
                <c:pt idx="682">
                  <c:v>65535</c:v>
                </c:pt>
                <c:pt idx="683">
                  <c:v>35666</c:v>
                </c:pt>
                <c:pt idx="684">
                  <c:v>40675</c:v>
                </c:pt>
                <c:pt idx="685">
                  <c:v>39736</c:v>
                </c:pt>
                <c:pt idx="686">
                  <c:v>45022</c:v>
                </c:pt>
                <c:pt idx="687">
                  <c:v>65535</c:v>
                </c:pt>
                <c:pt idx="688">
                  <c:v>43190</c:v>
                </c:pt>
                <c:pt idx="689">
                  <c:v>32959</c:v>
                </c:pt>
                <c:pt idx="690">
                  <c:v>25977</c:v>
                </c:pt>
                <c:pt idx="691">
                  <c:v>37087</c:v>
                </c:pt>
                <c:pt idx="692">
                  <c:v>38609</c:v>
                </c:pt>
                <c:pt idx="693">
                  <c:v>47427</c:v>
                </c:pt>
                <c:pt idx="694">
                  <c:v>65535</c:v>
                </c:pt>
                <c:pt idx="695">
                  <c:v>40939</c:v>
                </c:pt>
                <c:pt idx="696">
                  <c:v>56849</c:v>
                </c:pt>
                <c:pt idx="697">
                  <c:v>65535</c:v>
                </c:pt>
                <c:pt idx="698">
                  <c:v>31984</c:v>
                </c:pt>
                <c:pt idx="699">
                  <c:v>30613</c:v>
                </c:pt>
                <c:pt idx="700">
                  <c:v>44249</c:v>
                </c:pt>
                <c:pt idx="701">
                  <c:v>65535</c:v>
                </c:pt>
                <c:pt idx="702">
                  <c:v>45913</c:v>
                </c:pt>
                <c:pt idx="703">
                  <c:v>41223</c:v>
                </c:pt>
                <c:pt idx="704">
                  <c:v>31795</c:v>
                </c:pt>
                <c:pt idx="705">
                  <c:v>30270</c:v>
                </c:pt>
                <c:pt idx="706">
                  <c:v>26778</c:v>
                </c:pt>
                <c:pt idx="707">
                  <c:v>25639</c:v>
                </c:pt>
                <c:pt idx="708">
                  <c:v>32808</c:v>
                </c:pt>
                <c:pt idx="709">
                  <c:v>29412</c:v>
                </c:pt>
                <c:pt idx="710">
                  <c:v>25250</c:v>
                </c:pt>
                <c:pt idx="711">
                  <c:v>28618</c:v>
                </c:pt>
                <c:pt idx="712">
                  <c:v>26783</c:v>
                </c:pt>
                <c:pt idx="713">
                  <c:v>25053</c:v>
                </c:pt>
                <c:pt idx="714">
                  <c:v>30297</c:v>
                </c:pt>
                <c:pt idx="715">
                  <c:v>29544</c:v>
                </c:pt>
                <c:pt idx="716">
                  <c:v>36581</c:v>
                </c:pt>
                <c:pt idx="717">
                  <c:v>26306</c:v>
                </c:pt>
                <c:pt idx="718">
                  <c:v>40493</c:v>
                </c:pt>
                <c:pt idx="719">
                  <c:v>31662</c:v>
                </c:pt>
                <c:pt idx="720">
                  <c:v>29469</c:v>
                </c:pt>
                <c:pt idx="721">
                  <c:v>29017</c:v>
                </c:pt>
                <c:pt idx="722">
                  <c:v>35981</c:v>
                </c:pt>
                <c:pt idx="723">
                  <c:v>33449</c:v>
                </c:pt>
                <c:pt idx="724">
                  <c:v>38825</c:v>
                </c:pt>
                <c:pt idx="725">
                  <c:v>39971</c:v>
                </c:pt>
                <c:pt idx="726">
                  <c:v>65535</c:v>
                </c:pt>
                <c:pt idx="727">
                  <c:v>46057</c:v>
                </c:pt>
                <c:pt idx="728">
                  <c:v>41321</c:v>
                </c:pt>
                <c:pt idx="729">
                  <c:v>29989</c:v>
                </c:pt>
                <c:pt idx="730">
                  <c:v>30476</c:v>
                </c:pt>
                <c:pt idx="731">
                  <c:v>23800</c:v>
                </c:pt>
                <c:pt idx="732">
                  <c:v>26774</c:v>
                </c:pt>
                <c:pt idx="733">
                  <c:v>36820</c:v>
                </c:pt>
                <c:pt idx="734">
                  <c:v>36530</c:v>
                </c:pt>
                <c:pt idx="735">
                  <c:v>40730</c:v>
                </c:pt>
                <c:pt idx="736">
                  <c:v>32108</c:v>
                </c:pt>
                <c:pt idx="737">
                  <c:v>31443</c:v>
                </c:pt>
                <c:pt idx="738">
                  <c:v>28912</c:v>
                </c:pt>
                <c:pt idx="739">
                  <c:v>34687</c:v>
                </c:pt>
                <c:pt idx="740">
                  <c:v>36975</c:v>
                </c:pt>
                <c:pt idx="741">
                  <c:v>34825</c:v>
                </c:pt>
                <c:pt idx="742">
                  <c:v>42294</c:v>
                </c:pt>
                <c:pt idx="743">
                  <c:v>38066</c:v>
                </c:pt>
                <c:pt idx="744">
                  <c:v>39523</c:v>
                </c:pt>
                <c:pt idx="745">
                  <c:v>65535</c:v>
                </c:pt>
                <c:pt idx="746">
                  <c:v>42453</c:v>
                </c:pt>
                <c:pt idx="747">
                  <c:v>27790</c:v>
                </c:pt>
                <c:pt idx="748">
                  <c:v>27894</c:v>
                </c:pt>
                <c:pt idx="749">
                  <c:v>35987</c:v>
                </c:pt>
                <c:pt idx="750">
                  <c:v>42060</c:v>
                </c:pt>
                <c:pt idx="751">
                  <c:v>42844</c:v>
                </c:pt>
                <c:pt idx="752">
                  <c:v>65535</c:v>
                </c:pt>
                <c:pt idx="753">
                  <c:v>65535</c:v>
                </c:pt>
                <c:pt idx="754">
                  <c:v>42366</c:v>
                </c:pt>
                <c:pt idx="755">
                  <c:v>40880</c:v>
                </c:pt>
                <c:pt idx="756">
                  <c:v>35821</c:v>
                </c:pt>
                <c:pt idx="757">
                  <c:v>31042</c:v>
                </c:pt>
                <c:pt idx="758">
                  <c:v>26580</c:v>
                </c:pt>
                <c:pt idx="759">
                  <c:v>35355</c:v>
                </c:pt>
                <c:pt idx="760">
                  <c:v>40640</c:v>
                </c:pt>
                <c:pt idx="761">
                  <c:v>42281</c:v>
                </c:pt>
                <c:pt idx="762">
                  <c:v>41025</c:v>
                </c:pt>
                <c:pt idx="763">
                  <c:v>38513</c:v>
                </c:pt>
                <c:pt idx="764">
                  <c:v>36906</c:v>
                </c:pt>
                <c:pt idx="765">
                  <c:v>34155</c:v>
                </c:pt>
                <c:pt idx="766">
                  <c:v>38742</c:v>
                </c:pt>
                <c:pt idx="767">
                  <c:v>38861</c:v>
                </c:pt>
                <c:pt idx="768">
                  <c:v>43404</c:v>
                </c:pt>
                <c:pt idx="769">
                  <c:v>41120</c:v>
                </c:pt>
                <c:pt idx="770">
                  <c:v>42610</c:v>
                </c:pt>
                <c:pt idx="771">
                  <c:v>44378</c:v>
                </c:pt>
                <c:pt idx="772">
                  <c:v>44252</c:v>
                </c:pt>
                <c:pt idx="773">
                  <c:v>45958</c:v>
                </c:pt>
                <c:pt idx="774">
                  <c:v>44121</c:v>
                </c:pt>
                <c:pt idx="775">
                  <c:v>40793</c:v>
                </c:pt>
                <c:pt idx="776">
                  <c:v>40862</c:v>
                </c:pt>
                <c:pt idx="777">
                  <c:v>43378</c:v>
                </c:pt>
                <c:pt idx="778">
                  <c:v>44258</c:v>
                </c:pt>
                <c:pt idx="779">
                  <c:v>65535</c:v>
                </c:pt>
                <c:pt idx="780">
                  <c:v>40631</c:v>
                </c:pt>
                <c:pt idx="781">
                  <c:v>39983</c:v>
                </c:pt>
                <c:pt idx="782">
                  <c:v>33933</c:v>
                </c:pt>
                <c:pt idx="783">
                  <c:v>32366</c:v>
                </c:pt>
                <c:pt idx="784">
                  <c:v>34691</c:v>
                </c:pt>
                <c:pt idx="785">
                  <c:v>38946</c:v>
                </c:pt>
                <c:pt idx="786">
                  <c:v>38693</c:v>
                </c:pt>
                <c:pt idx="787">
                  <c:v>65535</c:v>
                </c:pt>
                <c:pt idx="788">
                  <c:v>45040</c:v>
                </c:pt>
                <c:pt idx="789">
                  <c:v>43147</c:v>
                </c:pt>
                <c:pt idx="790">
                  <c:v>65535</c:v>
                </c:pt>
                <c:pt idx="791">
                  <c:v>65535</c:v>
                </c:pt>
                <c:pt idx="792">
                  <c:v>38954</c:v>
                </c:pt>
                <c:pt idx="793">
                  <c:v>39222</c:v>
                </c:pt>
                <c:pt idx="794">
                  <c:v>36333</c:v>
                </c:pt>
                <c:pt idx="795">
                  <c:v>33009</c:v>
                </c:pt>
                <c:pt idx="796">
                  <c:v>33177</c:v>
                </c:pt>
                <c:pt idx="797">
                  <c:v>31042</c:v>
                </c:pt>
                <c:pt idx="798">
                  <c:v>35616</c:v>
                </c:pt>
                <c:pt idx="799">
                  <c:v>37758</c:v>
                </c:pt>
                <c:pt idx="800">
                  <c:v>39161</c:v>
                </c:pt>
                <c:pt idx="801">
                  <c:v>39173</c:v>
                </c:pt>
                <c:pt idx="802">
                  <c:v>38976</c:v>
                </c:pt>
                <c:pt idx="803">
                  <c:v>38849</c:v>
                </c:pt>
                <c:pt idx="804">
                  <c:v>37477</c:v>
                </c:pt>
                <c:pt idx="805">
                  <c:v>38161</c:v>
                </c:pt>
                <c:pt idx="806">
                  <c:v>38476</c:v>
                </c:pt>
                <c:pt idx="807">
                  <c:v>38676</c:v>
                </c:pt>
                <c:pt idx="808">
                  <c:v>65535</c:v>
                </c:pt>
                <c:pt idx="809">
                  <c:v>42812</c:v>
                </c:pt>
                <c:pt idx="810">
                  <c:v>46815</c:v>
                </c:pt>
                <c:pt idx="811">
                  <c:v>65535</c:v>
                </c:pt>
                <c:pt idx="812">
                  <c:v>65535</c:v>
                </c:pt>
                <c:pt idx="813">
                  <c:v>65535</c:v>
                </c:pt>
                <c:pt idx="814">
                  <c:v>40712</c:v>
                </c:pt>
                <c:pt idx="815">
                  <c:v>45666</c:v>
                </c:pt>
                <c:pt idx="816">
                  <c:v>36603</c:v>
                </c:pt>
                <c:pt idx="817">
                  <c:v>36683</c:v>
                </c:pt>
                <c:pt idx="818">
                  <c:v>37534</c:v>
                </c:pt>
                <c:pt idx="819">
                  <c:v>36097</c:v>
                </c:pt>
                <c:pt idx="820">
                  <c:v>35948</c:v>
                </c:pt>
                <c:pt idx="821">
                  <c:v>35364</c:v>
                </c:pt>
                <c:pt idx="822">
                  <c:v>31486</c:v>
                </c:pt>
                <c:pt idx="823">
                  <c:v>25921</c:v>
                </c:pt>
                <c:pt idx="824">
                  <c:v>29775</c:v>
                </c:pt>
                <c:pt idx="825">
                  <c:v>33162</c:v>
                </c:pt>
                <c:pt idx="826">
                  <c:v>35297</c:v>
                </c:pt>
                <c:pt idx="827">
                  <c:v>41956</c:v>
                </c:pt>
                <c:pt idx="828">
                  <c:v>42661</c:v>
                </c:pt>
                <c:pt idx="829">
                  <c:v>65535</c:v>
                </c:pt>
                <c:pt idx="830">
                  <c:v>65535</c:v>
                </c:pt>
                <c:pt idx="831">
                  <c:v>37959</c:v>
                </c:pt>
                <c:pt idx="832">
                  <c:v>38321</c:v>
                </c:pt>
                <c:pt idx="833">
                  <c:v>65535</c:v>
                </c:pt>
                <c:pt idx="834">
                  <c:v>65535</c:v>
                </c:pt>
                <c:pt idx="835">
                  <c:v>45061</c:v>
                </c:pt>
                <c:pt idx="836">
                  <c:v>44056</c:v>
                </c:pt>
                <c:pt idx="837">
                  <c:v>41622</c:v>
                </c:pt>
                <c:pt idx="838">
                  <c:v>41058</c:v>
                </c:pt>
                <c:pt idx="839">
                  <c:v>39674</c:v>
                </c:pt>
                <c:pt idx="840">
                  <c:v>37124</c:v>
                </c:pt>
                <c:pt idx="841">
                  <c:v>34511</c:v>
                </c:pt>
                <c:pt idx="842">
                  <c:v>26768</c:v>
                </c:pt>
                <c:pt idx="843">
                  <c:v>25267</c:v>
                </c:pt>
                <c:pt idx="844">
                  <c:v>22948</c:v>
                </c:pt>
                <c:pt idx="845">
                  <c:v>22667</c:v>
                </c:pt>
                <c:pt idx="846">
                  <c:v>21574</c:v>
                </c:pt>
                <c:pt idx="847">
                  <c:v>22745</c:v>
                </c:pt>
                <c:pt idx="848">
                  <c:v>24783</c:v>
                </c:pt>
                <c:pt idx="849">
                  <c:v>30319</c:v>
                </c:pt>
                <c:pt idx="850">
                  <c:v>25206</c:v>
                </c:pt>
                <c:pt idx="851">
                  <c:v>26572</c:v>
                </c:pt>
                <c:pt idx="852">
                  <c:v>26056</c:v>
                </c:pt>
                <c:pt idx="853">
                  <c:v>25070</c:v>
                </c:pt>
                <c:pt idx="854">
                  <c:v>30114</c:v>
                </c:pt>
                <c:pt idx="855">
                  <c:v>28665</c:v>
                </c:pt>
                <c:pt idx="856">
                  <c:v>34476</c:v>
                </c:pt>
                <c:pt idx="857">
                  <c:v>31255</c:v>
                </c:pt>
                <c:pt idx="858">
                  <c:v>37462</c:v>
                </c:pt>
                <c:pt idx="859">
                  <c:v>37007</c:v>
                </c:pt>
                <c:pt idx="860">
                  <c:v>38263</c:v>
                </c:pt>
                <c:pt idx="861">
                  <c:v>36802</c:v>
                </c:pt>
                <c:pt idx="862">
                  <c:v>36688</c:v>
                </c:pt>
                <c:pt idx="863">
                  <c:v>34404</c:v>
                </c:pt>
                <c:pt idx="864">
                  <c:v>32139</c:v>
                </c:pt>
                <c:pt idx="865">
                  <c:v>27893</c:v>
                </c:pt>
                <c:pt idx="866">
                  <c:v>29108</c:v>
                </c:pt>
                <c:pt idx="867">
                  <c:v>32045</c:v>
                </c:pt>
                <c:pt idx="868">
                  <c:v>37102</c:v>
                </c:pt>
                <c:pt idx="869">
                  <c:v>37898</c:v>
                </c:pt>
                <c:pt idx="870">
                  <c:v>65535</c:v>
                </c:pt>
                <c:pt idx="871">
                  <c:v>65535</c:v>
                </c:pt>
                <c:pt idx="872">
                  <c:v>34910</c:v>
                </c:pt>
                <c:pt idx="873">
                  <c:v>65535</c:v>
                </c:pt>
                <c:pt idx="874">
                  <c:v>65535</c:v>
                </c:pt>
                <c:pt idx="875">
                  <c:v>37232</c:v>
                </c:pt>
                <c:pt idx="876">
                  <c:v>37049</c:v>
                </c:pt>
                <c:pt idx="877">
                  <c:v>34721</c:v>
                </c:pt>
                <c:pt idx="878">
                  <c:v>32139</c:v>
                </c:pt>
                <c:pt idx="879">
                  <c:v>31199</c:v>
                </c:pt>
                <c:pt idx="880">
                  <c:v>27265</c:v>
                </c:pt>
                <c:pt idx="881">
                  <c:v>24409</c:v>
                </c:pt>
                <c:pt idx="882">
                  <c:v>23184</c:v>
                </c:pt>
                <c:pt idx="883">
                  <c:v>21907</c:v>
                </c:pt>
                <c:pt idx="884">
                  <c:v>24925</c:v>
                </c:pt>
                <c:pt idx="885">
                  <c:v>26166</c:v>
                </c:pt>
                <c:pt idx="886">
                  <c:v>28089</c:v>
                </c:pt>
                <c:pt idx="887">
                  <c:v>30243</c:v>
                </c:pt>
                <c:pt idx="888">
                  <c:v>33278</c:v>
                </c:pt>
                <c:pt idx="889">
                  <c:v>31900</c:v>
                </c:pt>
                <c:pt idx="890">
                  <c:v>32937</c:v>
                </c:pt>
                <c:pt idx="891">
                  <c:v>30623</c:v>
                </c:pt>
                <c:pt idx="892">
                  <c:v>33163</c:v>
                </c:pt>
                <c:pt idx="893">
                  <c:v>35559</c:v>
                </c:pt>
                <c:pt idx="894">
                  <c:v>37510</c:v>
                </c:pt>
                <c:pt idx="895">
                  <c:v>38911</c:v>
                </c:pt>
                <c:pt idx="896">
                  <c:v>37600</c:v>
                </c:pt>
                <c:pt idx="897">
                  <c:v>36683</c:v>
                </c:pt>
                <c:pt idx="898">
                  <c:v>36267</c:v>
                </c:pt>
                <c:pt idx="899">
                  <c:v>36580</c:v>
                </c:pt>
                <c:pt idx="900">
                  <c:v>39086</c:v>
                </c:pt>
                <c:pt idx="901">
                  <c:v>37604</c:v>
                </c:pt>
                <c:pt idx="902">
                  <c:v>40431</c:v>
                </c:pt>
                <c:pt idx="903">
                  <c:v>38780</c:v>
                </c:pt>
                <c:pt idx="904">
                  <c:v>35787</c:v>
                </c:pt>
                <c:pt idx="905">
                  <c:v>34245</c:v>
                </c:pt>
                <c:pt idx="906">
                  <c:v>25061</c:v>
                </c:pt>
                <c:pt idx="907">
                  <c:v>22974</c:v>
                </c:pt>
                <c:pt idx="908">
                  <c:v>26584</c:v>
                </c:pt>
                <c:pt idx="909">
                  <c:v>34859</c:v>
                </c:pt>
                <c:pt idx="910">
                  <c:v>30812</c:v>
                </c:pt>
                <c:pt idx="911">
                  <c:v>32494</c:v>
                </c:pt>
                <c:pt idx="912">
                  <c:v>38537</c:v>
                </c:pt>
                <c:pt idx="913">
                  <c:v>40200</c:v>
                </c:pt>
                <c:pt idx="914">
                  <c:v>65535</c:v>
                </c:pt>
                <c:pt idx="915">
                  <c:v>43127</c:v>
                </c:pt>
                <c:pt idx="916">
                  <c:v>42993</c:v>
                </c:pt>
                <c:pt idx="917">
                  <c:v>37722</c:v>
                </c:pt>
                <c:pt idx="918">
                  <c:v>39945</c:v>
                </c:pt>
                <c:pt idx="919">
                  <c:v>39072</c:v>
                </c:pt>
                <c:pt idx="920">
                  <c:v>42653</c:v>
                </c:pt>
                <c:pt idx="921">
                  <c:v>42051</c:v>
                </c:pt>
                <c:pt idx="922">
                  <c:v>65535</c:v>
                </c:pt>
                <c:pt idx="923">
                  <c:v>65535</c:v>
                </c:pt>
                <c:pt idx="924">
                  <c:v>65535</c:v>
                </c:pt>
                <c:pt idx="925">
                  <c:v>65535</c:v>
                </c:pt>
                <c:pt idx="926">
                  <c:v>65535</c:v>
                </c:pt>
                <c:pt idx="927">
                  <c:v>65535</c:v>
                </c:pt>
                <c:pt idx="928">
                  <c:v>65535</c:v>
                </c:pt>
                <c:pt idx="929">
                  <c:v>36874</c:v>
                </c:pt>
                <c:pt idx="930">
                  <c:v>35148</c:v>
                </c:pt>
                <c:pt idx="931">
                  <c:v>29289</c:v>
                </c:pt>
                <c:pt idx="932">
                  <c:v>28281</c:v>
                </c:pt>
                <c:pt idx="933">
                  <c:v>30962</c:v>
                </c:pt>
                <c:pt idx="934">
                  <c:v>33620</c:v>
                </c:pt>
                <c:pt idx="935">
                  <c:v>36353</c:v>
                </c:pt>
                <c:pt idx="936">
                  <c:v>39347</c:v>
                </c:pt>
                <c:pt idx="937">
                  <c:v>65535</c:v>
                </c:pt>
                <c:pt idx="938">
                  <c:v>34250</c:v>
                </c:pt>
                <c:pt idx="939">
                  <c:v>29841</c:v>
                </c:pt>
                <c:pt idx="940">
                  <c:v>33466</c:v>
                </c:pt>
                <c:pt idx="941">
                  <c:v>35193</c:v>
                </c:pt>
                <c:pt idx="942">
                  <c:v>41369</c:v>
                </c:pt>
                <c:pt idx="943">
                  <c:v>40793</c:v>
                </c:pt>
                <c:pt idx="944">
                  <c:v>44505</c:v>
                </c:pt>
                <c:pt idx="945">
                  <c:v>45123</c:v>
                </c:pt>
                <c:pt idx="946">
                  <c:v>65535</c:v>
                </c:pt>
                <c:pt idx="947">
                  <c:v>65535</c:v>
                </c:pt>
                <c:pt idx="948">
                  <c:v>55557</c:v>
                </c:pt>
                <c:pt idx="949">
                  <c:v>41281</c:v>
                </c:pt>
                <c:pt idx="950">
                  <c:v>65535</c:v>
                </c:pt>
                <c:pt idx="951">
                  <c:v>65535</c:v>
                </c:pt>
                <c:pt idx="952">
                  <c:v>65535</c:v>
                </c:pt>
                <c:pt idx="953">
                  <c:v>65535</c:v>
                </c:pt>
                <c:pt idx="954">
                  <c:v>65535</c:v>
                </c:pt>
                <c:pt idx="955">
                  <c:v>44792</c:v>
                </c:pt>
                <c:pt idx="956">
                  <c:v>41191</c:v>
                </c:pt>
                <c:pt idx="957">
                  <c:v>33945</c:v>
                </c:pt>
                <c:pt idx="958">
                  <c:v>29332</c:v>
                </c:pt>
                <c:pt idx="959">
                  <c:v>25858</c:v>
                </c:pt>
                <c:pt idx="960">
                  <c:v>32629</c:v>
                </c:pt>
                <c:pt idx="961">
                  <c:v>38325</c:v>
                </c:pt>
                <c:pt idx="962">
                  <c:v>40193</c:v>
                </c:pt>
                <c:pt idx="963">
                  <c:v>65535</c:v>
                </c:pt>
                <c:pt idx="964">
                  <c:v>65535</c:v>
                </c:pt>
                <c:pt idx="965">
                  <c:v>43163</c:v>
                </c:pt>
                <c:pt idx="966">
                  <c:v>40332</c:v>
                </c:pt>
                <c:pt idx="967">
                  <c:v>37232</c:v>
                </c:pt>
                <c:pt idx="968">
                  <c:v>38159</c:v>
                </c:pt>
                <c:pt idx="969">
                  <c:v>39257</c:v>
                </c:pt>
                <c:pt idx="970">
                  <c:v>40118</c:v>
                </c:pt>
                <c:pt idx="971">
                  <c:v>41173</c:v>
                </c:pt>
                <c:pt idx="972">
                  <c:v>39684</c:v>
                </c:pt>
                <c:pt idx="973">
                  <c:v>40238</c:v>
                </c:pt>
                <c:pt idx="974">
                  <c:v>38558</c:v>
                </c:pt>
                <c:pt idx="975">
                  <c:v>41890</c:v>
                </c:pt>
                <c:pt idx="976">
                  <c:v>65535</c:v>
                </c:pt>
                <c:pt idx="977">
                  <c:v>65535</c:v>
                </c:pt>
                <c:pt idx="978">
                  <c:v>38183</c:v>
                </c:pt>
                <c:pt idx="979">
                  <c:v>38058</c:v>
                </c:pt>
                <c:pt idx="980">
                  <c:v>35451</c:v>
                </c:pt>
                <c:pt idx="981">
                  <c:v>33531</c:v>
                </c:pt>
                <c:pt idx="982">
                  <c:v>29726</c:v>
                </c:pt>
                <c:pt idx="983">
                  <c:v>29682</c:v>
                </c:pt>
                <c:pt idx="984">
                  <c:v>29825</c:v>
                </c:pt>
                <c:pt idx="985">
                  <c:v>28228</c:v>
                </c:pt>
                <c:pt idx="986">
                  <c:v>28970</c:v>
                </c:pt>
                <c:pt idx="987">
                  <c:v>25707</c:v>
                </c:pt>
                <c:pt idx="988">
                  <c:v>28161</c:v>
                </c:pt>
                <c:pt idx="989">
                  <c:v>26428</c:v>
                </c:pt>
                <c:pt idx="990">
                  <c:v>28264</c:v>
                </c:pt>
                <c:pt idx="991">
                  <c:v>27486</c:v>
                </c:pt>
                <c:pt idx="992">
                  <c:v>27026</c:v>
                </c:pt>
                <c:pt idx="993">
                  <c:v>31137</c:v>
                </c:pt>
                <c:pt idx="994">
                  <c:v>30980</c:v>
                </c:pt>
                <c:pt idx="995">
                  <c:v>31884</c:v>
                </c:pt>
                <c:pt idx="996">
                  <c:v>31785</c:v>
                </c:pt>
                <c:pt idx="997">
                  <c:v>32714</c:v>
                </c:pt>
                <c:pt idx="998">
                  <c:v>35134</c:v>
                </c:pt>
                <c:pt idx="999">
                  <c:v>37079</c:v>
                </c:pt>
                <c:pt idx="1000">
                  <c:v>39698</c:v>
                </c:pt>
                <c:pt idx="1001">
                  <c:v>39655</c:v>
                </c:pt>
                <c:pt idx="1002">
                  <c:v>40463</c:v>
                </c:pt>
                <c:pt idx="1003">
                  <c:v>39495</c:v>
                </c:pt>
                <c:pt idx="1004">
                  <c:v>39655</c:v>
                </c:pt>
                <c:pt idx="1005">
                  <c:v>37975</c:v>
                </c:pt>
                <c:pt idx="1006">
                  <c:v>34516</c:v>
                </c:pt>
                <c:pt idx="1007">
                  <c:v>35215</c:v>
                </c:pt>
                <c:pt idx="1008">
                  <c:v>32045</c:v>
                </c:pt>
                <c:pt idx="1009">
                  <c:v>31953</c:v>
                </c:pt>
                <c:pt idx="1010">
                  <c:v>30181</c:v>
                </c:pt>
                <c:pt idx="1011">
                  <c:v>27342</c:v>
                </c:pt>
                <c:pt idx="1012">
                  <c:v>27471</c:v>
                </c:pt>
                <c:pt idx="1013">
                  <c:v>29910</c:v>
                </c:pt>
                <c:pt idx="1014">
                  <c:v>31051</c:v>
                </c:pt>
                <c:pt idx="1015">
                  <c:v>30763</c:v>
                </c:pt>
                <c:pt idx="1016">
                  <c:v>28318</c:v>
                </c:pt>
                <c:pt idx="1017">
                  <c:v>35641</c:v>
                </c:pt>
                <c:pt idx="1018">
                  <c:v>39241</c:v>
                </c:pt>
                <c:pt idx="1019">
                  <c:v>40368</c:v>
                </c:pt>
                <c:pt idx="1020">
                  <c:v>50346</c:v>
                </c:pt>
                <c:pt idx="1021">
                  <c:v>65535</c:v>
                </c:pt>
                <c:pt idx="1022">
                  <c:v>45602</c:v>
                </c:pt>
                <c:pt idx="1023">
                  <c:v>42048</c:v>
                </c:pt>
                <c:pt idx="1024">
                  <c:v>39869</c:v>
                </c:pt>
                <c:pt idx="1025">
                  <c:v>39677</c:v>
                </c:pt>
                <c:pt idx="1026">
                  <c:v>41693</c:v>
                </c:pt>
                <c:pt idx="1027">
                  <c:v>43427</c:v>
                </c:pt>
                <c:pt idx="1028">
                  <c:v>40475</c:v>
                </c:pt>
                <c:pt idx="1029">
                  <c:v>38113</c:v>
                </c:pt>
                <c:pt idx="1030">
                  <c:v>32925</c:v>
                </c:pt>
                <c:pt idx="1031">
                  <c:v>33977</c:v>
                </c:pt>
                <c:pt idx="1032">
                  <c:v>34880</c:v>
                </c:pt>
                <c:pt idx="1033">
                  <c:v>41556</c:v>
                </c:pt>
                <c:pt idx="1034">
                  <c:v>40627</c:v>
                </c:pt>
                <c:pt idx="1035">
                  <c:v>44387</c:v>
                </c:pt>
                <c:pt idx="1036">
                  <c:v>45349</c:v>
                </c:pt>
                <c:pt idx="1037">
                  <c:v>65535</c:v>
                </c:pt>
                <c:pt idx="1038">
                  <c:v>65535</c:v>
                </c:pt>
                <c:pt idx="1039">
                  <c:v>65535</c:v>
                </c:pt>
                <c:pt idx="1040">
                  <c:v>40812</c:v>
                </c:pt>
                <c:pt idx="1041">
                  <c:v>38276</c:v>
                </c:pt>
                <c:pt idx="1042">
                  <c:v>65535</c:v>
                </c:pt>
                <c:pt idx="1043">
                  <c:v>40937</c:v>
                </c:pt>
                <c:pt idx="1044">
                  <c:v>65535</c:v>
                </c:pt>
                <c:pt idx="1045">
                  <c:v>65535</c:v>
                </c:pt>
                <c:pt idx="1046">
                  <c:v>65535</c:v>
                </c:pt>
                <c:pt idx="1047">
                  <c:v>45529</c:v>
                </c:pt>
                <c:pt idx="1048">
                  <c:v>45725</c:v>
                </c:pt>
                <c:pt idx="1049">
                  <c:v>46200</c:v>
                </c:pt>
                <c:pt idx="1050">
                  <c:v>46815</c:v>
                </c:pt>
                <c:pt idx="1051">
                  <c:v>47385</c:v>
                </c:pt>
                <c:pt idx="1052">
                  <c:v>65535</c:v>
                </c:pt>
                <c:pt idx="1053">
                  <c:v>65535</c:v>
                </c:pt>
                <c:pt idx="1054">
                  <c:v>65535</c:v>
                </c:pt>
                <c:pt idx="1055">
                  <c:v>65535</c:v>
                </c:pt>
                <c:pt idx="1056">
                  <c:v>46982</c:v>
                </c:pt>
                <c:pt idx="1057">
                  <c:v>46510</c:v>
                </c:pt>
                <c:pt idx="1058">
                  <c:v>43419</c:v>
                </c:pt>
                <c:pt idx="1059">
                  <c:v>41227</c:v>
                </c:pt>
                <c:pt idx="1060">
                  <c:v>38746</c:v>
                </c:pt>
                <c:pt idx="1061">
                  <c:v>37072</c:v>
                </c:pt>
                <c:pt idx="1062">
                  <c:v>36671</c:v>
                </c:pt>
                <c:pt idx="1063">
                  <c:v>34336</c:v>
                </c:pt>
                <c:pt idx="1064">
                  <c:v>34263</c:v>
                </c:pt>
                <c:pt idx="1065">
                  <c:v>33227</c:v>
                </c:pt>
                <c:pt idx="1066">
                  <c:v>33707</c:v>
                </c:pt>
                <c:pt idx="1067">
                  <c:v>35058</c:v>
                </c:pt>
                <c:pt idx="1068">
                  <c:v>34879</c:v>
                </c:pt>
                <c:pt idx="1069">
                  <c:v>35770</c:v>
                </c:pt>
                <c:pt idx="1070">
                  <c:v>37179</c:v>
                </c:pt>
                <c:pt idx="1071">
                  <c:v>32514</c:v>
                </c:pt>
                <c:pt idx="1072">
                  <c:v>36762</c:v>
                </c:pt>
                <c:pt idx="1073">
                  <c:v>43152</c:v>
                </c:pt>
                <c:pt idx="1074">
                  <c:v>65535</c:v>
                </c:pt>
                <c:pt idx="1075">
                  <c:v>48463</c:v>
                </c:pt>
                <c:pt idx="1076">
                  <c:v>42189</c:v>
                </c:pt>
                <c:pt idx="1077">
                  <c:v>34810</c:v>
                </c:pt>
                <c:pt idx="1078">
                  <c:v>26816</c:v>
                </c:pt>
                <c:pt idx="1079">
                  <c:v>32895</c:v>
                </c:pt>
                <c:pt idx="1080">
                  <c:v>39760</c:v>
                </c:pt>
                <c:pt idx="1081">
                  <c:v>65535</c:v>
                </c:pt>
                <c:pt idx="1082">
                  <c:v>46719</c:v>
                </c:pt>
                <c:pt idx="1083">
                  <c:v>46927</c:v>
                </c:pt>
                <c:pt idx="1084">
                  <c:v>45767</c:v>
                </c:pt>
                <c:pt idx="1085">
                  <c:v>49084</c:v>
                </c:pt>
                <c:pt idx="1086">
                  <c:v>46637</c:v>
                </c:pt>
                <c:pt idx="1087">
                  <c:v>48803</c:v>
                </c:pt>
                <c:pt idx="1088">
                  <c:v>45944</c:v>
                </c:pt>
                <c:pt idx="1089">
                  <c:v>46680</c:v>
                </c:pt>
                <c:pt idx="1090">
                  <c:v>48876</c:v>
                </c:pt>
                <c:pt idx="1091">
                  <c:v>48917</c:v>
                </c:pt>
                <c:pt idx="1092">
                  <c:v>51483</c:v>
                </c:pt>
                <c:pt idx="1093">
                  <c:v>65535</c:v>
                </c:pt>
                <c:pt idx="1094">
                  <c:v>65535</c:v>
                </c:pt>
                <c:pt idx="1095">
                  <c:v>42378</c:v>
                </c:pt>
                <c:pt idx="1096">
                  <c:v>41960</c:v>
                </c:pt>
                <c:pt idx="1097">
                  <c:v>42776</c:v>
                </c:pt>
                <c:pt idx="1098">
                  <c:v>42402</c:v>
                </c:pt>
                <c:pt idx="1099">
                  <c:v>65535</c:v>
                </c:pt>
                <c:pt idx="1100">
                  <c:v>65535</c:v>
                </c:pt>
                <c:pt idx="1101">
                  <c:v>47821</c:v>
                </c:pt>
                <c:pt idx="1102">
                  <c:v>47868</c:v>
                </c:pt>
                <c:pt idx="1103">
                  <c:v>43160</c:v>
                </c:pt>
                <c:pt idx="1104">
                  <c:v>39151</c:v>
                </c:pt>
                <c:pt idx="1105">
                  <c:v>29674</c:v>
                </c:pt>
                <c:pt idx="1106">
                  <c:v>27367</c:v>
                </c:pt>
                <c:pt idx="1107">
                  <c:v>30463</c:v>
                </c:pt>
                <c:pt idx="1108">
                  <c:v>32013</c:v>
                </c:pt>
                <c:pt idx="1109">
                  <c:v>36556</c:v>
                </c:pt>
                <c:pt idx="1110">
                  <c:v>39690</c:v>
                </c:pt>
                <c:pt idx="1111">
                  <c:v>40410</c:v>
                </c:pt>
                <c:pt idx="1112">
                  <c:v>38908</c:v>
                </c:pt>
                <c:pt idx="1113">
                  <c:v>32415</c:v>
                </c:pt>
                <c:pt idx="1114">
                  <c:v>37976</c:v>
                </c:pt>
                <c:pt idx="1115">
                  <c:v>39778</c:v>
                </c:pt>
                <c:pt idx="1116">
                  <c:v>42742</c:v>
                </c:pt>
                <c:pt idx="1117">
                  <c:v>65535</c:v>
                </c:pt>
                <c:pt idx="1118">
                  <c:v>65535</c:v>
                </c:pt>
                <c:pt idx="1119">
                  <c:v>65535</c:v>
                </c:pt>
                <c:pt idx="1120">
                  <c:v>48608</c:v>
                </c:pt>
                <c:pt idx="1121">
                  <c:v>47972</c:v>
                </c:pt>
                <c:pt idx="1122">
                  <c:v>45667</c:v>
                </c:pt>
                <c:pt idx="1123">
                  <c:v>45284</c:v>
                </c:pt>
                <c:pt idx="1124">
                  <c:v>44144</c:v>
                </c:pt>
                <c:pt idx="1125">
                  <c:v>46075</c:v>
                </c:pt>
                <c:pt idx="1126">
                  <c:v>49185</c:v>
                </c:pt>
                <c:pt idx="1127">
                  <c:v>56257</c:v>
                </c:pt>
                <c:pt idx="1128">
                  <c:v>65535</c:v>
                </c:pt>
                <c:pt idx="1129">
                  <c:v>42395</c:v>
                </c:pt>
                <c:pt idx="1130">
                  <c:v>42219</c:v>
                </c:pt>
                <c:pt idx="1131">
                  <c:v>42173</c:v>
                </c:pt>
                <c:pt idx="1132">
                  <c:v>41671</c:v>
                </c:pt>
                <c:pt idx="1133">
                  <c:v>42090</c:v>
                </c:pt>
                <c:pt idx="1134">
                  <c:v>43210</c:v>
                </c:pt>
                <c:pt idx="1135">
                  <c:v>65535</c:v>
                </c:pt>
                <c:pt idx="1136">
                  <c:v>65535</c:v>
                </c:pt>
                <c:pt idx="1137">
                  <c:v>48259</c:v>
                </c:pt>
                <c:pt idx="1138">
                  <c:v>47878</c:v>
                </c:pt>
                <c:pt idx="1139">
                  <c:v>46399</c:v>
                </c:pt>
                <c:pt idx="1140">
                  <c:v>46816</c:v>
                </c:pt>
                <c:pt idx="1141">
                  <c:v>46122</c:v>
                </c:pt>
                <c:pt idx="1142">
                  <c:v>49777</c:v>
                </c:pt>
                <c:pt idx="1143">
                  <c:v>46523</c:v>
                </c:pt>
                <c:pt idx="1144">
                  <c:v>41915</c:v>
                </c:pt>
                <c:pt idx="1145">
                  <c:v>42172</c:v>
                </c:pt>
                <c:pt idx="1146">
                  <c:v>42074</c:v>
                </c:pt>
                <c:pt idx="1147">
                  <c:v>41903</c:v>
                </c:pt>
                <c:pt idx="1148">
                  <c:v>41418</c:v>
                </c:pt>
                <c:pt idx="1149">
                  <c:v>41665</c:v>
                </c:pt>
                <c:pt idx="1150">
                  <c:v>41211</c:v>
                </c:pt>
                <c:pt idx="1151">
                  <c:v>41565</c:v>
                </c:pt>
                <c:pt idx="1152">
                  <c:v>43341</c:v>
                </c:pt>
                <c:pt idx="1153">
                  <c:v>44413</c:v>
                </c:pt>
                <c:pt idx="1154">
                  <c:v>43698</c:v>
                </c:pt>
                <c:pt idx="1155">
                  <c:v>41687</c:v>
                </c:pt>
                <c:pt idx="1156">
                  <c:v>44005</c:v>
                </c:pt>
                <c:pt idx="1157">
                  <c:v>65535</c:v>
                </c:pt>
                <c:pt idx="1158">
                  <c:v>43144</c:v>
                </c:pt>
                <c:pt idx="1159">
                  <c:v>41104</c:v>
                </c:pt>
                <c:pt idx="1160">
                  <c:v>35608</c:v>
                </c:pt>
                <c:pt idx="1161">
                  <c:v>39240</c:v>
                </c:pt>
                <c:pt idx="1162">
                  <c:v>44948</c:v>
                </c:pt>
                <c:pt idx="1163">
                  <c:v>47617</c:v>
                </c:pt>
                <c:pt idx="1164">
                  <c:v>47332</c:v>
                </c:pt>
                <c:pt idx="1165">
                  <c:v>65535</c:v>
                </c:pt>
                <c:pt idx="1166">
                  <c:v>65535</c:v>
                </c:pt>
                <c:pt idx="1167">
                  <c:v>65535</c:v>
                </c:pt>
                <c:pt idx="1168">
                  <c:v>49329</c:v>
                </c:pt>
                <c:pt idx="1169">
                  <c:v>42108</c:v>
                </c:pt>
                <c:pt idx="1170">
                  <c:v>34851</c:v>
                </c:pt>
                <c:pt idx="1171">
                  <c:v>28855</c:v>
                </c:pt>
                <c:pt idx="1172">
                  <c:v>34271</c:v>
                </c:pt>
                <c:pt idx="1173">
                  <c:v>38539</c:v>
                </c:pt>
                <c:pt idx="1174">
                  <c:v>38176</c:v>
                </c:pt>
                <c:pt idx="1175">
                  <c:v>31748</c:v>
                </c:pt>
                <c:pt idx="1176">
                  <c:v>37342</c:v>
                </c:pt>
                <c:pt idx="1177">
                  <c:v>44446</c:v>
                </c:pt>
                <c:pt idx="1178">
                  <c:v>47433</c:v>
                </c:pt>
                <c:pt idx="1179">
                  <c:v>49357</c:v>
                </c:pt>
                <c:pt idx="1180">
                  <c:v>65535</c:v>
                </c:pt>
                <c:pt idx="1181">
                  <c:v>41789</c:v>
                </c:pt>
                <c:pt idx="1182">
                  <c:v>42039</c:v>
                </c:pt>
                <c:pt idx="1183">
                  <c:v>40676</c:v>
                </c:pt>
                <c:pt idx="1184">
                  <c:v>41375</c:v>
                </c:pt>
                <c:pt idx="1185">
                  <c:v>41797</c:v>
                </c:pt>
                <c:pt idx="1186">
                  <c:v>41358</c:v>
                </c:pt>
                <c:pt idx="1187">
                  <c:v>39993</c:v>
                </c:pt>
                <c:pt idx="1188">
                  <c:v>40145</c:v>
                </c:pt>
                <c:pt idx="1189">
                  <c:v>40035</c:v>
                </c:pt>
                <c:pt idx="1190">
                  <c:v>40702</c:v>
                </c:pt>
                <c:pt idx="1191">
                  <c:v>41410</c:v>
                </c:pt>
                <c:pt idx="1192">
                  <c:v>42629</c:v>
                </c:pt>
                <c:pt idx="1193">
                  <c:v>42943</c:v>
                </c:pt>
                <c:pt idx="1194">
                  <c:v>38649</c:v>
                </c:pt>
                <c:pt idx="1195">
                  <c:v>32708</c:v>
                </c:pt>
                <c:pt idx="1196">
                  <c:v>28042</c:v>
                </c:pt>
                <c:pt idx="1197">
                  <c:v>31259</c:v>
                </c:pt>
                <c:pt idx="1198">
                  <c:v>37522</c:v>
                </c:pt>
                <c:pt idx="1199">
                  <c:v>36871</c:v>
                </c:pt>
                <c:pt idx="1200">
                  <c:v>33395</c:v>
                </c:pt>
                <c:pt idx="1201">
                  <c:v>45192</c:v>
                </c:pt>
                <c:pt idx="1202">
                  <c:v>65535</c:v>
                </c:pt>
                <c:pt idx="1203">
                  <c:v>45728</c:v>
                </c:pt>
                <c:pt idx="1204">
                  <c:v>35434</c:v>
                </c:pt>
                <c:pt idx="1205">
                  <c:v>35141</c:v>
                </c:pt>
                <c:pt idx="1206">
                  <c:v>35731</c:v>
                </c:pt>
                <c:pt idx="1207">
                  <c:v>65535</c:v>
                </c:pt>
                <c:pt idx="1208">
                  <c:v>42706</c:v>
                </c:pt>
                <c:pt idx="1209">
                  <c:v>65535</c:v>
                </c:pt>
                <c:pt idx="1210">
                  <c:v>42468</c:v>
                </c:pt>
                <c:pt idx="1211">
                  <c:v>65535</c:v>
                </c:pt>
                <c:pt idx="1212">
                  <c:v>45265</c:v>
                </c:pt>
                <c:pt idx="1213">
                  <c:v>47089</c:v>
                </c:pt>
                <c:pt idx="1214">
                  <c:v>41095</c:v>
                </c:pt>
                <c:pt idx="1215">
                  <c:v>34677</c:v>
                </c:pt>
                <c:pt idx="1216">
                  <c:v>40123</c:v>
                </c:pt>
                <c:pt idx="1217">
                  <c:v>41707</c:v>
                </c:pt>
                <c:pt idx="1218">
                  <c:v>43431</c:v>
                </c:pt>
                <c:pt idx="1219">
                  <c:v>65535</c:v>
                </c:pt>
                <c:pt idx="1220">
                  <c:v>47916</c:v>
                </c:pt>
                <c:pt idx="1221">
                  <c:v>49161</c:v>
                </c:pt>
                <c:pt idx="1222">
                  <c:v>46361</c:v>
                </c:pt>
                <c:pt idx="1223">
                  <c:v>47169</c:v>
                </c:pt>
                <c:pt idx="1224">
                  <c:v>45414</c:v>
                </c:pt>
                <c:pt idx="1225">
                  <c:v>45656</c:v>
                </c:pt>
                <c:pt idx="1226">
                  <c:v>65535</c:v>
                </c:pt>
                <c:pt idx="1227">
                  <c:v>40328</c:v>
                </c:pt>
                <c:pt idx="1228">
                  <c:v>38753</c:v>
                </c:pt>
                <c:pt idx="1229">
                  <c:v>39298</c:v>
                </c:pt>
                <c:pt idx="1230">
                  <c:v>28772</c:v>
                </c:pt>
                <c:pt idx="1231">
                  <c:v>32759</c:v>
                </c:pt>
                <c:pt idx="1232">
                  <c:v>27724</c:v>
                </c:pt>
                <c:pt idx="1233">
                  <c:v>26507</c:v>
                </c:pt>
                <c:pt idx="1234">
                  <c:v>26179</c:v>
                </c:pt>
                <c:pt idx="1235">
                  <c:v>32087</c:v>
                </c:pt>
                <c:pt idx="1236">
                  <c:v>36622</c:v>
                </c:pt>
                <c:pt idx="1237">
                  <c:v>40599</c:v>
                </c:pt>
                <c:pt idx="1238">
                  <c:v>41878</c:v>
                </c:pt>
                <c:pt idx="1239">
                  <c:v>65535</c:v>
                </c:pt>
                <c:pt idx="1240">
                  <c:v>65535</c:v>
                </c:pt>
                <c:pt idx="1241">
                  <c:v>65535</c:v>
                </c:pt>
                <c:pt idx="1242">
                  <c:v>45433</c:v>
                </c:pt>
                <c:pt idx="1243">
                  <c:v>47646</c:v>
                </c:pt>
                <c:pt idx="1244">
                  <c:v>50137</c:v>
                </c:pt>
                <c:pt idx="1245">
                  <c:v>65535</c:v>
                </c:pt>
                <c:pt idx="1246">
                  <c:v>65535</c:v>
                </c:pt>
                <c:pt idx="1247">
                  <c:v>40699</c:v>
                </c:pt>
                <c:pt idx="1248">
                  <c:v>39832</c:v>
                </c:pt>
                <c:pt idx="1249">
                  <c:v>35728</c:v>
                </c:pt>
                <c:pt idx="1250">
                  <c:v>34345</c:v>
                </c:pt>
                <c:pt idx="1251">
                  <c:v>34056</c:v>
                </c:pt>
                <c:pt idx="1252">
                  <c:v>27128</c:v>
                </c:pt>
                <c:pt idx="1253">
                  <c:v>27835</c:v>
                </c:pt>
                <c:pt idx="1254">
                  <c:v>31488</c:v>
                </c:pt>
                <c:pt idx="1255">
                  <c:v>32486</c:v>
                </c:pt>
                <c:pt idx="1256">
                  <c:v>38323</c:v>
                </c:pt>
                <c:pt idx="1257">
                  <c:v>37265</c:v>
                </c:pt>
                <c:pt idx="1258">
                  <c:v>33174</c:v>
                </c:pt>
                <c:pt idx="1259">
                  <c:v>29931</c:v>
                </c:pt>
                <c:pt idx="1260">
                  <c:v>33338</c:v>
                </c:pt>
                <c:pt idx="1261">
                  <c:v>36176</c:v>
                </c:pt>
                <c:pt idx="1262">
                  <c:v>36028</c:v>
                </c:pt>
                <c:pt idx="1263">
                  <c:v>35962</c:v>
                </c:pt>
                <c:pt idx="1264">
                  <c:v>35328</c:v>
                </c:pt>
                <c:pt idx="1265">
                  <c:v>27352</c:v>
                </c:pt>
                <c:pt idx="1266">
                  <c:v>28715</c:v>
                </c:pt>
                <c:pt idx="1267">
                  <c:v>31833</c:v>
                </c:pt>
                <c:pt idx="1268">
                  <c:v>32345</c:v>
                </c:pt>
                <c:pt idx="1269">
                  <c:v>28098</c:v>
                </c:pt>
                <c:pt idx="1270">
                  <c:v>31448</c:v>
                </c:pt>
                <c:pt idx="1271">
                  <c:v>37202</c:v>
                </c:pt>
                <c:pt idx="1272">
                  <c:v>39257</c:v>
                </c:pt>
                <c:pt idx="1273">
                  <c:v>37045</c:v>
                </c:pt>
                <c:pt idx="1274">
                  <c:v>39713</c:v>
                </c:pt>
                <c:pt idx="1275">
                  <c:v>39593</c:v>
                </c:pt>
                <c:pt idx="1276">
                  <c:v>40295</c:v>
                </c:pt>
                <c:pt idx="1277">
                  <c:v>38478</c:v>
                </c:pt>
                <c:pt idx="1278">
                  <c:v>33128</c:v>
                </c:pt>
                <c:pt idx="1279">
                  <c:v>30645</c:v>
                </c:pt>
                <c:pt idx="1280">
                  <c:v>33994</c:v>
                </c:pt>
                <c:pt idx="1281">
                  <c:v>38199</c:v>
                </c:pt>
                <c:pt idx="1282">
                  <c:v>42602</c:v>
                </c:pt>
                <c:pt idx="1283">
                  <c:v>42992</c:v>
                </c:pt>
                <c:pt idx="1284">
                  <c:v>37859</c:v>
                </c:pt>
                <c:pt idx="1285">
                  <c:v>38665</c:v>
                </c:pt>
                <c:pt idx="1286">
                  <c:v>35510</c:v>
                </c:pt>
                <c:pt idx="1287">
                  <c:v>31334</c:v>
                </c:pt>
                <c:pt idx="1288">
                  <c:v>34239</c:v>
                </c:pt>
                <c:pt idx="1289">
                  <c:v>36124</c:v>
                </c:pt>
                <c:pt idx="1290">
                  <c:v>40812</c:v>
                </c:pt>
                <c:pt idx="1291">
                  <c:v>42985</c:v>
                </c:pt>
                <c:pt idx="1292">
                  <c:v>42951</c:v>
                </c:pt>
                <c:pt idx="1293">
                  <c:v>41993</c:v>
                </c:pt>
                <c:pt idx="1294">
                  <c:v>43462</c:v>
                </c:pt>
                <c:pt idx="1295">
                  <c:v>44183</c:v>
                </c:pt>
                <c:pt idx="1296">
                  <c:v>45792</c:v>
                </c:pt>
                <c:pt idx="1297">
                  <c:v>47365</c:v>
                </c:pt>
                <c:pt idx="1298">
                  <c:v>65535</c:v>
                </c:pt>
                <c:pt idx="1299">
                  <c:v>65535</c:v>
                </c:pt>
                <c:pt idx="1300">
                  <c:v>46239</c:v>
                </c:pt>
                <c:pt idx="1301">
                  <c:v>43966</c:v>
                </c:pt>
                <c:pt idx="1302">
                  <c:v>40235</c:v>
                </c:pt>
                <c:pt idx="1303">
                  <c:v>34399</c:v>
                </c:pt>
                <c:pt idx="1304">
                  <c:v>33881</c:v>
                </c:pt>
                <c:pt idx="1305">
                  <c:v>33193</c:v>
                </c:pt>
                <c:pt idx="1306">
                  <c:v>34718</c:v>
                </c:pt>
                <c:pt idx="1307">
                  <c:v>35141</c:v>
                </c:pt>
                <c:pt idx="1308">
                  <c:v>37488</c:v>
                </c:pt>
                <c:pt idx="1309">
                  <c:v>39663</c:v>
                </c:pt>
                <c:pt idx="1310">
                  <c:v>42644</c:v>
                </c:pt>
                <c:pt idx="1311">
                  <c:v>41467</c:v>
                </c:pt>
                <c:pt idx="1312">
                  <c:v>42046</c:v>
                </c:pt>
                <c:pt idx="1313">
                  <c:v>39981</c:v>
                </c:pt>
                <c:pt idx="1314">
                  <c:v>40313</c:v>
                </c:pt>
                <c:pt idx="1315">
                  <c:v>39780</c:v>
                </c:pt>
                <c:pt idx="1316">
                  <c:v>45677</c:v>
                </c:pt>
                <c:pt idx="1317">
                  <c:v>42939</c:v>
                </c:pt>
                <c:pt idx="1318">
                  <c:v>47589</c:v>
                </c:pt>
                <c:pt idx="1319">
                  <c:v>44692</c:v>
                </c:pt>
                <c:pt idx="1320">
                  <c:v>46250</c:v>
                </c:pt>
                <c:pt idx="1321">
                  <c:v>45503</c:v>
                </c:pt>
                <c:pt idx="1322">
                  <c:v>45310</c:v>
                </c:pt>
                <c:pt idx="1323">
                  <c:v>47040</c:v>
                </c:pt>
                <c:pt idx="1324">
                  <c:v>44603</c:v>
                </c:pt>
                <c:pt idx="1325">
                  <c:v>45513</c:v>
                </c:pt>
                <c:pt idx="1326">
                  <c:v>42402</c:v>
                </c:pt>
                <c:pt idx="1327">
                  <c:v>40943</c:v>
                </c:pt>
                <c:pt idx="1328">
                  <c:v>36715</c:v>
                </c:pt>
                <c:pt idx="1329">
                  <c:v>32715</c:v>
                </c:pt>
                <c:pt idx="1330">
                  <c:v>33237</c:v>
                </c:pt>
                <c:pt idx="1331">
                  <c:v>31982</c:v>
                </c:pt>
                <c:pt idx="1332">
                  <c:v>35528</c:v>
                </c:pt>
                <c:pt idx="1333">
                  <c:v>39400</c:v>
                </c:pt>
                <c:pt idx="1334">
                  <c:v>43471</c:v>
                </c:pt>
                <c:pt idx="1335">
                  <c:v>44035</c:v>
                </c:pt>
                <c:pt idx="1336">
                  <c:v>45996</c:v>
                </c:pt>
                <c:pt idx="1337">
                  <c:v>65535</c:v>
                </c:pt>
                <c:pt idx="1338">
                  <c:v>65535</c:v>
                </c:pt>
                <c:pt idx="1339">
                  <c:v>65535</c:v>
                </c:pt>
                <c:pt idx="1340">
                  <c:v>65535</c:v>
                </c:pt>
                <c:pt idx="1341">
                  <c:v>49394</c:v>
                </c:pt>
                <c:pt idx="1342">
                  <c:v>65535</c:v>
                </c:pt>
                <c:pt idx="1343">
                  <c:v>65535</c:v>
                </c:pt>
                <c:pt idx="1344">
                  <c:v>65535</c:v>
                </c:pt>
                <c:pt idx="1345">
                  <c:v>65535</c:v>
                </c:pt>
                <c:pt idx="1346">
                  <c:v>65535</c:v>
                </c:pt>
                <c:pt idx="1347">
                  <c:v>65535</c:v>
                </c:pt>
                <c:pt idx="1348">
                  <c:v>65535</c:v>
                </c:pt>
                <c:pt idx="1349">
                  <c:v>65535</c:v>
                </c:pt>
                <c:pt idx="1350">
                  <c:v>65535</c:v>
                </c:pt>
                <c:pt idx="1351">
                  <c:v>65535</c:v>
                </c:pt>
                <c:pt idx="1352">
                  <c:v>65535</c:v>
                </c:pt>
                <c:pt idx="1353">
                  <c:v>65535</c:v>
                </c:pt>
                <c:pt idx="1354">
                  <c:v>65535</c:v>
                </c:pt>
                <c:pt idx="1355">
                  <c:v>65535</c:v>
                </c:pt>
                <c:pt idx="1356">
                  <c:v>65535</c:v>
                </c:pt>
                <c:pt idx="1357">
                  <c:v>65535</c:v>
                </c:pt>
                <c:pt idx="1358">
                  <c:v>60693</c:v>
                </c:pt>
                <c:pt idx="1359">
                  <c:v>65535</c:v>
                </c:pt>
                <c:pt idx="1360">
                  <c:v>65535</c:v>
                </c:pt>
                <c:pt idx="1361">
                  <c:v>65535</c:v>
                </c:pt>
                <c:pt idx="1362">
                  <c:v>46519</c:v>
                </c:pt>
                <c:pt idx="1363">
                  <c:v>45130</c:v>
                </c:pt>
                <c:pt idx="1364">
                  <c:v>36452</c:v>
                </c:pt>
                <c:pt idx="1365">
                  <c:v>34495</c:v>
                </c:pt>
                <c:pt idx="1366">
                  <c:v>26368</c:v>
                </c:pt>
                <c:pt idx="1367">
                  <c:v>26679</c:v>
                </c:pt>
                <c:pt idx="1368">
                  <c:v>32612</c:v>
                </c:pt>
                <c:pt idx="1369">
                  <c:v>28883</c:v>
                </c:pt>
                <c:pt idx="1370">
                  <c:v>32541</c:v>
                </c:pt>
                <c:pt idx="1371">
                  <c:v>32632</c:v>
                </c:pt>
                <c:pt idx="1372">
                  <c:v>35018</c:v>
                </c:pt>
                <c:pt idx="1373">
                  <c:v>33821</c:v>
                </c:pt>
                <c:pt idx="1374">
                  <c:v>35122</c:v>
                </c:pt>
                <c:pt idx="1375">
                  <c:v>34395</c:v>
                </c:pt>
                <c:pt idx="1376">
                  <c:v>33603</c:v>
                </c:pt>
                <c:pt idx="1377">
                  <c:v>32086</c:v>
                </c:pt>
                <c:pt idx="1378">
                  <c:v>30184</c:v>
                </c:pt>
                <c:pt idx="1379">
                  <c:v>27537</c:v>
                </c:pt>
                <c:pt idx="1380">
                  <c:v>31728</c:v>
                </c:pt>
                <c:pt idx="1381">
                  <c:v>35279</c:v>
                </c:pt>
                <c:pt idx="1382">
                  <c:v>29046</c:v>
                </c:pt>
                <c:pt idx="1383">
                  <c:v>34010</c:v>
                </c:pt>
                <c:pt idx="1384">
                  <c:v>40941</c:v>
                </c:pt>
                <c:pt idx="1385">
                  <c:v>44275</c:v>
                </c:pt>
                <c:pt idx="1386">
                  <c:v>65535</c:v>
                </c:pt>
                <c:pt idx="1387">
                  <c:v>65094</c:v>
                </c:pt>
                <c:pt idx="1388">
                  <c:v>41049</c:v>
                </c:pt>
                <c:pt idx="1389">
                  <c:v>40374</c:v>
                </c:pt>
                <c:pt idx="1390">
                  <c:v>40477</c:v>
                </c:pt>
                <c:pt idx="1391">
                  <c:v>40710</c:v>
                </c:pt>
                <c:pt idx="1392">
                  <c:v>41787</c:v>
                </c:pt>
                <c:pt idx="1393">
                  <c:v>65535</c:v>
                </c:pt>
                <c:pt idx="1394">
                  <c:v>65535</c:v>
                </c:pt>
                <c:pt idx="1395">
                  <c:v>65535</c:v>
                </c:pt>
                <c:pt idx="1396">
                  <c:v>65535</c:v>
                </c:pt>
                <c:pt idx="1397">
                  <c:v>52881</c:v>
                </c:pt>
                <c:pt idx="1398">
                  <c:v>57642</c:v>
                </c:pt>
                <c:pt idx="1399">
                  <c:v>49070</c:v>
                </c:pt>
                <c:pt idx="1400">
                  <c:v>49962</c:v>
                </c:pt>
                <c:pt idx="1401">
                  <c:v>47606</c:v>
                </c:pt>
                <c:pt idx="1402">
                  <c:v>46726</c:v>
                </c:pt>
                <c:pt idx="1403">
                  <c:v>47098</c:v>
                </c:pt>
                <c:pt idx="1404">
                  <c:v>48448</c:v>
                </c:pt>
                <c:pt idx="1405">
                  <c:v>65535</c:v>
                </c:pt>
                <c:pt idx="1406">
                  <c:v>65535</c:v>
                </c:pt>
                <c:pt idx="1407">
                  <c:v>65535</c:v>
                </c:pt>
                <c:pt idx="1408">
                  <c:v>38185</c:v>
                </c:pt>
                <c:pt idx="1409">
                  <c:v>38473</c:v>
                </c:pt>
                <c:pt idx="1410">
                  <c:v>31270</c:v>
                </c:pt>
                <c:pt idx="1411">
                  <c:v>26287</c:v>
                </c:pt>
                <c:pt idx="1412">
                  <c:v>33357</c:v>
                </c:pt>
                <c:pt idx="1413">
                  <c:v>35880</c:v>
                </c:pt>
                <c:pt idx="1414">
                  <c:v>33417</c:v>
                </c:pt>
                <c:pt idx="1415">
                  <c:v>32415</c:v>
                </c:pt>
                <c:pt idx="1416">
                  <c:v>31721</c:v>
                </c:pt>
                <c:pt idx="1417">
                  <c:v>35552</c:v>
                </c:pt>
                <c:pt idx="1418">
                  <c:v>36635</c:v>
                </c:pt>
                <c:pt idx="1419">
                  <c:v>36703</c:v>
                </c:pt>
                <c:pt idx="1420">
                  <c:v>38870</c:v>
                </c:pt>
                <c:pt idx="1421">
                  <c:v>39716</c:v>
                </c:pt>
                <c:pt idx="1422">
                  <c:v>37254</c:v>
                </c:pt>
                <c:pt idx="1423">
                  <c:v>37653</c:v>
                </c:pt>
                <c:pt idx="1424">
                  <c:v>65535</c:v>
                </c:pt>
                <c:pt idx="1425">
                  <c:v>41838</c:v>
                </c:pt>
                <c:pt idx="1426">
                  <c:v>36528</c:v>
                </c:pt>
                <c:pt idx="1427">
                  <c:v>31196</c:v>
                </c:pt>
                <c:pt idx="1428">
                  <c:v>32696</c:v>
                </c:pt>
                <c:pt idx="1429">
                  <c:v>38412</c:v>
                </c:pt>
                <c:pt idx="1430">
                  <c:v>65535</c:v>
                </c:pt>
                <c:pt idx="1431">
                  <c:v>41952</c:v>
                </c:pt>
                <c:pt idx="1432">
                  <c:v>36785</c:v>
                </c:pt>
                <c:pt idx="1433">
                  <c:v>29766</c:v>
                </c:pt>
                <c:pt idx="1434">
                  <c:v>29208</c:v>
                </c:pt>
                <c:pt idx="1435">
                  <c:v>32491</c:v>
                </c:pt>
                <c:pt idx="1436">
                  <c:v>29244</c:v>
                </c:pt>
                <c:pt idx="1437">
                  <c:v>35515</c:v>
                </c:pt>
                <c:pt idx="1438">
                  <c:v>33318</c:v>
                </c:pt>
                <c:pt idx="1439">
                  <c:v>40592</c:v>
                </c:pt>
                <c:pt idx="1440">
                  <c:v>65535</c:v>
                </c:pt>
                <c:pt idx="1441">
                  <c:v>41832</c:v>
                </c:pt>
                <c:pt idx="1442">
                  <c:v>43709</c:v>
                </c:pt>
                <c:pt idx="1443">
                  <c:v>36994</c:v>
                </c:pt>
                <c:pt idx="1444">
                  <c:v>35360</c:v>
                </c:pt>
                <c:pt idx="1445">
                  <c:v>33422</c:v>
                </c:pt>
                <c:pt idx="1446">
                  <c:v>35850</c:v>
                </c:pt>
                <c:pt idx="1447">
                  <c:v>36103</c:v>
                </c:pt>
                <c:pt idx="1448">
                  <c:v>40593</c:v>
                </c:pt>
                <c:pt idx="1449">
                  <c:v>40170</c:v>
                </c:pt>
                <c:pt idx="1450">
                  <c:v>65535</c:v>
                </c:pt>
                <c:pt idx="1451">
                  <c:v>65535</c:v>
                </c:pt>
                <c:pt idx="1452">
                  <c:v>36971</c:v>
                </c:pt>
                <c:pt idx="1453">
                  <c:v>37285</c:v>
                </c:pt>
                <c:pt idx="1454">
                  <c:v>35485</c:v>
                </c:pt>
                <c:pt idx="1455">
                  <c:v>31310</c:v>
                </c:pt>
                <c:pt idx="1456">
                  <c:v>28234</c:v>
                </c:pt>
                <c:pt idx="1457">
                  <c:v>31045</c:v>
                </c:pt>
                <c:pt idx="1458">
                  <c:v>38703</c:v>
                </c:pt>
                <c:pt idx="1459">
                  <c:v>40811</c:v>
                </c:pt>
                <c:pt idx="1460">
                  <c:v>41389</c:v>
                </c:pt>
                <c:pt idx="1461">
                  <c:v>35683</c:v>
                </c:pt>
                <c:pt idx="1462">
                  <c:v>33593</c:v>
                </c:pt>
                <c:pt idx="1463">
                  <c:v>23287</c:v>
                </c:pt>
                <c:pt idx="1464">
                  <c:v>24942</c:v>
                </c:pt>
                <c:pt idx="1465">
                  <c:v>23357</c:v>
                </c:pt>
                <c:pt idx="1466">
                  <c:v>26616</c:v>
                </c:pt>
                <c:pt idx="1467">
                  <c:v>29476</c:v>
                </c:pt>
                <c:pt idx="1468">
                  <c:v>31479</c:v>
                </c:pt>
                <c:pt idx="1469">
                  <c:v>30787</c:v>
                </c:pt>
                <c:pt idx="1470">
                  <c:v>28260</c:v>
                </c:pt>
                <c:pt idx="1471">
                  <c:v>25689</c:v>
                </c:pt>
                <c:pt idx="1472">
                  <c:v>37856</c:v>
                </c:pt>
                <c:pt idx="1473">
                  <c:v>37013</c:v>
                </c:pt>
                <c:pt idx="1474">
                  <c:v>38097</c:v>
                </c:pt>
                <c:pt idx="1475">
                  <c:v>40808</c:v>
                </c:pt>
                <c:pt idx="1476">
                  <c:v>37245</c:v>
                </c:pt>
                <c:pt idx="1477">
                  <c:v>30882</c:v>
                </c:pt>
                <c:pt idx="1478">
                  <c:v>31591</c:v>
                </c:pt>
                <c:pt idx="1479">
                  <c:v>40879</c:v>
                </c:pt>
                <c:pt idx="1480">
                  <c:v>39091</c:v>
                </c:pt>
                <c:pt idx="1481">
                  <c:v>65535</c:v>
                </c:pt>
                <c:pt idx="1482">
                  <c:v>65426</c:v>
                </c:pt>
                <c:pt idx="1483">
                  <c:v>35095</c:v>
                </c:pt>
                <c:pt idx="1484">
                  <c:v>65535</c:v>
                </c:pt>
                <c:pt idx="1485">
                  <c:v>65535</c:v>
                </c:pt>
                <c:pt idx="1486">
                  <c:v>44036</c:v>
                </c:pt>
                <c:pt idx="1487">
                  <c:v>38105</c:v>
                </c:pt>
                <c:pt idx="1488">
                  <c:v>36484</c:v>
                </c:pt>
                <c:pt idx="1489">
                  <c:v>35597</c:v>
                </c:pt>
                <c:pt idx="1490">
                  <c:v>35732</c:v>
                </c:pt>
                <c:pt idx="1491">
                  <c:v>36323</c:v>
                </c:pt>
                <c:pt idx="1492">
                  <c:v>37471</c:v>
                </c:pt>
                <c:pt idx="1493">
                  <c:v>40038</c:v>
                </c:pt>
                <c:pt idx="1494">
                  <c:v>35608</c:v>
                </c:pt>
                <c:pt idx="1495">
                  <c:v>37838</c:v>
                </c:pt>
                <c:pt idx="1496">
                  <c:v>36583</c:v>
                </c:pt>
                <c:pt idx="1497">
                  <c:v>65535</c:v>
                </c:pt>
                <c:pt idx="1498">
                  <c:v>34442</c:v>
                </c:pt>
                <c:pt idx="1499">
                  <c:v>33418</c:v>
                </c:pt>
                <c:pt idx="1500">
                  <c:v>30681</c:v>
                </c:pt>
                <c:pt idx="1501">
                  <c:v>24199</c:v>
                </c:pt>
                <c:pt idx="1502">
                  <c:v>27167</c:v>
                </c:pt>
                <c:pt idx="1503">
                  <c:v>26936</c:v>
                </c:pt>
                <c:pt idx="1504">
                  <c:v>29395</c:v>
                </c:pt>
                <c:pt idx="1505">
                  <c:v>30925</c:v>
                </c:pt>
                <c:pt idx="1506">
                  <c:v>31789</c:v>
                </c:pt>
                <c:pt idx="1507">
                  <c:v>30476</c:v>
                </c:pt>
                <c:pt idx="1508">
                  <c:v>26901</c:v>
                </c:pt>
                <c:pt idx="1509">
                  <c:v>22121</c:v>
                </c:pt>
                <c:pt idx="1510">
                  <c:v>25526</c:v>
                </c:pt>
                <c:pt idx="1511">
                  <c:v>29948</c:v>
                </c:pt>
                <c:pt idx="1512">
                  <c:v>32472</c:v>
                </c:pt>
                <c:pt idx="1513">
                  <c:v>29762</c:v>
                </c:pt>
                <c:pt idx="1514">
                  <c:v>26099</c:v>
                </c:pt>
                <c:pt idx="1515">
                  <c:v>26057</c:v>
                </c:pt>
                <c:pt idx="1516">
                  <c:v>21793</c:v>
                </c:pt>
                <c:pt idx="1517">
                  <c:v>22160</c:v>
                </c:pt>
                <c:pt idx="1518">
                  <c:v>23954</c:v>
                </c:pt>
                <c:pt idx="1519">
                  <c:v>23189</c:v>
                </c:pt>
                <c:pt idx="1520">
                  <c:v>22873</c:v>
                </c:pt>
                <c:pt idx="1521">
                  <c:v>23718</c:v>
                </c:pt>
                <c:pt idx="1522">
                  <c:v>24134</c:v>
                </c:pt>
                <c:pt idx="1523">
                  <c:v>25689</c:v>
                </c:pt>
                <c:pt idx="1524">
                  <c:v>25114</c:v>
                </c:pt>
                <c:pt idx="1525">
                  <c:v>32799</c:v>
                </c:pt>
                <c:pt idx="1526">
                  <c:v>35785</c:v>
                </c:pt>
                <c:pt idx="1527">
                  <c:v>35379</c:v>
                </c:pt>
                <c:pt idx="1528">
                  <c:v>65535</c:v>
                </c:pt>
                <c:pt idx="1529">
                  <c:v>65535</c:v>
                </c:pt>
                <c:pt idx="1530">
                  <c:v>65535</c:v>
                </c:pt>
                <c:pt idx="1531">
                  <c:v>65535</c:v>
                </c:pt>
                <c:pt idx="1532">
                  <c:v>65535</c:v>
                </c:pt>
                <c:pt idx="1533">
                  <c:v>65535</c:v>
                </c:pt>
                <c:pt idx="1534">
                  <c:v>65535</c:v>
                </c:pt>
                <c:pt idx="1535">
                  <c:v>33802</c:v>
                </c:pt>
                <c:pt idx="1536">
                  <c:v>32190</c:v>
                </c:pt>
                <c:pt idx="1537">
                  <c:v>28874</c:v>
                </c:pt>
                <c:pt idx="1538">
                  <c:v>29674</c:v>
                </c:pt>
                <c:pt idx="1539">
                  <c:v>26961</c:v>
                </c:pt>
                <c:pt idx="1540">
                  <c:v>32634</c:v>
                </c:pt>
                <c:pt idx="1541">
                  <c:v>26382</c:v>
                </c:pt>
                <c:pt idx="1542">
                  <c:v>34631</c:v>
                </c:pt>
                <c:pt idx="1543">
                  <c:v>32807</c:v>
                </c:pt>
                <c:pt idx="1544">
                  <c:v>38266</c:v>
                </c:pt>
                <c:pt idx="1545">
                  <c:v>31695</c:v>
                </c:pt>
                <c:pt idx="1546">
                  <c:v>30139</c:v>
                </c:pt>
                <c:pt idx="1547">
                  <c:v>65535</c:v>
                </c:pt>
                <c:pt idx="1548">
                  <c:v>40708</c:v>
                </c:pt>
                <c:pt idx="1549">
                  <c:v>29778</c:v>
                </c:pt>
                <c:pt idx="1550">
                  <c:v>22312</c:v>
                </c:pt>
                <c:pt idx="1551">
                  <c:v>32467</c:v>
                </c:pt>
                <c:pt idx="1552">
                  <c:v>36481</c:v>
                </c:pt>
                <c:pt idx="1553">
                  <c:v>65535</c:v>
                </c:pt>
                <c:pt idx="1554">
                  <c:v>39247</c:v>
                </c:pt>
                <c:pt idx="1555">
                  <c:v>38454</c:v>
                </c:pt>
                <c:pt idx="1556">
                  <c:v>27006</c:v>
                </c:pt>
                <c:pt idx="1557">
                  <c:v>31378</c:v>
                </c:pt>
                <c:pt idx="1558">
                  <c:v>39994</c:v>
                </c:pt>
                <c:pt idx="1559">
                  <c:v>46276</c:v>
                </c:pt>
                <c:pt idx="1560">
                  <c:v>65535</c:v>
                </c:pt>
                <c:pt idx="1561">
                  <c:v>41063</c:v>
                </c:pt>
                <c:pt idx="1562">
                  <c:v>39244</c:v>
                </c:pt>
                <c:pt idx="1563">
                  <c:v>39128</c:v>
                </c:pt>
                <c:pt idx="1564">
                  <c:v>38315</c:v>
                </c:pt>
                <c:pt idx="1565">
                  <c:v>39297</c:v>
                </c:pt>
                <c:pt idx="1566">
                  <c:v>42058</c:v>
                </c:pt>
                <c:pt idx="1567">
                  <c:v>65535</c:v>
                </c:pt>
                <c:pt idx="1568">
                  <c:v>65535</c:v>
                </c:pt>
                <c:pt idx="1569">
                  <c:v>46656</c:v>
                </c:pt>
                <c:pt idx="1570">
                  <c:v>65535</c:v>
                </c:pt>
                <c:pt idx="1571">
                  <c:v>46986</c:v>
                </c:pt>
                <c:pt idx="1572">
                  <c:v>65535</c:v>
                </c:pt>
                <c:pt idx="1573">
                  <c:v>65535</c:v>
                </c:pt>
                <c:pt idx="1574">
                  <c:v>65535</c:v>
                </c:pt>
                <c:pt idx="1575">
                  <c:v>65535</c:v>
                </c:pt>
                <c:pt idx="1576">
                  <c:v>65535</c:v>
                </c:pt>
                <c:pt idx="1577">
                  <c:v>65535</c:v>
                </c:pt>
                <c:pt idx="1578">
                  <c:v>40606</c:v>
                </c:pt>
                <c:pt idx="1579">
                  <c:v>38460</c:v>
                </c:pt>
                <c:pt idx="1580">
                  <c:v>37382</c:v>
                </c:pt>
                <c:pt idx="1581">
                  <c:v>36267</c:v>
                </c:pt>
                <c:pt idx="1582">
                  <c:v>36312</c:v>
                </c:pt>
                <c:pt idx="1583">
                  <c:v>39686</c:v>
                </c:pt>
                <c:pt idx="1584">
                  <c:v>39714</c:v>
                </c:pt>
                <c:pt idx="1585">
                  <c:v>41792</c:v>
                </c:pt>
                <c:pt idx="1586">
                  <c:v>40699</c:v>
                </c:pt>
                <c:pt idx="1587">
                  <c:v>44910</c:v>
                </c:pt>
                <c:pt idx="1588">
                  <c:v>43327</c:v>
                </c:pt>
                <c:pt idx="1589">
                  <c:v>65535</c:v>
                </c:pt>
                <c:pt idx="1590">
                  <c:v>65535</c:v>
                </c:pt>
                <c:pt idx="1591">
                  <c:v>65535</c:v>
                </c:pt>
                <c:pt idx="1592">
                  <c:v>53288</c:v>
                </c:pt>
                <c:pt idx="1593">
                  <c:v>40566</c:v>
                </c:pt>
                <c:pt idx="1594">
                  <c:v>39800</c:v>
                </c:pt>
                <c:pt idx="1595">
                  <c:v>39184</c:v>
                </c:pt>
                <c:pt idx="1596">
                  <c:v>38748</c:v>
                </c:pt>
                <c:pt idx="1597">
                  <c:v>36940</c:v>
                </c:pt>
                <c:pt idx="1598">
                  <c:v>37855</c:v>
                </c:pt>
                <c:pt idx="1599">
                  <c:v>34718</c:v>
                </c:pt>
                <c:pt idx="1600">
                  <c:v>36653</c:v>
                </c:pt>
                <c:pt idx="1601">
                  <c:v>33709</c:v>
                </c:pt>
                <c:pt idx="1602">
                  <c:v>37723</c:v>
                </c:pt>
                <c:pt idx="1603">
                  <c:v>38894</c:v>
                </c:pt>
                <c:pt idx="1604">
                  <c:v>39617</c:v>
                </c:pt>
                <c:pt idx="1605">
                  <c:v>36232</c:v>
                </c:pt>
                <c:pt idx="1606">
                  <c:v>37697</c:v>
                </c:pt>
                <c:pt idx="1607">
                  <c:v>34043</c:v>
                </c:pt>
                <c:pt idx="1608">
                  <c:v>32464</c:v>
                </c:pt>
                <c:pt idx="1609">
                  <c:v>30901</c:v>
                </c:pt>
                <c:pt idx="1610">
                  <c:v>38577</c:v>
                </c:pt>
                <c:pt idx="1611">
                  <c:v>43121</c:v>
                </c:pt>
                <c:pt idx="1612">
                  <c:v>43531</c:v>
                </c:pt>
                <c:pt idx="1613">
                  <c:v>65535</c:v>
                </c:pt>
                <c:pt idx="1614">
                  <c:v>65535</c:v>
                </c:pt>
                <c:pt idx="1615">
                  <c:v>36335</c:v>
                </c:pt>
                <c:pt idx="1616">
                  <c:v>33642</c:v>
                </c:pt>
                <c:pt idx="1617">
                  <c:v>29613</c:v>
                </c:pt>
                <c:pt idx="1618">
                  <c:v>25727</c:v>
                </c:pt>
                <c:pt idx="1619">
                  <c:v>28970</c:v>
                </c:pt>
                <c:pt idx="1620">
                  <c:v>25338</c:v>
                </c:pt>
                <c:pt idx="1621">
                  <c:v>27175</c:v>
                </c:pt>
                <c:pt idx="1622">
                  <c:v>26244</c:v>
                </c:pt>
                <c:pt idx="1623">
                  <c:v>27118</c:v>
                </c:pt>
                <c:pt idx="1624">
                  <c:v>29308</c:v>
                </c:pt>
                <c:pt idx="1625">
                  <c:v>31473</c:v>
                </c:pt>
                <c:pt idx="1626">
                  <c:v>33763</c:v>
                </c:pt>
                <c:pt idx="1627">
                  <c:v>33625</c:v>
                </c:pt>
                <c:pt idx="1628">
                  <c:v>33152</c:v>
                </c:pt>
                <c:pt idx="1629">
                  <c:v>32430</c:v>
                </c:pt>
                <c:pt idx="1630">
                  <c:v>32422</c:v>
                </c:pt>
                <c:pt idx="1631">
                  <c:v>33002</c:v>
                </c:pt>
                <c:pt idx="1632">
                  <c:v>30967</c:v>
                </c:pt>
                <c:pt idx="1633">
                  <c:v>30358</c:v>
                </c:pt>
                <c:pt idx="1634">
                  <c:v>28402</c:v>
                </c:pt>
                <c:pt idx="1635">
                  <c:v>26250</c:v>
                </c:pt>
                <c:pt idx="1636">
                  <c:v>24730</c:v>
                </c:pt>
                <c:pt idx="1637">
                  <c:v>22966</c:v>
                </c:pt>
                <c:pt idx="1638">
                  <c:v>21339</c:v>
                </c:pt>
                <c:pt idx="1639">
                  <c:v>20441</c:v>
                </c:pt>
                <c:pt idx="1640">
                  <c:v>21574</c:v>
                </c:pt>
                <c:pt idx="1641">
                  <c:v>21102</c:v>
                </c:pt>
                <c:pt idx="1642">
                  <c:v>25194</c:v>
                </c:pt>
                <c:pt idx="1643">
                  <c:v>25493</c:v>
                </c:pt>
                <c:pt idx="1644">
                  <c:v>26412</c:v>
                </c:pt>
                <c:pt idx="1645">
                  <c:v>27889</c:v>
                </c:pt>
                <c:pt idx="1646">
                  <c:v>25882</c:v>
                </c:pt>
                <c:pt idx="1647">
                  <c:v>26298</c:v>
                </c:pt>
                <c:pt idx="1648">
                  <c:v>25271</c:v>
                </c:pt>
                <c:pt idx="1649">
                  <c:v>23187</c:v>
                </c:pt>
                <c:pt idx="1650">
                  <c:v>22784</c:v>
                </c:pt>
                <c:pt idx="1651">
                  <c:v>21820</c:v>
                </c:pt>
                <c:pt idx="1652">
                  <c:v>22942</c:v>
                </c:pt>
                <c:pt idx="1653">
                  <c:v>21316</c:v>
                </c:pt>
                <c:pt idx="1654">
                  <c:v>20091</c:v>
                </c:pt>
                <c:pt idx="1655">
                  <c:v>23703</c:v>
                </c:pt>
                <c:pt idx="1656">
                  <c:v>25508</c:v>
                </c:pt>
                <c:pt idx="1657">
                  <c:v>65535</c:v>
                </c:pt>
                <c:pt idx="1658">
                  <c:v>24366</c:v>
                </c:pt>
                <c:pt idx="1659">
                  <c:v>23602</c:v>
                </c:pt>
                <c:pt idx="1660">
                  <c:v>21282</c:v>
                </c:pt>
                <c:pt idx="1661">
                  <c:v>21495</c:v>
                </c:pt>
                <c:pt idx="1662">
                  <c:v>18895</c:v>
                </c:pt>
                <c:pt idx="1663">
                  <c:v>23135</c:v>
                </c:pt>
                <c:pt idx="1664">
                  <c:v>24251</c:v>
                </c:pt>
                <c:pt idx="1665">
                  <c:v>51982</c:v>
                </c:pt>
                <c:pt idx="1666">
                  <c:v>50163</c:v>
                </c:pt>
                <c:pt idx="1667">
                  <c:v>26290</c:v>
                </c:pt>
                <c:pt idx="1668">
                  <c:v>26184</c:v>
                </c:pt>
                <c:pt idx="1669">
                  <c:v>26395</c:v>
                </c:pt>
                <c:pt idx="1670">
                  <c:v>26189</c:v>
                </c:pt>
                <c:pt idx="1671">
                  <c:v>65535</c:v>
                </c:pt>
                <c:pt idx="1672">
                  <c:v>65535</c:v>
                </c:pt>
                <c:pt idx="1673">
                  <c:v>65535</c:v>
                </c:pt>
                <c:pt idx="1674">
                  <c:v>65535</c:v>
                </c:pt>
                <c:pt idx="1675">
                  <c:v>26942</c:v>
                </c:pt>
                <c:pt idx="1676">
                  <c:v>26272</c:v>
                </c:pt>
                <c:pt idx="1677">
                  <c:v>24965</c:v>
                </c:pt>
                <c:pt idx="1678">
                  <c:v>23678</c:v>
                </c:pt>
                <c:pt idx="1679">
                  <c:v>22670</c:v>
                </c:pt>
                <c:pt idx="1680">
                  <c:v>23059</c:v>
                </c:pt>
                <c:pt idx="1681">
                  <c:v>22551</c:v>
                </c:pt>
                <c:pt idx="1682">
                  <c:v>23904</c:v>
                </c:pt>
                <c:pt idx="1683">
                  <c:v>23987</c:v>
                </c:pt>
                <c:pt idx="1684">
                  <c:v>26528</c:v>
                </c:pt>
                <c:pt idx="1685">
                  <c:v>29387</c:v>
                </c:pt>
                <c:pt idx="1686">
                  <c:v>30838</c:v>
                </c:pt>
                <c:pt idx="1687">
                  <c:v>32018</c:v>
                </c:pt>
                <c:pt idx="1688">
                  <c:v>65535</c:v>
                </c:pt>
                <c:pt idx="1689">
                  <c:v>65535</c:v>
                </c:pt>
                <c:pt idx="1690">
                  <c:v>65535</c:v>
                </c:pt>
                <c:pt idx="1691">
                  <c:v>30486</c:v>
                </c:pt>
                <c:pt idx="1692">
                  <c:v>39616</c:v>
                </c:pt>
                <c:pt idx="1693">
                  <c:v>28547</c:v>
                </c:pt>
                <c:pt idx="1694">
                  <c:v>33970</c:v>
                </c:pt>
                <c:pt idx="1695">
                  <c:v>25833</c:v>
                </c:pt>
                <c:pt idx="1696">
                  <c:v>35246</c:v>
                </c:pt>
                <c:pt idx="1697">
                  <c:v>35737</c:v>
                </c:pt>
                <c:pt idx="1698">
                  <c:v>45475</c:v>
                </c:pt>
                <c:pt idx="1699">
                  <c:v>39157</c:v>
                </c:pt>
                <c:pt idx="1700">
                  <c:v>37451</c:v>
                </c:pt>
                <c:pt idx="1701">
                  <c:v>28708</c:v>
                </c:pt>
                <c:pt idx="1702">
                  <c:v>28194</c:v>
                </c:pt>
                <c:pt idx="1703">
                  <c:v>24849</c:v>
                </c:pt>
                <c:pt idx="1704">
                  <c:v>26868</c:v>
                </c:pt>
                <c:pt idx="1705">
                  <c:v>26331</c:v>
                </c:pt>
                <c:pt idx="1706">
                  <c:v>30416</c:v>
                </c:pt>
                <c:pt idx="1707">
                  <c:v>30885</c:v>
                </c:pt>
                <c:pt idx="1708">
                  <c:v>65535</c:v>
                </c:pt>
                <c:pt idx="1709">
                  <c:v>31579</c:v>
                </c:pt>
                <c:pt idx="1710">
                  <c:v>28545</c:v>
                </c:pt>
                <c:pt idx="1711">
                  <c:v>21502</c:v>
                </c:pt>
                <c:pt idx="1712">
                  <c:v>20450</c:v>
                </c:pt>
                <c:pt idx="1713">
                  <c:v>31209</c:v>
                </c:pt>
                <c:pt idx="1714">
                  <c:v>33315</c:v>
                </c:pt>
                <c:pt idx="1715">
                  <c:v>39662</c:v>
                </c:pt>
                <c:pt idx="1716">
                  <c:v>40425</c:v>
                </c:pt>
                <c:pt idx="1717">
                  <c:v>39456</c:v>
                </c:pt>
                <c:pt idx="1718">
                  <c:v>32742</c:v>
                </c:pt>
                <c:pt idx="1719">
                  <c:v>27598</c:v>
                </c:pt>
                <c:pt idx="1720">
                  <c:v>30609</c:v>
                </c:pt>
                <c:pt idx="1721">
                  <c:v>36448</c:v>
                </c:pt>
                <c:pt idx="1722">
                  <c:v>65535</c:v>
                </c:pt>
                <c:pt idx="1723">
                  <c:v>45600</c:v>
                </c:pt>
                <c:pt idx="1724">
                  <c:v>43720</c:v>
                </c:pt>
                <c:pt idx="1725">
                  <c:v>41570</c:v>
                </c:pt>
                <c:pt idx="1726">
                  <c:v>38294</c:v>
                </c:pt>
                <c:pt idx="1727">
                  <c:v>26732</c:v>
                </c:pt>
                <c:pt idx="1728">
                  <c:v>30751</c:v>
                </c:pt>
                <c:pt idx="1729">
                  <c:v>35297</c:v>
                </c:pt>
                <c:pt idx="1730">
                  <c:v>40947</c:v>
                </c:pt>
                <c:pt idx="1731">
                  <c:v>46638</c:v>
                </c:pt>
                <c:pt idx="1732">
                  <c:v>43517</c:v>
                </c:pt>
                <c:pt idx="1733">
                  <c:v>32300</c:v>
                </c:pt>
                <c:pt idx="1734">
                  <c:v>28732</c:v>
                </c:pt>
                <c:pt idx="1735">
                  <c:v>28589</c:v>
                </c:pt>
                <c:pt idx="1736">
                  <c:v>35764</c:v>
                </c:pt>
                <c:pt idx="1737">
                  <c:v>37080</c:v>
                </c:pt>
                <c:pt idx="1738">
                  <c:v>39653</c:v>
                </c:pt>
                <c:pt idx="1739">
                  <c:v>33647</c:v>
                </c:pt>
                <c:pt idx="1740">
                  <c:v>37712</c:v>
                </c:pt>
                <c:pt idx="1741">
                  <c:v>38760</c:v>
                </c:pt>
                <c:pt idx="1742">
                  <c:v>36113</c:v>
                </c:pt>
                <c:pt idx="1743">
                  <c:v>40946</c:v>
                </c:pt>
                <c:pt idx="1744">
                  <c:v>65535</c:v>
                </c:pt>
                <c:pt idx="1745">
                  <c:v>38893</c:v>
                </c:pt>
                <c:pt idx="1746">
                  <c:v>41240</c:v>
                </c:pt>
                <c:pt idx="1747">
                  <c:v>40183</c:v>
                </c:pt>
                <c:pt idx="1748">
                  <c:v>37457</c:v>
                </c:pt>
                <c:pt idx="1749">
                  <c:v>35986</c:v>
                </c:pt>
                <c:pt idx="1750">
                  <c:v>30168</c:v>
                </c:pt>
                <c:pt idx="1751">
                  <c:v>31622</c:v>
                </c:pt>
                <c:pt idx="1752">
                  <c:v>40039</c:v>
                </c:pt>
                <c:pt idx="1753">
                  <c:v>38758</c:v>
                </c:pt>
                <c:pt idx="1754">
                  <c:v>41815</c:v>
                </c:pt>
                <c:pt idx="1755">
                  <c:v>43799</c:v>
                </c:pt>
                <c:pt idx="1756">
                  <c:v>41264</c:v>
                </c:pt>
                <c:pt idx="1757">
                  <c:v>40234</c:v>
                </c:pt>
                <c:pt idx="1758">
                  <c:v>36107</c:v>
                </c:pt>
                <c:pt idx="1759">
                  <c:v>33068</c:v>
                </c:pt>
                <c:pt idx="1760">
                  <c:v>32797</c:v>
                </c:pt>
                <c:pt idx="1761">
                  <c:v>26161</c:v>
                </c:pt>
                <c:pt idx="1762">
                  <c:v>32078</c:v>
                </c:pt>
                <c:pt idx="1763">
                  <c:v>31459</c:v>
                </c:pt>
                <c:pt idx="1764">
                  <c:v>35317</c:v>
                </c:pt>
                <c:pt idx="1765">
                  <c:v>33120</c:v>
                </c:pt>
                <c:pt idx="1766">
                  <c:v>35757</c:v>
                </c:pt>
                <c:pt idx="1767">
                  <c:v>35045</c:v>
                </c:pt>
                <c:pt idx="1768">
                  <c:v>38297</c:v>
                </c:pt>
                <c:pt idx="1769">
                  <c:v>35141</c:v>
                </c:pt>
                <c:pt idx="1770">
                  <c:v>38614</c:v>
                </c:pt>
                <c:pt idx="1771">
                  <c:v>37417</c:v>
                </c:pt>
                <c:pt idx="1772">
                  <c:v>39617</c:v>
                </c:pt>
                <c:pt idx="1773">
                  <c:v>42705</c:v>
                </c:pt>
                <c:pt idx="1774">
                  <c:v>43086</c:v>
                </c:pt>
                <c:pt idx="1775">
                  <c:v>44873</c:v>
                </c:pt>
                <c:pt idx="1776">
                  <c:v>44491</c:v>
                </c:pt>
                <c:pt idx="1777">
                  <c:v>44110</c:v>
                </c:pt>
                <c:pt idx="1778">
                  <c:v>44031</c:v>
                </c:pt>
                <c:pt idx="1779">
                  <c:v>40109</c:v>
                </c:pt>
                <c:pt idx="1780">
                  <c:v>41874</c:v>
                </c:pt>
                <c:pt idx="1781">
                  <c:v>40909</c:v>
                </c:pt>
                <c:pt idx="1782">
                  <c:v>40431</c:v>
                </c:pt>
                <c:pt idx="1783">
                  <c:v>43909</c:v>
                </c:pt>
                <c:pt idx="1784">
                  <c:v>46006</c:v>
                </c:pt>
                <c:pt idx="1785">
                  <c:v>47838</c:v>
                </c:pt>
                <c:pt idx="1786">
                  <c:v>65535</c:v>
                </c:pt>
                <c:pt idx="1787">
                  <c:v>65535</c:v>
                </c:pt>
                <c:pt idx="1788">
                  <c:v>43167</c:v>
                </c:pt>
                <c:pt idx="1789">
                  <c:v>43202</c:v>
                </c:pt>
                <c:pt idx="1790">
                  <c:v>39817</c:v>
                </c:pt>
                <c:pt idx="1791">
                  <c:v>42303</c:v>
                </c:pt>
                <c:pt idx="1792">
                  <c:v>41881</c:v>
                </c:pt>
                <c:pt idx="1793">
                  <c:v>60053</c:v>
                </c:pt>
                <c:pt idx="1794">
                  <c:v>65535</c:v>
                </c:pt>
                <c:pt idx="1795">
                  <c:v>45520</c:v>
                </c:pt>
                <c:pt idx="1796">
                  <c:v>41091</c:v>
                </c:pt>
                <c:pt idx="1797">
                  <c:v>36745</c:v>
                </c:pt>
                <c:pt idx="1798">
                  <c:v>32677</c:v>
                </c:pt>
                <c:pt idx="1799">
                  <c:v>29471</c:v>
                </c:pt>
                <c:pt idx="1800">
                  <c:v>33520</c:v>
                </c:pt>
                <c:pt idx="1801">
                  <c:v>40091</c:v>
                </c:pt>
                <c:pt idx="1802">
                  <c:v>39899</c:v>
                </c:pt>
                <c:pt idx="1803">
                  <c:v>40912</c:v>
                </c:pt>
                <c:pt idx="1804">
                  <c:v>40945</c:v>
                </c:pt>
                <c:pt idx="1805">
                  <c:v>43705</c:v>
                </c:pt>
                <c:pt idx="1806">
                  <c:v>43504</c:v>
                </c:pt>
                <c:pt idx="1807">
                  <c:v>42376</c:v>
                </c:pt>
                <c:pt idx="1808">
                  <c:v>40974</c:v>
                </c:pt>
                <c:pt idx="1809">
                  <c:v>31955</c:v>
                </c:pt>
                <c:pt idx="1810">
                  <c:v>27869</c:v>
                </c:pt>
                <c:pt idx="1811">
                  <c:v>33532</c:v>
                </c:pt>
                <c:pt idx="1812">
                  <c:v>43716</c:v>
                </c:pt>
                <c:pt idx="1813">
                  <c:v>65535</c:v>
                </c:pt>
                <c:pt idx="1814">
                  <c:v>65535</c:v>
                </c:pt>
                <c:pt idx="1815">
                  <c:v>45048</c:v>
                </c:pt>
                <c:pt idx="1816">
                  <c:v>42622</c:v>
                </c:pt>
                <c:pt idx="1817">
                  <c:v>40727</c:v>
                </c:pt>
                <c:pt idx="1818">
                  <c:v>37451</c:v>
                </c:pt>
                <c:pt idx="1819">
                  <c:v>32556</c:v>
                </c:pt>
                <c:pt idx="1820">
                  <c:v>38294</c:v>
                </c:pt>
                <c:pt idx="1821">
                  <c:v>45168</c:v>
                </c:pt>
                <c:pt idx="1822">
                  <c:v>47458</c:v>
                </c:pt>
                <c:pt idx="1823">
                  <c:v>65535</c:v>
                </c:pt>
                <c:pt idx="1824">
                  <c:v>65535</c:v>
                </c:pt>
                <c:pt idx="1825">
                  <c:v>39373</c:v>
                </c:pt>
                <c:pt idx="1826">
                  <c:v>41777</c:v>
                </c:pt>
                <c:pt idx="1827">
                  <c:v>42126</c:v>
                </c:pt>
                <c:pt idx="1828">
                  <c:v>40752</c:v>
                </c:pt>
                <c:pt idx="1829">
                  <c:v>37836</c:v>
                </c:pt>
                <c:pt idx="1830">
                  <c:v>37954</c:v>
                </c:pt>
                <c:pt idx="1831">
                  <c:v>39561</c:v>
                </c:pt>
                <c:pt idx="1832">
                  <c:v>39484</c:v>
                </c:pt>
                <c:pt idx="1833">
                  <c:v>42786</c:v>
                </c:pt>
                <c:pt idx="1834">
                  <c:v>46309</c:v>
                </c:pt>
                <c:pt idx="1835">
                  <c:v>45159</c:v>
                </c:pt>
                <c:pt idx="1836">
                  <c:v>40158</c:v>
                </c:pt>
                <c:pt idx="1837">
                  <c:v>35772</c:v>
                </c:pt>
                <c:pt idx="1838">
                  <c:v>34862</c:v>
                </c:pt>
                <c:pt idx="1839">
                  <c:v>36798</c:v>
                </c:pt>
                <c:pt idx="1840">
                  <c:v>38213</c:v>
                </c:pt>
                <c:pt idx="1841">
                  <c:v>37652</c:v>
                </c:pt>
                <c:pt idx="1842">
                  <c:v>37548</c:v>
                </c:pt>
                <c:pt idx="1843">
                  <c:v>42617</c:v>
                </c:pt>
                <c:pt idx="1844">
                  <c:v>40582</c:v>
                </c:pt>
                <c:pt idx="1845">
                  <c:v>42763</c:v>
                </c:pt>
                <c:pt idx="1846">
                  <c:v>65535</c:v>
                </c:pt>
                <c:pt idx="1847">
                  <c:v>43243</c:v>
                </c:pt>
                <c:pt idx="1848">
                  <c:v>46917</c:v>
                </c:pt>
                <c:pt idx="1849">
                  <c:v>65535</c:v>
                </c:pt>
                <c:pt idx="1850">
                  <c:v>48046</c:v>
                </c:pt>
                <c:pt idx="1851">
                  <c:v>47706</c:v>
                </c:pt>
                <c:pt idx="1852">
                  <c:v>37763</c:v>
                </c:pt>
                <c:pt idx="1853">
                  <c:v>45789</c:v>
                </c:pt>
                <c:pt idx="1854">
                  <c:v>35242</c:v>
                </c:pt>
                <c:pt idx="1855">
                  <c:v>35760</c:v>
                </c:pt>
                <c:pt idx="1856">
                  <c:v>38747</c:v>
                </c:pt>
                <c:pt idx="1857">
                  <c:v>34273</c:v>
                </c:pt>
                <c:pt idx="1858">
                  <c:v>44194</c:v>
                </c:pt>
                <c:pt idx="1859">
                  <c:v>43741</c:v>
                </c:pt>
                <c:pt idx="1860">
                  <c:v>65535</c:v>
                </c:pt>
                <c:pt idx="1861">
                  <c:v>46645</c:v>
                </c:pt>
                <c:pt idx="1862">
                  <c:v>41826</c:v>
                </c:pt>
                <c:pt idx="1863">
                  <c:v>39280</c:v>
                </c:pt>
                <c:pt idx="1864">
                  <c:v>34131</c:v>
                </c:pt>
                <c:pt idx="1865">
                  <c:v>30245</c:v>
                </c:pt>
                <c:pt idx="1866">
                  <c:v>29292</c:v>
                </c:pt>
                <c:pt idx="1867">
                  <c:v>28553</c:v>
                </c:pt>
                <c:pt idx="1868">
                  <c:v>38034</c:v>
                </c:pt>
                <c:pt idx="1869">
                  <c:v>38559</c:v>
                </c:pt>
                <c:pt idx="1870">
                  <c:v>41061</c:v>
                </c:pt>
                <c:pt idx="1871">
                  <c:v>40701</c:v>
                </c:pt>
                <c:pt idx="1872">
                  <c:v>41998</c:v>
                </c:pt>
                <c:pt idx="1873">
                  <c:v>41937</c:v>
                </c:pt>
                <c:pt idx="1874">
                  <c:v>65535</c:v>
                </c:pt>
                <c:pt idx="1875">
                  <c:v>65535</c:v>
                </c:pt>
                <c:pt idx="1876">
                  <c:v>48408</c:v>
                </c:pt>
                <c:pt idx="1877">
                  <c:v>48028</c:v>
                </c:pt>
                <c:pt idx="1878">
                  <c:v>48021</c:v>
                </c:pt>
                <c:pt idx="1879">
                  <c:v>41077</c:v>
                </c:pt>
                <c:pt idx="1880">
                  <c:v>38101</c:v>
                </c:pt>
                <c:pt idx="1881">
                  <c:v>43429</c:v>
                </c:pt>
                <c:pt idx="1882">
                  <c:v>43894</c:v>
                </c:pt>
                <c:pt idx="1883">
                  <c:v>48028</c:v>
                </c:pt>
                <c:pt idx="1884">
                  <c:v>65535</c:v>
                </c:pt>
                <c:pt idx="1885">
                  <c:v>43677</c:v>
                </c:pt>
                <c:pt idx="1886">
                  <c:v>43351</c:v>
                </c:pt>
                <c:pt idx="1887">
                  <c:v>42659</c:v>
                </c:pt>
                <c:pt idx="1888">
                  <c:v>42894</c:v>
                </c:pt>
                <c:pt idx="1889">
                  <c:v>42892</c:v>
                </c:pt>
                <c:pt idx="1890">
                  <c:v>42110</c:v>
                </c:pt>
                <c:pt idx="1891">
                  <c:v>65535</c:v>
                </c:pt>
                <c:pt idx="1892">
                  <c:v>65535</c:v>
                </c:pt>
                <c:pt idx="1893">
                  <c:v>42844</c:v>
                </c:pt>
                <c:pt idx="1894">
                  <c:v>44220</c:v>
                </c:pt>
                <c:pt idx="1895">
                  <c:v>47510</c:v>
                </c:pt>
                <c:pt idx="1896">
                  <c:v>48878</c:v>
                </c:pt>
                <c:pt idx="1897">
                  <c:v>65535</c:v>
                </c:pt>
                <c:pt idx="1898">
                  <c:v>46192</c:v>
                </c:pt>
                <c:pt idx="1899">
                  <c:v>35722</c:v>
                </c:pt>
                <c:pt idx="1900">
                  <c:v>44350</c:v>
                </c:pt>
                <c:pt idx="1901">
                  <c:v>43682</c:v>
                </c:pt>
                <c:pt idx="1902">
                  <c:v>65535</c:v>
                </c:pt>
                <c:pt idx="1903">
                  <c:v>41685</c:v>
                </c:pt>
                <c:pt idx="1904">
                  <c:v>39837</c:v>
                </c:pt>
                <c:pt idx="1905">
                  <c:v>65535</c:v>
                </c:pt>
                <c:pt idx="1906">
                  <c:v>65535</c:v>
                </c:pt>
                <c:pt idx="1907">
                  <c:v>36085</c:v>
                </c:pt>
                <c:pt idx="1908">
                  <c:v>25693</c:v>
                </c:pt>
                <c:pt idx="1909">
                  <c:v>37282</c:v>
                </c:pt>
                <c:pt idx="1910">
                  <c:v>45454</c:v>
                </c:pt>
                <c:pt idx="1911">
                  <c:v>47986</c:v>
                </c:pt>
                <c:pt idx="1912">
                  <c:v>39904</c:v>
                </c:pt>
                <c:pt idx="1913">
                  <c:v>41823</c:v>
                </c:pt>
                <c:pt idx="1914">
                  <c:v>65535</c:v>
                </c:pt>
                <c:pt idx="1915">
                  <c:v>46104</c:v>
                </c:pt>
                <c:pt idx="1916">
                  <c:v>34816</c:v>
                </c:pt>
                <c:pt idx="1917">
                  <c:v>26574</c:v>
                </c:pt>
                <c:pt idx="1918">
                  <c:v>41736</c:v>
                </c:pt>
                <c:pt idx="1919">
                  <c:v>39073</c:v>
                </c:pt>
                <c:pt idx="1920">
                  <c:v>31795</c:v>
                </c:pt>
                <c:pt idx="1921">
                  <c:v>35714</c:v>
                </c:pt>
                <c:pt idx="1922">
                  <c:v>45606</c:v>
                </c:pt>
                <c:pt idx="1923">
                  <c:v>39445</c:v>
                </c:pt>
                <c:pt idx="1924">
                  <c:v>65535</c:v>
                </c:pt>
                <c:pt idx="1925">
                  <c:v>41285</c:v>
                </c:pt>
                <c:pt idx="1926">
                  <c:v>65535</c:v>
                </c:pt>
                <c:pt idx="1927">
                  <c:v>65535</c:v>
                </c:pt>
                <c:pt idx="1928">
                  <c:v>65535</c:v>
                </c:pt>
                <c:pt idx="1929">
                  <c:v>42077</c:v>
                </c:pt>
                <c:pt idx="1930">
                  <c:v>37632</c:v>
                </c:pt>
                <c:pt idx="1931">
                  <c:v>30602</c:v>
                </c:pt>
                <c:pt idx="1932">
                  <c:v>40406</c:v>
                </c:pt>
                <c:pt idx="1933">
                  <c:v>37678</c:v>
                </c:pt>
                <c:pt idx="1934">
                  <c:v>43477</c:v>
                </c:pt>
                <c:pt idx="1935">
                  <c:v>43746</c:v>
                </c:pt>
                <c:pt idx="1936">
                  <c:v>40569</c:v>
                </c:pt>
                <c:pt idx="1937">
                  <c:v>27609</c:v>
                </c:pt>
                <c:pt idx="1938">
                  <c:v>23288</c:v>
                </c:pt>
                <c:pt idx="1939">
                  <c:v>33277</c:v>
                </c:pt>
                <c:pt idx="1940">
                  <c:v>40623</c:v>
                </c:pt>
                <c:pt idx="1941">
                  <c:v>47541</c:v>
                </c:pt>
                <c:pt idx="1942">
                  <c:v>43312</c:v>
                </c:pt>
                <c:pt idx="1943">
                  <c:v>40127</c:v>
                </c:pt>
                <c:pt idx="1944">
                  <c:v>40896</c:v>
                </c:pt>
                <c:pt idx="1945">
                  <c:v>41551</c:v>
                </c:pt>
                <c:pt idx="1946">
                  <c:v>38932</c:v>
                </c:pt>
                <c:pt idx="1947">
                  <c:v>65535</c:v>
                </c:pt>
                <c:pt idx="1948">
                  <c:v>46536</c:v>
                </c:pt>
                <c:pt idx="1949">
                  <c:v>44070</c:v>
                </c:pt>
                <c:pt idx="1950">
                  <c:v>38537</c:v>
                </c:pt>
                <c:pt idx="1951">
                  <c:v>44099</c:v>
                </c:pt>
                <c:pt idx="1952">
                  <c:v>65535</c:v>
                </c:pt>
                <c:pt idx="1953">
                  <c:v>46043</c:v>
                </c:pt>
                <c:pt idx="1954">
                  <c:v>38576</c:v>
                </c:pt>
                <c:pt idx="1955">
                  <c:v>26805</c:v>
                </c:pt>
                <c:pt idx="1956">
                  <c:v>35503</c:v>
                </c:pt>
                <c:pt idx="1957">
                  <c:v>45808</c:v>
                </c:pt>
                <c:pt idx="1958">
                  <c:v>65535</c:v>
                </c:pt>
                <c:pt idx="1959">
                  <c:v>65535</c:v>
                </c:pt>
                <c:pt idx="1960">
                  <c:v>65535</c:v>
                </c:pt>
                <c:pt idx="1961">
                  <c:v>47110</c:v>
                </c:pt>
                <c:pt idx="1962">
                  <c:v>43836</c:v>
                </c:pt>
                <c:pt idx="1963">
                  <c:v>43014</c:v>
                </c:pt>
                <c:pt idx="1964">
                  <c:v>44303</c:v>
                </c:pt>
                <c:pt idx="1965">
                  <c:v>38271</c:v>
                </c:pt>
                <c:pt idx="1966">
                  <c:v>44125</c:v>
                </c:pt>
                <c:pt idx="1967">
                  <c:v>41038</c:v>
                </c:pt>
                <c:pt idx="1968">
                  <c:v>48652</c:v>
                </c:pt>
                <c:pt idx="1969">
                  <c:v>44256</c:v>
                </c:pt>
                <c:pt idx="1970">
                  <c:v>65535</c:v>
                </c:pt>
                <c:pt idx="1971">
                  <c:v>65535</c:v>
                </c:pt>
                <c:pt idx="1972">
                  <c:v>42253</c:v>
                </c:pt>
                <c:pt idx="1973">
                  <c:v>42205</c:v>
                </c:pt>
                <c:pt idx="1974">
                  <c:v>41879</c:v>
                </c:pt>
                <c:pt idx="1975">
                  <c:v>40888</c:v>
                </c:pt>
                <c:pt idx="1976">
                  <c:v>37206</c:v>
                </c:pt>
                <c:pt idx="1977">
                  <c:v>36985</c:v>
                </c:pt>
                <c:pt idx="1978">
                  <c:v>25878</c:v>
                </c:pt>
                <c:pt idx="1979">
                  <c:v>27461</c:v>
                </c:pt>
                <c:pt idx="1980">
                  <c:v>28775</c:v>
                </c:pt>
                <c:pt idx="1981">
                  <c:v>31961</c:v>
                </c:pt>
                <c:pt idx="1982">
                  <c:v>38092</c:v>
                </c:pt>
                <c:pt idx="1983">
                  <c:v>32750</c:v>
                </c:pt>
                <c:pt idx="1984">
                  <c:v>38309</c:v>
                </c:pt>
                <c:pt idx="1985">
                  <c:v>36058</c:v>
                </c:pt>
                <c:pt idx="1986">
                  <c:v>32253</c:v>
                </c:pt>
                <c:pt idx="1987">
                  <c:v>38004</c:v>
                </c:pt>
                <c:pt idx="1988">
                  <c:v>40407</c:v>
                </c:pt>
                <c:pt idx="1989">
                  <c:v>49625</c:v>
                </c:pt>
                <c:pt idx="1990">
                  <c:v>65535</c:v>
                </c:pt>
                <c:pt idx="1991">
                  <c:v>65535</c:v>
                </c:pt>
                <c:pt idx="1992">
                  <c:v>41811</c:v>
                </c:pt>
                <c:pt idx="1993">
                  <c:v>40783</c:v>
                </c:pt>
                <c:pt idx="1994">
                  <c:v>40195</c:v>
                </c:pt>
                <c:pt idx="1995">
                  <c:v>35155</c:v>
                </c:pt>
                <c:pt idx="1996">
                  <c:v>61997</c:v>
                </c:pt>
                <c:pt idx="1997">
                  <c:v>65535</c:v>
                </c:pt>
                <c:pt idx="1998">
                  <c:v>47660</c:v>
                </c:pt>
                <c:pt idx="1999">
                  <c:v>39762</c:v>
                </c:pt>
                <c:pt idx="2000">
                  <c:v>28691</c:v>
                </c:pt>
                <c:pt idx="2001">
                  <c:v>28364</c:v>
                </c:pt>
                <c:pt idx="2002">
                  <c:v>35422</c:v>
                </c:pt>
                <c:pt idx="2003">
                  <c:v>35047</c:v>
                </c:pt>
                <c:pt idx="2004">
                  <c:v>31309</c:v>
                </c:pt>
                <c:pt idx="2005">
                  <c:v>37148</c:v>
                </c:pt>
                <c:pt idx="2006">
                  <c:v>35568</c:v>
                </c:pt>
                <c:pt idx="2007">
                  <c:v>36259</c:v>
                </c:pt>
                <c:pt idx="2008">
                  <c:v>40602</c:v>
                </c:pt>
                <c:pt idx="2009">
                  <c:v>34479</c:v>
                </c:pt>
                <c:pt idx="2010">
                  <c:v>42439</c:v>
                </c:pt>
                <c:pt idx="2011">
                  <c:v>33143</c:v>
                </c:pt>
                <c:pt idx="2012">
                  <c:v>37008</c:v>
                </c:pt>
                <c:pt idx="2013">
                  <c:v>39491</c:v>
                </c:pt>
                <c:pt idx="2014">
                  <c:v>30694</c:v>
                </c:pt>
                <c:pt idx="2015">
                  <c:v>27727</c:v>
                </c:pt>
                <c:pt idx="2016">
                  <c:v>33459</c:v>
                </c:pt>
                <c:pt idx="2017">
                  <c:v>36213</c:v>
                </c:pt>
                <c:pt idx="2018">
                  <c:v>39714</c:v>
                </c:pt>
                <c:pt idx="2019">
                  <c:v>41481</c:v>
                </c:pt>
                <c:pt idx="2020">
                  <c:v>42897</c:v>
                </c:pt>
                <c:pt idx="2021">
                  <c:v>38826</c:v>
                </c:pt>
                <c:pt idx="2022">
                  <c:v>46765</c:v>
                </c:pt>
                <c:pt idx="2023">
                  <c:v>43717</c:v>
                </c:pt>
                <c:pt idx="2024">
                  <c:v>26422</c:v>
                </c:pt>
                <c:pt idx="2025">
                  <c:v>32930</c:v>
                </c:pt>
                <c:pt idx="2026">
                  <c:v>31059</c:v>
                </c:pt>
                <c:pt idx="2027">
                  <c:v>43812</c:v>
                </c:pt>
                <c:pt idx="2028">
                  <c:v>43240</c:v>
                </c:pt>
                <c:pt idx="2029">
                  <c:v>65535</c:v>
                </c:pt>
                <c:pt idx="2030">
                  <c:v>46371</c:v>
                </c:pt>
                <c:pt idx="2031">
                  <c:v>44484</c:v>
                </c:pt>
                <c:pt idx="2032">
                  <c:v>30242</c:v>
                </c:pt>
                <c:pt idx="2033">
                  <c:v>29191</c:v>
                </c:pt>
                <c:pt idx="2034">
                  <c:v>41440</c:v>
                </c:pt>
                <c:pt idx="2035">
                  <c:v>65535</c:v>
                </c:pt>
                <c:pt idx="2036">
                  <c:v>65535</c:v>
                </c:pt>
                <c:pt idx="2037">
                  <c:v>46196</c:v>
                </c:pt>
                <c:pt idx="2038">
                  <c:v>36996</c:v>
                </c:pt>
                <c:pt idx="2039">
                  <c:v>28971</c:v>
                </c:pt>
                <c:pt idx="2040">
                  <c:v>30510</c:v>
                </c:pt>
                <c:pt idx="2041">
                  <c:v>37600</c:v>
                </c:pt>
                <c:pt idx="2042">
                  <c:v>65535</c:v>
                </c:pt>
                <c:pt idx="2043">
                  <c:v>65535</c:v>
                </c:pt>
                <c:pt idx="2044">
                  <c:v>47935</c:v>
                </c:pt>
                <c:pt idx="2045">
                  <c:v>38916</c:v>
                </c:pt>
                <c:pt idx="2046">
                  <c:v>22776</c:v>
                </c:pt>
                <c:pt idx="2047">
                  <c:v>27210</c:v>
                </c:pt>
                <c:pt idx="2048">
                  <c:v>38282</c:v>
                </c:pt>
                <c:pt idx="2049">
                  <c:v>65535</c:v>
                </c:pt>
                <c:pt idx="2050">
                  <c:v>65535</c:v>
                </c:pt>
                <c:pt idx="2051">
                  <c:v>48982</c:v>
                </c:pt>
                <c:pt idx="2052">
                  <c:v>44685</c:v>
                </c:pt>
                <c:pt idx="2053">
                  <c:v>34189</c:v>
                </c:pt>
                <c:pt idx="2054">
                  <c:v>28370</c:v>
                </c:pt>
                <c:pt idx="2055">
                  <c:v>35863</c:v>
                </c:pt>
                <c:pt idx="2056">
                  <c:v>46874</c:v>
                </c:pt>
                <c:pt idx="2057">
                  <c:v>65535</c:v>
                </c:pt>
                <c:pt idx="2058">
                  <c:v>51058</c:v>
                </c:pt>
                <c:pt idx="2059">
                  <c:v>47502</c:v>
                </c:pt>
                <c:pt idx="2060">
                  <c:v>40808</c:v>
                </c:pt>
                <c:pt idx="2061">
                  <c:v>26767</c:v>
                </c:pt>
                <c:pt idx="2062">
                  <c:v>25699</c:v>
                </c:pt>
                <c:pt idx="2063">
                  <c:v>35267</c:v>
                </c:pt>
                <c:pt idx="2064">
                  <c:v>43678</c:v>
                </c:pt>
                <c:pt idx="2065">
                  <c:v>65535</c:v>
                </c:pt>
                <c:pt idx="2066">
                  <c:v>49818</c:v>
                </c:pt>
                <c:pt idx="2067">
                  <c:v>46510</c:v>
                </c:pt>
                <c:pt idx="2068">
                  <c:v>40841</c:v>
                </c:pt>
                <c:pt idx="2069">
                  <c:v>33804</c:v>
                </c:pt>
                <c:pt idx="2070">
                  <c:v>27703</c:v>
                </c:pt>
                <c:pt idx="2071">
                  <c:v>41495</c:v>
                </c:pt>
                <c:pt idx="2072">
                  <c:v>65535</c:v>
                </c:pt>
                <c:pt idx="2073">
                  <c:v>49588</c:v>
                </c:pt>
                <c:pt idx="2074">
                  <c:v>47341</c:v>
                </c:pt>
                <c:pt idx="2075">
                  <c:v>43988</c:v>
                </c:pt>
                <c:pt idx="2076">
                  <c:v>40610</c:v>
                </c:pt>
                <c:pt idx="2077">
                  <c:v>28602</c:v>
                </c:pt>
                <c:pt idx="2078">
                  <c:v>37033</c:v>
                </c:pt>
                <c:pt idx="2079">
                  <c:v>35975</c:v>
                </c:pt>
                <c:pt idx="2080">
                  <c:v>39840</c:v>
                </c:pt>
                <c:pt idx="2081">
                  <c:v>45916</c:v>
                </c:pt>
                <c:pt idx="2082">
                  <c:v>45897</c:v>
                </c:pt>
                <c:pt idx="2083">
                  <c:v>39014</c:v>
                </c:pt>
                <c:pt idx="2084">
                  <c:v>37965</c:v>
                </c:pt>
                <c:pt idx="2085">
                  <c:v>27431</c:v>
                </c:pt>
                <c:pt idx="2086">
                  <c:v>28474</c:v>
                </c:pt>
                <c:pt idx="2087">
                  <c:v>41273</c:v>
                </c:pt>
                <c:pt idx="2088">
                  <c:v>65535</c:v>
                </c:pt>
                <c:pt idx="2089">
                  <c:v>65535</c:v>
                </c:pt>
                <c:pt idx="2090">
                  <c:v>48536</c:v>
                </c:pt>
                <c:pt idx="2091">
                  <c:v>47867</c:v>
                </c:pt>
                <c:pt idx="2092">
                  <c:v>44801</c:v>
                </c:pt>
                <c:pt idx="2093">
                  <c:v>37689</c:v>
                </c:pt>
                <c:pt idx="2094">
                  <c:v>40328</c:v>
                </c:pt>
                <c:pt idx="2095">
                  <c:v>36698</c:v>
                </c:pt>
                <c:pt idx="2096">
                  <c:v>40293</c:v>
                </c:pt>
                <c:pt idx="2097">
                  <c:v>46433</c:v>
                </c:pt>
                <c:pt idx="2098">
                  <c:v>46873</c:v>
                </c:pt>
                <c:pt idx="2099">
                  <c:v>65535</c:v>
                </c:pt>
                <c:pt idx="2100">
                  <c:v>65535</c:v>
                </c:pt>
                <c:pt idx="2101">
                  <c:v>42657</c:v>
                </c:pt>
                <c:pt idx="2102">
                  <c:v>42409</c:v>
                </c:pt>
                <c:pt idx="2103">
                  <c:v>42215</c:v>
                </c:pt>
                <c:pt idx="2104">
                  <c:v>31180</c:v>
                </c:pt>
                <c:pt idx="2105">
                  <c:v>31059</c:v>
                </c:pt>
                <c:pt idx="2106">
                  <c:v>40053</c:v>
                </c:pt>
                <c:pt idx="2107">
                  <c:v>41256</c:v>
                </c:pt>
                <c:pt idx="2108">
                  <c:v>54399</c:v>
                </c:pt>
                <c:pt idx="2109">
                  <c:v>49176</c:v>
                </c:pt>
                <c:pt idx="2110">
                  <c:v>65535</c:v>
                </c:pt>
                <c:pt idx="2111">
                  <c:v>65535</c:v>
                </c:pt>
                <c:pt idx="2112">
                  <c:v>41207</c:v>
                </c:pt>
                <c:pt idx="2113">
                  <c:v>39378</c:v>
                </c:pt>
                <c:pt idx="2114">
                  <c:v>26598</c:v>
                </c:pt>
                <c:pt idx="2115">
                  <c:v>34334</c:v>
                </c:pt>
                <c:pt idx="2116">
                  <c:v>33959</c:v>
                </c:pt>
                <c:pt idx="2117">
                  <c:v>29923</c:v>
                </c:pt>
                <c:pt idx="2118">
                  <c:v>39766</c:v>
                </c:pt>
                <c:pt idx="2119">
                  <c:v>38905</c:v>
                </c:pt>
                <c:pt idx="2120">
                  <c:v>44193</c:v>
                </c:pt>
                <c:pt idx="2121">
                  <c:v>43440</c:v>
                </c:pt>
                <c:pt idx="2122">
                  <c:v>42330</c:v>
                </c:pt>
                <c:pt idx="2123">
                  <c:v>65535</c:v>
                </c:pt>
                <c:pt idx="2124">
                  <c:v>46217</c:v>
                </c:pt>
                <c:pt idx="2125">
                  <c:v>65535</c:v>
                </c:pt>
                <c:pt idx="2126">
                  <c:v>65535</c:v>
                </c:pt>
                <c:pt idx="2127">
                  <c:v>65535</c:v>
                </c:pt>
                <c:pt idx="2128">
                  <c:v>41036</c:v>
                </c:pt>
                <c:pt idx="2129">
                  <c:v>38583</c:v>
                </c:pt>
                <c:pt idx="2130">
                  <c:v>35192</c:v>
                </c:pt>
                <c:pt idx="2131">
                  <c:v>27498</c:v>
                </c:pt>
                <c:pt idx="2132">
                  <c:v>37890</c:v>
                </c:pt>
                <c:pt idx="2133">
                  <c:v>43903</c:v>
                </c:pt>
                <c:pt idx="2134">
                  <c:v>46813</c:v>
                </c:pt>
                <c:pt idx="2135">
                  <c:v>44350</c:v>
                </c:pt>
                <c:pt idx="2136">
                  <c:v>39726</c:v>
                </c:pt>
                <c:pt idx="2137">
                  <c:v>65535</c:v>
                </c:pt>
                <c:pt idx="2138">
                  <c:v>42231</c:v>
                </c:pt>
                <c:pt idx="2139">
                  <c:v>65535</c:v>
                </c:pt>
                <c:pt idx="2140">
                  <c:v>65535</c:v>
                </c:pt>
                <c:pt idx="2141">
                  <c:v>41565</c:v>
                </c:pt>
                <c:pt idx="2142">
                  <c:v>38871</c:v>
                </c:pt>
                <c:pt idx="2143">
                  <c:v>36900</c:v>
                </c:pt>
                <c:pt idx="2144">
                  <c:v>65535</c:v>
                </c:pt>
                <c:pt idx="2145">
                  <c:v>65535</c:v>
                </c:pt>
                <c:pt idx="2146">
                  <c:v>50698</c:v>
                </c:pt>
                <c:pt idx="2147">
                  <c:v>65535</c:v>
                </c:pt>
                <c:pt idx="2148">
                  <c:v>65535</c:v>
                </c:pt>
                <c:pt idx="2149">
                  <c:v>35695</c:v>
                </c:pt>
                <c:pt idx="2150">
                  <c:v>25130</c:v>
                </c:pt>
                <c:pt idx="2151">
                  <c:v>35812</c:v>
                </c:pt>
                <c:pt idx="2152">
                  <c:v>43145</c:v>
                </c:pt>
                <c:pt idx="2153">
                  <c:v>65535</c:v>
                </c:pt>
                <c:pt idx="2154">
                  <c:v>65535</c:v>
                </c:pt>
                <c:pt idx="2155">
                  <c:v>43968</c:v>
                </c:pt>
                <c:pt idx="2156">
                  <c:v>41666</c:v>
                </c:pt>
                <c:pt idx="2157">
                  <c:v>41466</c:v>
                </c:pt>
                <c:pt idx="2158">
                  <c:v>26383</c:v>
                </c:pt>
                <c:pt idx="2159">
                  <c:v>37526</c:v>
                </c:pt>
                <c:pt idx="2160">
                  <c:v>41013</c:v>
                </c:pt>
                <c:pt idx="2161">
                  <c:v>39858</c:v>
                </c:pt>
                <c:pt idx="2162">
                  <c:v>41065</c:v>
                </c:pt>
                <c:pt idx="2163">
                  <c:v>43265</c:v>
                </c:pt>
                <c:pt idx="2164">
                  <c:v>65535</c:v>
                </c:pt>
                <c:pt idx="2165">
                  <c:v>56583</c:v>
                </c:pt>
                <c:pt idx="2166">
                  <c:v>36920</c:v>
                </c:pt>
                <c:pt idx="2167">
                  <c:v>40817</c:v>
                </c:pt>
                <c:pt idx="2168">
                  <c:v>65535</c:v>
                </c:pt>
                <c:pt idx="2169">
                  <c:v>65535</c:v>
                </c:pt>
                <c:pt idx="2170">
                  <c:v>65535</c:v>
                </c:pt>
                <c:pt idx="2171">
                  <c:v>40678</c:v>
                </c:pt>
                <c:pt idx="2172">
                  <c:v>39531</c:v>
                </c:pt>
                <c:pt idx="2173">
                  <c:v>28796</c:v>
                </c:pt>
                <c:pt idx="2174">
                  <c:v>27366</c:v>
                </c:pt>
                <c:pt idx="2175">
                  <c:v>45962</c:v>
                </c:pt>
                <c:pt idx="2176">
                  <c:v>65535</c:v>
                </c:pt>
                <c:pt idx="2177">
                  <c:v>65535</c:v>
                </c:pt>
                <c:pt idx="2178">
                  <c:v>42713</c:v>
                </c:pt>
                <c:pt idx="2179">
                  <c:v>36980</c:v>
                </c:pt>
                <c:pt idx="2180">
                  <c:v>31374</c:v>
                </c:pt>
                <c:pt idx="2181">
                  <c:v>42714</c:v>
                </c:pt>
                <c:pt idx="2182">
                  <c:v>44132</c:v>
                </c:pt>
                <c:pt idx="2183">
                  <c:v>65535</c:v>
                </c:pt>
                <c:pt idx="2184">
                  <c:v>49027</c:v>
                </c:pt>
                <c:pt idx="2185">
                  <c:v>45854</c:v>
                </c:pt>
                <c:pt idx="2186">
                  <c:v>65535</c:v>
                </c:pt>
                <c:pt idx="2187">
                  <c:v>65535</c:v>
                </c:pt>
                <c:pt idx="2188">
                  <c:v>39766</c:v>
                </c:pt>
                <c:pt idx="2189">
                  <c:v>32211</c:v>
                </c:pt>
                <c:pt idx="2190">
                  <c:v>33343</c:v>
                </c:pt>
                <c:pt idx="2191">
                  <c:v>45477</c:v>
                </c:pt>
                <c:pt idx="2192">
                  <c:v>46219</c:v>
                </c:pt>
                <c:pt idx="2193">
                  <c:v>41092</c:v>
                </c:pt>
                <c:pt idx="2194">
                  <c:v>41920</c:v>
                </c:pt>
                <c:pt idx="2195">
                  <c:v>36810</c:v>
                </c:pt>
                <c:pt idx="2196">
                  <c:v>38872</c:v>
                </c:pt>
                <c:pt idx="2197">
                  <c:v>33995</c:v>
                </c:pt>
                <c:pt idx="2198">
                  <c:v>36119</c:v>
                </c:pt>
                <c:pt idx="2199">
                  <c:v>27786</c:v>
                </c:pt>
                <c:pt idx="2200">
                  <c:v>39903</c:v>
                </c:pt>
                <c:pt idx="2201">
                  <c:v>40944</c:v>
                </c:pt>
                <c:pt idx="2202">
                  <c:v>42247</c:v>
                </c:pt>
                <c:pt idx="2203">
                  <c:v>65535</c:v>
                </c:pt>
                <c:pt idx="2204">
                  <c:v>45504</c:v>
                </c:pt>
                <c:pt idx="2205">
                  <c:v>46141</c:v>
                </c:pt>
                <c:pt idx="2206">
                  <c:v>43393</c:v>
                </c:pt>
                <c:pt idx="2207">
                  <c:v>40847</c:v>
                </c:pt>
                <c:pt idx="2208">
                  <c:v>33036</c:v>
                </c:pt>
                <c:pt idx="2209">
                  <c:v>37230</c:v>
                </c:pt>
                <c:pt idx="2210">
                  <c:v>41583</c:v>
                </c:pt>
                <c:pt idx="2211">
                  <c:v>42132</c:v>
                </c:pt>
                <c:pt idx="2212">
                  <c:v>42768</c:v>
                </c:pt>
                <c:pt idx="2213">
                  <c:v>65535</c:v>
                </c:pt>
                <c:pt idx="2214">
                  <c:v>65535</c:v>
                </c:pt>
                <c:pt idx="2215">
                  <c:v>65535</c:v>
                </c:pt>
                <c:pt idx="2216">
                  <c:v>65535</c:v>
                </c:pt>
                <c:pt idx="2217">
                  <c:v>65535</c:v>
                </c:pt>
                <c:pt idx="2218">
                  <c:v>41252</c:v>
                </c:pt>
                <c:pt idx="2219">
                  <c:v>65535</c:v>
                </c:pt>
                <c:pt idx="2220">
                  <c:v>40497</c:v>
                </c:pt>
                <c:pt idx="2221">
                  <c:v>41074</c:v>
                </c:pt>
                <c:pt idx="2222">
                  <c:v>40953</c:v>
                </c:pt>
                <c:pt idx="2223">
                  <c:v>41109</c:v>
                </c:pt>
                <c:pt idx="2224">
                  <c:v>43045</c:v>
                </c:pt>
                <c:pt idx="2225">
                  <c:v>65535</c:v>
                </c:pt>
                <c:pt idx="2226">
                  <c:v>42258</c:v>
                </c:pt>
                <c:pt idx="2227">
                  <c:v>42853</c:v>
                </c:pt>
                <c:pt idx="2228">
                  <c:v>65535</c:v>
                </c:pt>
                <c:pt idx="2229">
                  <c:v>46105</c:v>
                </c:pt>
                <c:pt idx="2230">
                  <c:v>46247</c:v>
                </c:pt>
                <c:pt idx="2231">
                  <c:v>44926</c:v>
                </c:pt>
                <c:pt idx="2232">
                  <c:v>43353</c:v>
                </c:pt>
                <c:pt idx="2233">
                  <c:v>43563</c:v>
                </c:pt>
                <c:pt idx="2234">
                  <c:v>44657</c:v>
                </c:pt>
                <c:pt idx="2235">
                  <c:v>46205</c:v>
                </c:pt>
                <c:pt idx="2236">
                  <c:v>44731</c:v>
                </c:pt>
                <c:pt idx="2237">
                  <c:v>45711</c:v>
                </c:pt>
                <c:pt idx="2238">
                  <c:v>44925</c:v>
                </c:pt>
                <c:pt idx="2239">
                  <c:v>44655</c:v>
                </c:pt>
                <c:pt idx="2240">
                  <c:v>45179</c:v>
                </c:pt>
                <c:pt idx="2241">
                  <c:v>43071</c:v>
                </c:pt>
                <c:pt idx="2242">
                  <c:v>44785</c:v>
                </c:pt>
                <c:pt idx="2243">
                  <c:v>40489</c:v>
                </c:pt>
                <c:pt idx="2244">
                  <c:v>38514</c:v>
                </c:pt>
                <c:pt idx="2245">
                  <c:v>38268</c:v>
                </c:pt>
                <c:pt idx="2246">
                  <c:v>35734</c:v>
                </c:pt>
                <c:pt idx="2247">
                  <c:v>33623</c:v>
                </c:pt>
                <c:pt idx="2248">
                  <c:v>33165</c:v>
                </c:pt>
                <c:pt idx="2249">
                  <c:v>36218</c:v>
                </c:pt>
                <c:pt idx="2250">
                  <c:v>32935</c:v>
                </c:pt>
                <c:pt idx="2251">
                  <c:v>38182</c:v>
                </c:pt>
                <c:pt idx="2252">
                  <c:v>38631</c:v>
                </c:pt>
                <c:pt idx="2253">
                  <c:v>41635</c:v>
                </c:pt>
                <c:pt idx="2254">
                  <c:v>43915</c:v>
                </c:pt>
                <c:pt idx="2255">
                  <c:v>40354</c:v>
                </c:pt>
                <c:pt idx="2256">
                  <c:v>41062</c:v>
                </c:pt>
                <c:pt idx="2257">
                  <c:v>38496</c:v>
                </c:pt>
                <c:pt idx="2258">
                  <c:v>65535</c:v>
                </c:pt>
                <c:pt idx="2259">
                  <c:v>43144</c:v>
                </c:pt>
                <c:pt idx="2260">
                  <c:v>28321</c:v>
                </c:pt>
                <c:pt idx="2261">
                  <c:v>32404</c:v>
                </c:pt>
                <c:pt idx="2262">
                  <c:v>38222</c:v>
                </c:pt>
                <c:pt idx="2263">
                  <c:v>65535</c:v>
                </c:pt>
                <c:pt idx="2264">
                  <c:v>47167</c:v>
                </c:pt>
                <c:pt idx="2265">
                  <c:v>65535</c:v>
                </c:pt>
                <c:pt idx="2266">
                  <c:v>65535</c:v>
                </c:pt>
                <c:pt idx="2267">
                  <c:v>41781</c:v>
                </c:pt>
                <c:pt idx="2268">
                  <c:v>37459</c:v>
                </c:pt>
                <c:pt idx="2269">
                  <c:v>41890</c:v>
                </c:pt>
                <c:pt idx="2270">
                  <c:v>33186</c:v>
                </c:pt>
                <c:pt idx="2271">
                  <c:v>43759</c:v>
                </c:pt>
                <c:pt idx="2272">
                  <c:v>65535</c:v>
                </c:pt>
                <c:pt idx="2273">
                  <c:v>65535</c:v>
                </c:pt>
                <c:pt idx="2274">
                  <c:v>42470</c:v>
                </c:pt>
                <c:pt idx="2275">
                  <c:v>35366</c:v>
                </c:pt>
                <c:pt idx="2276">
                  <c:v>33305</c:v>
                </c:pt>
                <c:pt idx="2277">
                  <c:v>42565</c:v>
                </c:pt>
                <c:pt idx="2278">
                  <c:v>38644</c:v>
                </c:pt>
                <c:pt idx="2279">
                  <c:v>38255</c:v>
                </c:pt>
                <c:pt idx="2280">
                  <c:v>43769</c:v>
                </c:pt>
                <c:pt idx="2281">
                  <c:v>65535</c:v>
                </c:pt>
                <c:pt idx="2282">
                  <c:v>42147</c:v>
                </c:pt>
                <c:pt idx="2283">
                  <c:v>41331</c:v>
                </c:pt>
                <c:pt idx="2284">
                  <c:v>32397</c:v>
                </c:pt>
                <c:pt idx="2285">
                  <c:v>31535</c:v>
                </c:pt>
                <c:pt idx="2286">
                  <c:v>38133</c:v>
                </c:pt>
                <c:pt idx="2287">
                  <c:v>29911</c:v>
                </c:pt>
                <c:pt idx="2288">
                  <c:v>38728</c:v>
                </c:pt>
                <c:pt idx="2289">
                  <c:v>41025</c:v>
                </c:pt>
                <c:pt idx="2290">
                  <c:v>44580</c:v>
                </c:pt>
                <c:pt idx="2291">
                  <c:v>34600</c:v>
                </c:pt>
                <c:pt idx="2292">
                  <c:v>28750</c:v>
                </c:pt>
                <c:pt idx="2293">
                  <c:v>34618</c:v>
                </c:pt>
                <c:pt idx="2294">
                  <c:v>29859</c:v>
                </c:pt>
                <c:pt idx="2295">
                  <c:v>40324</c:v>
                </c:pt>
                <c:pt idx="2296">
                  <c:v>39215</c:v>
                </c:pt>
                <c:pt idx="2297">
                  <c:v>40322</c:v>
                </c:pt>
                <c:pt idx="2298">
                  <c:v>40379</c:v>
                </c:pt>
                <c:pt idx="2299">
                  <c:v>31430</c:v>
                </c:pt>
                <c:pt idx="2300">
                  <c:v>30230</c:v>
                </c:pt>
                <c:pt idx="2301">
                  <c:v>38344</c:v>
                </c:pt>
                <c:pt idx="2302">
                  <c:v>45153</c:v>
                </c:pt>
                <c:pt idx="2303">
                  <c:v>65535</c:v>
                </c:pt>
                <c:pt idx="2304">
                  <c:v>39687</c:v>
                </c:pt>
                <c:pt idx="2305">
                  <c:v>34738</c:v>
                </c:pt>
                <c:pt idx="2306">
                  <c:v>31556</c:v>
                </c:pt>
                <c:pt idx="2307">
                  <c:v>35898</c:v>
                </c:pt>
                <c:pt idx="2308">
                  <c:v>44756</c:v>
                </c:pt>
                <c:pt idx="2309">
                  <c:v>43314</c:v>
                </c:pt>
                <c:pt idx="2310">
                  <c:v>65535</c:v>
                </c:pt>
                <c:pt idx="2311">
                  <c:v>65535</c:v>
                </c:pt>
                <c:pt idx="2312">
                  <c:v>65535</c:v>
                </c:pt>
                <c:pt idx="2313">
                  <c:v>65535</c:v>
                </c:pt>
                <c:pt idx="2314">
                  <c:v>42089</c:v>
                </c:pt>
                <c:pt idx="2315">
                  <c:v>41681</c:v>
                </c:pt>
                <c:pt idx="2316">
                  <c:v>36226</c:v>
                </c:pt>
                <c:pt idx="2317">
                  <c:v>37592</c:v>
                </c:pt>
                <c:pt idx="2318">
                  <c:v>27995</c:v>
                </c:pt>
                <c:pt idx="2319">
                  <c:v>23938</c:v>
                </c:pt>
                <c:pt idx="2320">
                  <c:v>34890</c:v>
                </c:pt>
                <c:pt idx="2321">
                  <c:v>37169</c:v>
                </c:pt>
                <c:pt idx="2322">
                  <c:v>43853</c:v>
                </c:pt>
                <c:pt idx="2323">
                  <c:v>44092</c:v>
                </c:pt>
                <c:pt idx="2324">
                  <c:v>45724</c:v>
                </c:pt>
                <c:pt idx="2325">
                  <c:v>41495</c:v>
                </c:pt>
                <c:pt idx="2326">
                  <c:v>43188</c:v>
                </c:pt>
                <c:pt idx="2327">
                  <c:v>35359</c:v>
                </c:pt>
                <c:pt idx="2328">
                  <c:v>34826</c:v>
                </c:pt>
                <c:pt idx="2329">
                  <c:v>32413</c:v>
                </c:pt>
                <c:pt idx="2330">
                  <c:v>30642</c:v>
                </c:pt>
                <c:pt idx="2331">
                  <c:v>34908</c:v>
                </c:pt>
                <c:pt idx="2332">
                  <c:v>38002</c:v>
                </c:pt>
                <c:pt idx="2333">
                  <c:v>35688</c:v>
                </c:pt>
                <c:pt idx="2334">
                  <c:v>38732</c:v>
                </c:pt>
                <c:pt idx="2335">
                  <c:v>40410</c:v>
                </c:pt>
                <c:pt idx="2336">
                  <c:v>65535</c:v>
                </c:pt>
                <c:pt idx="2337">
                  <c:v>65535</c:v>
                </c:pt>
                <c:pt idx="2338">
                  <c:v>65535</c:v>
                </c:pt>
                <c:pt idx="2339">
                  <c:v>65535</c:v>
                </c:pt>
                <c:pt idx="2340">
                  <c:v>65535</c:v>
                </c:pt>
                <c:pt idx="2341">
                  <c:v>65535</c:v>
                </c:pt>
                <c:pt idx="2342">
                  <c:v>65535</c:v>
                </c:pt>
                <c:pt idx="2343">
                  <c:v>65535</c:v>
                </c:pt>
                <c:pt idx="2344">
                  <c:v>65535</c:v>
                </c:pt>
                <c:pt idx="2345">
                  <c:v>65535</c:v>
                </c:pt>
                <c:pt idx="2346">
                  <c:v>44973</c:v>
                </c:pt>
                <c:pt idx="2347">
                  <c:v>65535</c:v>
                </c:pt>
                <c:pt idx="2348">
                  <c:v>65535</c:v>
                </c:pt>
                <c:pt idx="2349">
                  <c:v>44792</c:v>
                </c:pt>
                <c:pt idx="2350">
                  <c:v>65535</c:v>
                </c:pt>
                <c:pt idx="2351">
                  <c:v>65535</c:v>
                </c:pt>
                <c:pt idx="2352">
                  <c:v>65535</c:v>
                </c:pt>
                <c:pt idx="2353">
                  <c:v>40020</c:v>
                </c:pt>
                <c:pt idx="2354">
                  <c:v>38790</c:v>
                </c:pt>
                <c:pt idx="2355">
                  <c:v>37778</c:v>
                </c:pt>
                <c:pt idx="2356">
                  <c:v>28911</c:v>
                </c:pt>
                <c:pt idx="2357">
                  <c:v>22432</c:v>
                </c:pt>
                <c:pt idx="2358">
                  <c:v>34889</c:v>
                </c:pt>
                <c:pt idx="2359">
                  <c:v>30904</c:v>
                </c:pt>
                <c:pt idx="2360">
                  <c:v>65535</c:v>
                </c:pt>
                <c:pt idx="2361">
                  <c:v>44383</c:v>
                </c:pt>
                <c:pt idx="2362">
                  <c:v>38463</c:v>
                </c:pt>
                <c:pt idx="2363">
                  <c:v>37740</c:v>
                </c:pt>
                <c:pt idx="2364">
                  <c:v>34697</c:v>
                </c:pt>
                <c:pt idx="2365">
                  <c:v>38296</c:v>
                </c:pt>
                <c:pt idx="2366">
                  <c:v>37793</c:v>
                </c:pt>
                <c:pt idx="2367">
                  <c:v>65535</c:v>
                </c:pt>
                <c:pt idx="2368">
                  <c:v>65535</c:v>
                </c:pt>
                <c:pt idx="2369">
                  <c:v>45899</c:v>
                </c:pt>
                <c:pt idx="2370">
                  <c:v>23996</c:v>
                </c:pt>
                <c:pt idx="2371">
                  <c:v>36460</c:v>
                </c:pt>
                <c:pt idx="2372">
                  <c:v>24593</c:v>
                </c:pt>
                <c:pt idx="2373">
                  <c:v>43453</c:v>
                </c:pt>
                <c:pt idx="2374">
                  <c:v>44281</c:v>
                </c:pt>
                <c:pt idx="2375">
                  <c:v>45794</c:v>
                </c:pt>
                <c:pt idx="2376">
                  <c:v>37705</c:v>
                </c:pt>
                <c:pt idx="2377">
                  <c:v>38194</c:v>
                </c:pt>
                <c:pt idx="2378">
                  <c:v>30047</c:v>
                </c:pt>
                <c:pt idx="2379">
                  <c:v>65535</c:v>
                </c:pt>
                <c:pt idx="2380">
                  <c:v>41319</c:v>
                </c:pt>
                <c:pt idx="2381">
                  <c:v>39062</c:v>
                </c:pt>
                <c:pt idx="2382">
                  <c:v>40356</c:v>
                </c:pt>
                <c:pt idx="2383">
                  <c:v>65535</c:v>
                </c:pt>
                <c:pt idx="2384">
                  <c:v>46084</c:v>
                </c:pt>
                <c:pt idx="2385">
                  <c:v>40278</c:v>
                </c:pt>
                <c:pt idx="2386">
                  <c:v>32917</c:v>
                </c:pt>
                <c:pt idx="2387">
                  <c:v>38833</c:v>
                </c:pt>
                <c:pt idx="2388">
                  <c:v>44964</c:v>
                </c:pt>
                <c:pt idx="2389">
                  <c:v>47127</c:v>
                </c:pt>
                <c:pt idx="2390">
                  <c:v>65535</c:v>
                </c:pt>
                <c:pt idx="2391">
                  <c:v>44613</c:v>
                </c:pt>
                <c:pt idx="2392">
                  <c:v>40933</c:v>
                </c:pt>
                <c:pt idx="2393">
                  <c:v>65535</c:v>
                </c:pt>
                <c:pt idx="2394">
                  <c:v>22100</c:v>
                </c:pt>
                <c:pt idx="2395">
                  <c:v>40149</c:v>
                </c:pt>
                <c:pt idx="2396">
                  <c:v>41152</c:v>
                </c:pt>
                <c:pt idx="2397">
                  <c:v>43731</c:v>
                </c:pt>
                <c:pt idx="2398">
                  <c:v>65535</c:v>
                </c:pt>
                <c:pt idx="2399">
                  <c:v>47901</c:v>
                </c:pt>
                <c:pt idx="2400">
                  <c:v>43901</c:v>
                </c:pt>
                <c:pt idx="2401">
                  <c:v>37167</c:v>
                </c:pt>
                <c:pt idx="2402">
                  <c:v>40275</c:v>
                </c:pt>
                <c:pt idx="2403">
                  <c:v>40893</c:v>
                </c:pt>
                <c:pt idx="2404">
                  <c:v>40527</c:v>
                </c:pt>
                <c:pt idx="2405">
                  <c:v>36757</c:v>
                </c:pt>
                <c:pt idx="2406">
                  <c:v>38948</c:v>
                </c:pt>
                <c:pt idx="2407">
                  <c:v>44966</c:v>
                </c:pt>
                <c:pt idx="2408">
                  <c:v>41428</c:v>
                </c:pt>
                <c:pt idx="2409">
                  <c:v>42049</c:v>
                </c:pt>
                <c:pt idx="2410">
                  <c:v>44053</c:v>
                </c:pt>
                <c:pt idx="2411">
                  <c:v>65535</c:v>
                </c:pt>
                <c:pt idx="2412">
                  <c:v>45622</c:v>
                </c:pt>
                <c:pt idx="2413">
                  <c:v>65535</c:v>
                </c:pt>
                <c:pt idx="2414">
                  <c:v>34805</c:v>
                </c:pt>
                <c:pt idx="2415">
                  <c:v>28911</c:v>
                </c:pt>
                <c:pt idx="2416">
                  <c:v>41164</c:v>
                </c:pt>
                <c:pt idx="2417">
                  <c:v>35320</c:v>
                </c:pt>
                <c:pt idx="2418">
                  <c:v>65535</c:v>
                </c:pt>
                <c:pt idx="2419">
                  <c:v>65535</c:v>
                </c:pt>
                <c:pt idx="2420">
                  <c:v>43646</c:v>
                </c:pt>
                <c:pt idx="2421">
                  <c:v>45139</c:v>
                </c:pt>
                <c:pt idx="2422">
                  <c:v>41479</c:v>
                </c:pt>
                <c:pt idx="2423">
                  <c:v>41845</c:v>
                </c:pt>
                <c:pt idx="2424">
                  <c:v>41791</c:v>
                </c:pt>
                <c:pt idx="2425">
                  <c:v>36388</c:v>
                </c:pt>
                <c:pt idx="2426">
                  <c:v>40386</c:v>
                </c:pt>
                <c:pt idx="2427">
                  <c:v>37458</c:v>
                </c:pt>
                <c:pt idx="2428">
                  <c:v>38392</c:v>
                </c:pt>
                <c:pt idx="2429">
                  <c:v>47465</c:v>
                </c:pt>
                <c:pt idx="2430">
                  <c:v>65535</c:v>
                </c:pt>
                <c:pt idx="2431">
                  <c:v>40363</c:v>
                </c:pt>
                <c:pt idx="2432">
                  <c:v>40690</c:v>
                </c:pt>
                <c:pt idx="2433">
                  <c:v>29355</c:v>
                </c:pt>
                <c:pt idx="2434">
                  <c:v>26239</c:v>
                </c:pt>
                <c:pt idx="2435">
                  <c:v>27255</c:v>
                </c:pt>
                <c:pt idx="2436">
                  <c:v>39144</c:v>
                </c:pt>
                <c:pt idx="2437">
                  <c:v>44646</c:v>
                </c:pt>
                <c:pt idx="2438">
                  <c:v>65535</c:v>
                </c:pt>
                <c:pt idx="2439">
                  <c:v>45345</c:v>
                </c:pt>
                <c:pt idx="2440">
                  <c:v>65535</c:v>
                </c:pt>
                <c:pt idx="2441">
                  <c:v>38653</c:v>
                </c:pt>
                <c:pt idx="2442">
                  <c:v>22993</c:v>
                </c:pt>
                <c:pt idx="2443">
                  <c:v>33108</c:v>
                </c:pt>
                <c:pt idx="2444">
                  <c:v>46441</c:v>
                </c:pt>
                <c:pt idx="2445">
                  <c:v>65535</c:v>
                </c:pt>
                <c:pt idx="2446">
                  <c:v>65535</c:v>
                </c:pt>
                <c:pt idx="2447">
                  <c:v>41460</c:v>
                </c:pt>
                <c:pt idx="2448">
                  <c:v>37233</c:v>
                </c:pt>
                <c:pt idx="2449">
                  <c:v>32417</c:v>
                </c:pt>
                <c:pt idx="2450">
                  <c:v>29564</c:v>
                </c:pt>
                <c:pt idx="2451">
                  <c:v>34340</c:v>
                </c:pt>
                <c:pt idx="2452">
                  <c:v>45707</c:v>
                </c:pt>
                <c:pt idx="2453">
                  <c:v>65535</c:v>
                </c:pt>
                <c:pt idx="2454">
                  <c:v>65535</c:v>
                </c:pt>
                <c:pt idx="2455">
                  <c:v>39563</c:v>
                </c:pt>
                <c:pt idx="2456">
                  <c:v>40310</c:v>
                </c:pt>
                <c:pt idx="2457">
                  <c:v>27458</c:v>
                </c:pt>
                <c:pt idx="2458">
                  <c:v>28903</c:v>
                </c:pt>
                <c:pt idx="2459">
                  <c:v>50290</c:v>
                </c:pt>
                <c:pt idx="2460">
                  <c:v>65535</c:v>
                </c:pt>
                <c:pt idx="2461">
                  <c:v>39042</c:v>
                </c:pt>
                <c:pt idx="2462">
                  <c:v>38853</c:v>
                </c:pt>
                <c:pt idx="2463">
                  <c:v>39473</c:v>
                </c:pt>
                <c:pt idx="2464">
                  <c:v>37996</c:v>
                </c:pt>
                <c:pt idx="2465">
                  <c:v>27462</c:v>
                </c:pt>
                <c:pt idx="2466">
                  <c:v>36130</c:v>
                </c:pt>
                <c:pt idx="2467">
                  <c:v>44946</c:v>
                </c:pt>
                <c:pt idx="2468">
                  <c:v>45427</c:v>
                </c:pt>
                <c:pt idx="2469">
                  <c:v>40846</c:v>
                </c:pt>
                <c:pt idx="2470">
                  <c:v>39108</c:v>
                </c:pt>
                <c:pt idx="2471">
                  <c:v>31469</c:v>
                </c:pt>
                <c:pt idx="2472">
                  <c:v>27040</c:v>
                </c:pt>
                <c:pt idx="2473">
                  <c:v>34098</c:v>
                </c:pt>
                <c:pt idx="2474">
                  <c:v>40384</c:v>
                </c:pt>
                <c:pt idx="2475">
                  <c:v>65535</c:v>
                </c:pt>
                <c:pt idx="2476">
                  <c:v>45521</c:v>
                </c:pt>
                <c:pt idx="2477">
                  <c:v>39667</c:v>
                </c:pt>
                <c:pt idx="2478">
                  <c:v>37143</c:v>
                </c:pt>
                <c:pt idx="2479">
                  <c:v>34925</c:v>
                </c:pt>
                <c:pt idx="2480">
                  <c:v>30919</c:v>
                </c:pt>
                <c:pt idx="2481">
                  <c:v>32784</c:v>
                </c:pt>
                <c:pt idx="2482">
                  <c:v>37120</c:v>
                </c:pt>
                <c:pt idx="2483">
                  <c:v>40273</c:v>
                </c:pt>
                <c:pt idx="2484">
                  <c:v>43463</c:v>
                </c:pt>
                <c:pt idx="2485">
                  <c:v>40648</c:v>
                </c:pt>
                <c:pt idx="2486">
                  <c:v>43358</c:v>
                </c:pt>
                <c:pt idx="2487">
                  <c:v>43802</c:v>
                </c:pt>
                <c:pt idx="2488">
                  <c:v>45825</c:v>
                </c:pt>
                <c:pt idx="2489">
                  <c:v>44653</c:v>
                </c:pt>
                <c:pt idx="2490">
                  <c:v>46566</c:v>
                </c:pt>
                <c:pt idx="2491">
                  <c:v>44227</c:v>
                </c:pt>
                <c:pt idx="2492">
                  <c:v>34807</c:v>
                </c:pt>
                <c:pt idx="2493">
                  <c:v>37353</c:v>
                </c:pt>
                <c:pt idx="2494">
                  <c:v>32153</c:v>
                </c:pt>
                <c:pt idx="2495">
                  <c:v>27948</c:v>
                </c:pt>
                <c:pt idx="2496">
                  <c:v>40011</c:v>
                </c:pt>
                <c:pt idx="2497">
                  <c:v>65535</c:v>
                </c:pt>
                <c:pt idx="2498">
                  <c:v>40523</c:v>
                </c:pt>
                <c:pt idx="2499">
                  <c:v>38098</c:v>
                </c:pt>
                <c:pt idx="2500">
                  <c:v>40527</c:v>
                </c:pt>
                <c:pt idx="2501">
                  <c:v>38408</c:v>
                </c:pt>
                <c:pt idx="2502">
                  <c:v>44210</c:v>
                </c:pt>
                <c:pt idx="2503">
                  <c:v>47505</c:v>
                </c:pt>
                <c:pt idx="2504">
                  <c:v>46281</c:v>
                </c:pt>
                <c:pt idx="2505">
                  <c:v>41647</c:v>
                </c:pt>
                <c:pt idx="2506">
                  <c:v>37263</c:v>
                </c:pt>
                <c:pt idx="2507">
                  <c:v>38404</c:v>
                </c:pt>
                <c:pt idx="2508">
                  <c:v>36492</c:v>
                </c:pt>
                <c:pt idx="2509">
                  <c:v>65535</c:v>
                </c:pt>
                <c:pt idx="2510">
                  <c:v>39403</c:v>
                </c:pt>
                <c:pt idx="2511">
                  <c:v>44562</c:v>
                </c:pt>
                <c:pt idx="2512">
                  <c:v>39964</c:v>
                </c:pt>
                <c:pt idx="2513">
                  <c:v>42172</c:v>
                </c:pt>
                <c:pt idx="2514">
                  <c:v>42352</c:v>
                </c:pt>
                <c:pt idx="2515">
                  <c:v>30641</c:v>
                </c:pt>
                <c:pt idx="2516">
                  <c:v>36765</c:v>
                </c:pt>
                <c:pt idx="2517">
                  <c:v>32638</c:v>
                </c:pt>
                <c:pt idx="2518">
                  <c:v>37716</c:v>
                </c:pt>
                <c:pt idx="2519">
                  <c:v>44777</c:v>
                </c:pt>
                <c:pt idx="2520">
                  <c:v>43642</c:v>
                </c:pt>
                <c:pt idx="2521">
                  <c:v>45894</c:v>
                </c:pt>
                <c:pt idx="2522">
                  <c:v>65535</c:v>
                </c:pt>
                <c:pt idx="2523">
                  <c:v>30833</c:v>
                </c:pt>
                <c:pt idx="2524">
                  <c:v>35601</c:v>
                </c:pt>
                <c:pt idx="2525">
                  <c:v>38317</c:v>
                </c:pt>
                <c:pt idx="2526">
                  <c:v>65535</c:v>
                </c:pt>
                <c:pt idx="2527">
                  <c:v>65535</c:v>
                </c:pt>
                <c:pt idx="2528">
                  <c:v>39999</c:v>
                </c:pt>
                <c:pt idx="2529">
                  <c:v>34957</c:v>
                </c:pt>
                <c:pt idx="2530">
                  <c:v>20077</c:v>
                </c:pt>
                <c:pt idx="2531">
                  <c:v>25152</c:v>
                </c:pt>
                <c:pt idx="2532">
                  <c:v>26525</c:v>
                </c:pt>
                <c:pt idx="2533">
                  <c:v>39009</c:v>
                </c:pt>
                <c:pt idx="2534">
                  <c:v>65535</c:v>
                </c:pt>
                <c:pt idx="2535">
                  <c:v>65535</c:v>
                </c:pt>
                <c:pt idx="2536">
                  <c:v>39065</c:v>
                </c:pt>
                <c:pt idx="2537">
                  <c:v>41193</c:v>
                </c:pt>
                <c:pt idx="2538">
                  <c:v>31209</c:v>
                </c:pt>
                <c:pt idx="2539">
                  <c:v>27871</c:v>
                </c:pt>
                <c:pt idx="2540">
                  <c:v>26766</c:v>
                </c:pt>
                <c:pt idx="2541">
                  <c:v>46493</c:v>
                </c:pt>
                <c:pt idx="2542">
                  <c:v>65535</c:v>
                </c:pt>
                <c:pt idx="2543">
                  <c:v>65535</c:v>
                </c:pt>
                <c:pt idx="2544">
                  <c:v>45295</c:v>
                </c:pt>
                <c:pt idx="2545">
                  <c:v>41459</c:v>
                </c:pt>
                <c:pt idx="2546">
                  <c:v>65535</c:v>
                </c:pt>
                <c:pt idx="2547">
                  <c:v>41448</c:v>
                </c:pt>
                <c:pt idx="2548">
                  <c:v>40135</c:v>
                </c:pt>
                <c:pt idx="2549">
                  <c:v>65535</c:v>
                </c:pt>
                <c:pt idx="2550">
                  <c:v>39554</c:v>
                </c:pt>
                <c:pt idx="2551">
                  <c:v>41388</c:v>
                </c:pt>
                <c:pt idx="2552">
                  <c:v>39259</c:v>
                </c:pt>
                <c:pt idx="2553">
                  <c:v>37315</c:v>
                </c:pt>
                <c:pt idx="2554">
                  <c:v>39538</c:v>
                </c:pt>
                <c:pt idx="2555">
                  <c:v>38539</c:v>
                </c:pt>
                <c:pt idx="2556">
                  <c:v>30948</c:v>
                </c:pt>
                <c:pt idx="2557">
                  <c:v>34037</c:v>
                </c:pt>
                <c:pt idx="2558">
                  <c:v>35659</c:v>
                </c:pt>
                <c:pt idx="2559">
                  <c:v>43176</c:v>
                </c:pt>
                <c:pt idx="2560">
                  <c:v>40747</c:v>
                </c:pt>
                <c:pt idx="2561">
                  <c:v>40076</c:v>
                </c:pt>
                <c:pt idx="2562">
                  <c:v>65535</c:v>
                </c:pt>
                <c:pt idx="2563">
                  <c:v>38729</c:v>
                </c:pt>
                <c:pt idx="2564">
                  <c:v>36145</c:v>
                </c:pt>
                <c:pt idx="2565">
                  <c:v>38246</c:v>
                </c:pt>
                <c:pt idx="2566">
                  <c:v>65535</c:v>
                </c:pt>
                <c:pt idx="2567">
                  <c:v>44787</c:v>
                </c:pt>
                <c:pt idx="2568">
                  <c:v>65535</c:v>
                </c:pt>
                <c:pt idx="2569">
                  <c:v>39736</c:v>
                </c:pt>
                <c:pt idx="2570">
                  <c:v>31786</c:v>
                </c:pt>
                <c:pt idx="2571">
                  <c:v>40383</c:v>
                </c:pt>
                <c:pt idx="2572">
                  <c:v>37442</c:v>
                </c:pt>
                <c:pt idx="2573">
                  <c:v>36071</c:v>
                </c:pt>
                <c:pt idx="2574">
                  <c:v>39906</c:v>
                </c:pt>
                <c:pt idx="2575">
                  <c:v>43415</c:v>
                </c:pt>
                <c:pt idx="2576">
                  <c:v>43100</c:v>
                </c:pt>
                <c:pt idx="2577">
                  <c:v>40075</c:v>
                </c:pt>
                <c:pt idx="2578">
                  <c:v>65535</c:v>
                </c:pt>
                <c:pt idx="2579">
                  <c:v>35288</c:v>
                </c:pt>
                <c:pt idx="2580">
                  <c:v>29942</c:v>
                </c:pt>
                <c:pt idx="2581">
                  <c:v>36458</c:v>
                </c:pt>
                <c:pt idx="2582">
                  <c:v>43466</c:v>
                </c:pt>
                <c:pt idx="2583">
                  <c:v>44259</c:v>
                </c:pt>
                <c:pt idx="2584">
                  <c:v>40900</c:v>
                </c:pt>
                <c:pt idx="2585">
                  <c:v>39959</c:v>
                </c:pt>
                <c:pt idx="2586">
                  <c:v>38280</c:v>
                </c:pt>
                <c:pt idx="2587">
                  <c:v>40953</c:v>
                </c:pt>
                <c:pt idx="2588">
                  <c:v>36911</c:v>
                </c:pt>
                <c:pt idx="2589">
                  <c:v>35528</c:v>
                </c:pt>
                <c:pt idx="2590">
                  <c:v>41963</c:v>
                </c:pt>
                <c:pt idx="2591">
                  <c:v>44260</c:v>
                </c:pt>
                <c:pt idx="2592">
                  <c:v>39519</c:v>
                </c:pt>
                <c:pt idx="2593">
                  <c:v>39670</c:v>
                </c:pt>
                <c:pt idx="2594">
                  <c:v>40153</c:v>
                </c:pt>
                <c:pt idx="2595">
                  <c:v>40561</c:v>
                </c:pt>
                <c:pt idx="2596">
                  <c:v>39938</c:v>
                </c:pt>
                <c:pt idx="2597">
                  <c:v>37372</c:v>
                </c:pt>
                <c:pt idx="2598">
                  <c:v>65535</c:v>
                </c:pt>
                <c:pt idx="2599">
                  <c:v>40777</c:v>
                </c:pt>
                <c:pt idx="2600">
                  <c:v>65535</c:v>
                </c:pt>
                <c:pt idx="2601">
                  <c:v>43808</c:v>
                </c:pt>
                <c:pt idx="2602">
                  <c:v>65535</c:v>
                </c:pt>
                <c:pt idx="2603">
                  <c:v>65535</c:v>
                </c:pt>
                <c:pt idx="2604">
                  <c:v>42090</c:v>
                </c:pt>
                <c:pt idx="2605">
                  <c:v>35047</c:v>
                </c:pt>
                <c:pt idx="2606">
                  <c:v>30595</c:v>
                </c:pt>
                <c:pt idx="2607">
                  <c:v>32433</c:v>
                </c:pt>
                <c:pt idx="2608">
                  <c:v>39377</c:v>
                </c:pt>
                <c:pt idx="2609">
                  <c:v>42999</c:v>
                </c:pt>
                <c:pt idx="2610">
                  <c:v>65535</c:v>
                </c:pt>
                <c:pt idx="2611">
                  <c:v>35648</c:v>
                </c:pt>
                <c:pt idx="2612">
                  <c:v>31784</c:v>
                </c:pt>
                <c:pt idx="2613">
                  <c:v>38537</c:v>
                </c:pt>
                <c:pt idx="2614">
                  <c:v>65535</c:v>
                </c:pt>
                <c:pt idx="2615">
                  <c:v>44474</c:v>
                </c:pt>
                <c:pt idx="2616">
                  <c:v>42210</c:v>
                </c:pt>
                <c:pt idx="2617">
                  <c:v>31630</c:v>
                </c:pt>
                <c:pt idx="2618">
                  <c:v>35581</c:v>
                </c:pt>
                <c:pt idx="2619">
                  <c:v>26464</c:v>
                </c:pt>
                <c:pt idx="2620">
                  <c:v>31784</c:v>
                </c:pt>
                <c:pt idx="2621">
                  <c:v>34866</c:v>
                </c:pt>
                <c:pt idx="2622">
                  <c:v>33178</c:v>
                </c:pt>
                <c:pt idx="2623">
                  <c:v>36394</c:v>
                </c:pt>
                <c:pt idx="2624">
                  <c:v>34761</c:v>
                </c:pt>
                <c:pt idx="2625">
                  <c:v>65535</c:v>
                </c:pt>
                <c:pt idx="2626">
                  <c:v>41901</c:v>
                </c:pt>
                <c:pt idx="2627">
                  <c:v>37204</c:v>
                </c:pt>
                <c:pt idx="2628">
                  <c:v>26991</c:v>
                </c:pt>
                <c:pt idx="2629">
                  <c:v>40213</c:v>
                </c:pt>
                <c:pt idx="2630">
                  <c:v>65535</c:v>
                </c:pt>
                <c:pt idx="2631">
                  <c:v>43672</c:v>
                </c:pt>
                <c:pt idx="2632">
                  <c:v>40923</c:v>
                </c:pt>
                <c:pt idx="2633">
                  <c:v>31979</c:v>
                </c:pt>
                <c:pt idx="2634">
                  <c:v>36391</c:v>
                </c:pt>
                <c:pt idx="2635">
                  <c:v>33648</c:v>
                </c:pt>
                <c:pt idx="2636">
                  <c:v>36939</c:v>
                </c:pt>
                <c:pt idx="2637">
                  <c:v>65535</c:v>
                </c:pt>
                <c:pt idx="2638">
                  <c:v>65535</c:v>
                </c:pt>
                <c:pt idx="2639">
                  <c:v>43143</c:v>
                </c:pt>
                <c:pt idx="2640">
                  <c:v>33258</c:v>
                </c:pt>
                <c:pt idx="2641">
                  <c:v>37535</c:v>
                </c:pt>
                <c:pt idx="2642">
                  <c:v>39276</c:v>
                </c:pt>
                <c:pt idx="2643">
                  <c:v>35873</c:v>
                </c:pt>
                <c:pt idx="2644">
                  <c:v>43991</c:v>
                </c:pt>
                <c:pt idx="2645">
                  <c:v>65535</c:v>
                </c:pt>
                <c:pt idx="2646">
                  <c:v>44252</c:v>
                </c:pt>
                <c:pt idx="2647">
                  <c:v>41558</c:v>
                </c:pt>
                <c:pt idx="2648">
                  <c:v>26459</c:v>
                </c:pt>
                <c:pt idx="2649">
                  <c:v>32126</c:v>
                </c:pt>
                <c:pt idx="2650">
                  <c:v>26906</c:v>
                </c:pt>
                <c:pt idx="2651">
                  <c:v>38206</c:v>
                </c:pt>
                <c:pt idx="2652">
                  <c:v>38898</c:v>
                </c:pt>
                <c:pt idx="2653">
                  <c:v>39733</c:v>
                </c:pt>
                <c:pt idx="2654">
                  <c:v>38549</c:v>
                </c:pt>
                <c:pt idx="2655">
                  <c:v>34414</c:v>
                </c:pt>
                <c:pt idx="2656">
                  <c:v>31526</c:v>
                </c:pt>
                <c:pt idx="2657">
                  <c:v>40590</c:v>
                </c:pt>
                <c:pt idx="2658">
                  <c:v>40768</c:v>
                </c:pt>
                <c:pt idx="2659">
                  <c:v>65535</c:v>
                </c:pt>
                <c:pt idx="2660">
                  <c:v>43476</c:v>
                </c:pt>
                <c:pt idx="2661">
                  <c:v>39138</c:v>
                </c:pt>
                <c:pt idx="2662">
                  <c:v>39298</c:v>
                </c:pt>
                <c:pt idx="2663">
                  <c:v>29312</c:v>
                </c:pt>
                <c:pt idx="2664">
                  <c:v>27428</c:v>
                </c:pt>
                <c:pt idx="2665">
                  <c:v>39949</c:v>
                </c:pt>
                <c:pt idx="2666">
                  <c:v>38539</c:v>
                </c:pt>
                <c:pt idx="2667">
                  <c:v>42561</c:v>
                </c:pt>
                <c:pt idx="2668">
                  <c:v>43527</c:v>
                </c:pt>
                <c:pt idx="2669">
                  <c:v>43507</c:v>
                </c:pt>
                <c:pt idx="2670">
                  <c:v>65535</c:v>
                </c:pt>
                <c:pt idx="2671">
                  <c:v>65535</c:v>
                </c:pt>
                <c:pt idx="2672">
                  <c:v>38367</c:v>
                </c:pt>
                <c:pt idx="2673">
                  <c:v>39065</c:v>
                </c:pt>
                <c:pt idx="2674">
                  <c:v>25721</c:v>
                </c:pt>
                <c:pt idx="2675">
                  <c:v>30440</c:v>
                </c:pt>
                <c:pt idx="2676">
                  <c:v>37141</c:v>
                </c:pt>
                <c:pt idx="2677">
                  <c:v>37985</c:v>
                </c:pt>
                <c:pt idx="2678">
                  <c:v>42126</c:v>
                </c:pt>
                <c:pt idx="2679">
                  <c:v>42038</c:v>
                </c:pt>
                <c:pt idx="2680">
                  <c:v>40076</c:v>
                </c:pt>
                <c:pt idx="2681">
                  <c:v>39530</c:v>
                </c:pt>
                <c:pt idx="2682">
                  <c:v>31067</c:v>
                </c:pt>
                <c:pt idx="2683">
                  <c:v>33059</c:v>
                </c:pt>
                <c:pt idx="2684">
                  <c:v>37349</c:v>
                </c:pt>
                <c:pt idx="2685">
                  <c:v>38852</c:v>
                </c:pt>
                <c:pt idx="2686">
                  <c:v>39162</c:v>
                </c:pt>
                <c:pt idx="2687">
                  <c:v>65535</c:v>
                </c:pt>
                <c:pt idx="2688">
                  <c:v>38987</c:v>
                </c:pt>
                <c:pt idx="2689">
                  <c:v>39179</c:v>
                </c:pt>
                <c:pt idx="2690">
                  <c:v>39511</c:v>
                </c:pt>
                <c:pt idx="2691">
                  <c:v>37778</c:v>
                </c:pt>
                <c:pt idx="2692">
                  <c:v>36914</c:v>
                </c:pt>
                <c:pt idx="2693">
                  <c:v>35569</c:v>
                </c:pt>
                <c:pt idx="2694">
                  <c:v>37054</c:v>
                </c:pt>
                <c:pt idx="2695">
                  <c:v>34050</c:v>
                </c:pt>
                <c:pt idx="2696">
                  <c:v>38278</c:v>
                </c:pt>
                <c:pt idx="2697">
                  <c:v>39617</c:v>
                </c:pt>
                <c:pt idx="2698">
                  <c:v>39156</c:v>
                </c:pt>
                <c:pt idx="2699">
                  <c:v>65535</c:v>
                </c:pt>
                <c:pt idx="2700">
                  <c:v>65535</c:v>
                </c:pt>
                <c:pt idx="2701">
                  <c:v>40143</c:v>
                </c:pt>
                <c:pt idx="2702">
                  <c:v>39148</c:v>
                </c:pt>
                <c:pt idx="2703">
                  <c:v>39045</c:v>
                </c:pt>
                <c:pt idx="2704">
                  <c:v>39292</c:v>
                </c:pt>
                <c:pt idx="2705">
                  <c:v>36405</c:v>
                </c:pt>
                <c:pt idx="2706">
                  <c:v>38892</c:v>
                </c:pt>
                <c:pt idx="2707">
                  <c:v>39603</c:v>
                </c:pt>
                <c:pt idx="2708">
                  <c:v>65535</c:v>
                </c:pt>
                <c:pt idx="2709">
                  <c:v>33638</c:v>
                </c:pt>
                <c:pt idx="2710">
                  <c:v>37180</c:v>
                </c:pt>
                <c:pt idx="2711">
                  <c:v>33558</c:v>
                </c:pt>
                <c:pt idx="2712">
                  <c:v>31227</c:v>
                </c:pt>
                <c:pt idx="2713">
                  <c:v>37307</c:v>
                </c:pt>
                <c:pt idx="2714">
                  <c:v>37620</c:v>
                </c:pt>
                <c:pt idx="2715">
                  <c:v>65535</c:v>
                </c:pt>
                <c:pt idx="2716">
                  <c:v>65535</c:v>
                </c:pt>
                <c:pt idx="2717">
                  <c:v>36358</c:v>
                </c:pt>
                <c:pt idx="2718">
                  <c:v>38559</c:v>
                </c:pt>
                <c:pt idx="2719">
                  <c:v>30147</c:v>
                </c:pt>
                <c:pt idx="2720">
                  <c:v>38161</c:v>
                </c:pt>
                <c:pt idx="2721">
                  <c:v>39482</c:v>
                </c:pt>
                <c:pt idx="2722">
                  <c:v>39685</c:v>
                </c:pt>
                <c:pt idx="2723">
                  <c:v>40404</c:v>
                </c:pt>
                <c:pt idx="2724">
                  <c:v>39105</c:v>
                </c:pt>
                <c:pt idx="2725">
                  <c:v>38869</c:v>
                </c:pt>
                <c:pt idx="2726">
                  <c:v>24174</c:v>
                </c:pt>
                <c:pt idx="2727">
                  <c:v>37524</c:v>
                </c:pt>
                <c:pt idx="2728">
                  <c:v>36230</c:v>
                </c:pt>
                <c:pt idx="2729">
                  <c:v>39539</c:v>
                </c:pt>
                <c:pt idx="2730">
                  <c:v>36368</c:v>
                </c:pt>
                <c:pt idx="2731">
                  <c:v>35971</c:v>
                </c:pt>
                <c:pt idx="2732">
                  <c:v>40459</c:v>
                </c:pt>
                <c:pt idx="2733">
                  <c:v>43844</c:v>
                </c:pt>
                <c:pt idx="2734">
                  <c:v>40074</c:v>
                </c:pt>
                <c:pt idx="2735">
                  <c:v>36459</c:v>
                </c:pt>
                <c:pt idx="2736">
                  <c:v>65535</c:v>
                </c:pt>
                <c:pt idx="2737">
                  <c:v>65535</c:v>
                </c:pt>
                <c:pt idx="2738">
                  <c:v>65535</c:v>
                </c:pt>
                <c:pt idx="2739">
                  <c:v>39508</c:v>
                </c:pt>
                <c:pt idx="2740">
                  <c:v>35364</c:v>
                </c:pt>
                <c:pt idx="2741">
                  <c:v>43581</c:v>
                </c:pt>
                <c:pt idx="2742">
                  <c:v>33337</c:v>
                </c:pt>
                <c:pt idx="2743">
                  <c:v>37550</c:v>
                </c:pt>
                <c:pt idx="2744">
                  <c:v>41579</c:v>
                </c:pt>
                <c:pt idx="2745">
                  <c:v>40836</c:v>
                </c:pt>
                <c:pt idx="2746">
                  <c:v>41901</c:v>
                </c:pt>
                <c:pt idx="2747">
                  <c:v>65535</c:v>
                </c:pt>
                <c:pt idx="2748">
                  <c:v>39116</c:v>
                </c:pt>
                <c:pt idx="2749">
                  <c:v>39121</c:v>
                </c:pt>
                <c:pt idx="2750">
                  <c:v>25796</c:v>
                </c:pt>
                <c:pt idx="2751">
                  <c:v>18458</c:v>
                </c:pt>
                <c:pt idx="2752">
                  <c:v>37220</c:v>
                </c:pt>
                <c:pt idx="2753">
                  <c:v>38119</c:v>
                </c:pt>
                <c:pt idx="2754">
                  <c:v>38610</c:v>
                </c:pt>
                <c:pt idx="2755">
                  <c:v>44018</c:v>
                </c:pt>
                <c:pt idx="2756">
                  <c:v>37447</c:v>
                </c:pt>
                <c:pt idx="2757">
                  <c:v>65535</c:v>
                </c:pt>
                <c:pt idx="2758">
                  <c:v>39669</c:v>
                </c:pt>
                <c:pt idx="2759">
                  <c:v>30896</c:v>
                </c:pt>
                <c:pt idx="2760">
                  <c:v>30524</c:v>
                </c:pt>
                <c:pt idx="2761">
                  <c:v>38271</c:v>
                </c:pt>
                <c:pt idx="2762">
                  <c:v>39459</c:v>
                </c:pt>
                <c:pt idx="2763">
                  <c:v>65535</c:v>
                </c:pt>
                <c:pt idx="2764">
                  <c:v>43600</c:v>
                </c:pt>
                <c:pt idx="2765">
                  <c:v>34791</c:v>
                </c:pt>
                <c:pt idx="2766">
                  <c:v>34777</c:v>
                </c:pt>
                <c:pt idx="2767">
                  <c:v>35047</c:v>
                </c:pt>
                <c:pt idx="2768">
                  <c:v>32850</c:v>
                </c:pt>
                <c:pt idx="2769">
                  <c:v>34924</c:v>
                </c:pt>
                <c:pt idx="2770">
                  <c:v>43047</c:v>
                </c:pt>
                <c:pt idx="2771">
                  <c:v>65535</c:v>
                </c:pt>
                <c:pt idx="2772">
                  <c:v>43715</c:v>
                </c:pt>
                <c:pt idx="2773">
                  <c:v>33091</c:v>
                </c:pt>
                <c:pt idx="2774">
                  <c:v>20845</c:v>
                </c:pt>
                <c:pt idx="2775">
                  <c:v>23258</c:v>
                </c:pt>
                <c:pt idx="2776">
                  <c:v>35852</c:v>
                </c:pt>
                <c:pt idx="2777">
                  <c:v>65535</c:v>
                </c:pt>
                <c:pt idx="2778">
                  <c:v>65535</c:v>
                </c:pt>
                <c:pt idx="2779">
                  <c:v>65535</c:v>
                </c:pt>
                <c:pt idx="2780">
                  <c:v>42247</c:v>
                </c:pt>
                <c:pt idx="2781">
                  <c:v>30175</c:v>
                </c:pt>
                <c:pt idx="2782">
                  <c:v>31777</c:v>
                </c:pt>
                <c:pt idx="2783">
                  <c:v>27128</c:v>
                </c:pt>
                <c:pt idx="2784">
                  <c:v>36418</c:v>
                </c:pt>
                <c:pt idx="2785">
                  <c:v>65535</c:v>
                </c:pt>
                <c:pt idx="2786">
                  <c:v>65535</c:v>
                </c:pt>
                <c:pt idx="2787">
                  <c:v>43856</c:v>
                </c:pt>
                <c:pt idx="2788">
                  <c:v>33659</c:v>
                </c:pt>
                <c:pt idx="2789">
                  <c:v>24697</c:v>
                </c:pt>
                <c:pt idx="2790">
                  <c:v>22381</c:v>
                </c:pt>
                <c:pt idx="2791">
                  <c:v>36103</c:v>
                </c:pt>
                <c:pt idx="2792">
                  <c:v>65535</c:v>
                </c:pt>
                <c:pt idx="2793">
                  <c:v>65535</c:v>
                </c:pt>
                <c:pt idx="2794">
                  <c:v>65535</c:v>
                </c:pt>
                <c:pt idx="2795">
                  <c:v>40396</c:v>
                </c:pt>
                <c:pt idx="2796">
                  <c:v>29955</c:v>
                </c:pt>
                <c:pt idx="2797">
                  <c:v>23736</c:v>
                </c:pt>
                <c:pt idx="2798">
                  <c:v>34789</c:v>
                </c:pt>
                <c:pt idx="2799">
                  <c:v>65535</c:v>
                </c:pt>
                <c:pt idx="2800">
                  <c:v>65535</c:v>
                </c:pt>
                <c:pt idx="2801">
                  <c:v>45419</c:v>
                </c:pt>
                <c:pt idx="2802">
                  <c:v>40173</c:v>
                </c:pt>
                <c:pt idx="2803">
                  <c:v>23866</c:v>
                </c:pt>
                <c:pt idx="2804">
                  <c:v>34613</c:v>
                </c:pt>
                <c:pt idx="2805">
                  <c:v>29086</c:v>
                </c:pt>
                <c:pt idx="2806">
                  <c:v>38895</c:v>
                </c:pt>
                <c:pt idx="2807">
                  <c:v>65535</c:v>
                </c:pt>
                <c:pt idx="2808">
                  <c:v>65535</c:v>
                </c:pt>
                <c:pt idx="2809">
                  <c:v>39233</c:v>
                </c:pt>
                <c:pt idx="2810">
                  <c:v>30093</c:v>
                </c:pt>
                <c:pt idx="2811">
                  <c:v>19701</c:v>
                </c:pt>
                <c:pt idx="2812">
                  <c:v>23212</c:v>
                </c:pt>
                <c:pt idx="2813">
                  <c:v>35315</c:v>
                </c:pt>
                <c:pt idx="2814">
                  <c:v>65535</c:v>
                </c:pt>
                <c:pt idx="2815">
                  <c:v>65535</c:v>
                </c:pt>
                <c:pt idx="2816">
                  <c:v>42633</c:v>
                </c:pt>
                <c:pt idx="2817">
                  <c:v>38649</c:v>
                </c:pt>
                <c:pt idx="2818">
                  <c:v>24385</c:v>
                </c:pt>
                <c:pt idx="2819">
                  <c:v>20462</c:v>
                </c:pt>
                <c:pt idx="2820">
                  <c:v>30655</c:v>
                </c:pt>
                <c:pt idx="2821">
                  <c:v>40931</c:v>
                </c:pt>
                <c:pt idx="2822">
                  <c:v>65535</c:v>
                </c:pt>
                <c:pt idx="2823">
                  <c:v>43666</c:v>
                </c:pt>
                <c:pt idx="2824">
                  <c:v>42058</c:v>
                </c:pt>
                <c:pt idx="2825">
                  <c:v>40134</c:v>
                </c:pt>
                <c:pt idx="2826">
                  <c:v>26220</c:v>
                </c:pt>
                <c:pt idx="2827">
                  <c:v>24000</c:v>
                </c:pt>
                <c:pt idx="2828">
                  <c:v>35627</c:v>
                </c:pt>
                <c:pt idx="2829">
                  <c:v>65535</c:v>
                </c:pt>
                <c:pt idx="2830">
                  <c:v>44464</c:v>
                </c:pt>
                <c:pt idx="2831">
                  <c:v>40428</c:v>
                </c:pt>
                <c:pt idx="2832">
                  <c:v>33532</c:v>
                </c:pt>
                <c:pt idx="2833">
                  <c:v>28924</c:v>
                </c:pt>
                <c:pt idx="2834">
                  <c:v>29130</c:v>
                </c:pt>
                <c:pt idx="2835">
                  <c:v>35216</c:v>
                </c:pt>
                <c:pt idx="2836">
                  <c:v>44516</c:v>
                </c:pt>
                <c:pt idx="2837">
                  <c:v>65535</c:v>
                </c:pt>
                <c:pt idx="2838">
                  <c:v>41734</c:v>
                </c:pt>
                <c:pt idx="2839">
                  <c:v>32020</c:v>
                </c:pt>
                <c:pt idx="2840">
                  <c:v>27265</c:v>
                </c:pt>
                <c:pt idx="2841">
                  <c:v>23263</c:v>
                </c:pt>
                <c:pt idx="2842">
                  <c:v>34834</c:v>
                </c:pt>
                <c:pt idx="2843">
                  <c:v>65535</c:v>
                </c:pt>
                <c:pt idx="2844">
                  <c:v>65535</c:v>
                </c:pt>
                <c:pt idx="2845">
                  <c:v>43623</c:v>
                </c:pt>
                <c:pt idx="2846">
                  <c:v>36877</c:v>
                </c:pt>
                <c:pt idx="2847">
                  <c:v>30028</c:v>
                </c:pt>
                <c:pt idx="2848">
                  <c:v>25676</c:v>
                </c:pt>
                <c:pt idx="2849">
                  <c:v>27170</c:v>
                </c:pt>
                <c:pt idx="2850">
                  <c:v>65535</c:v>
                </c:pt>
                <c:pt idx="2851">
                  <c:v>65535</c:v>
                </c:pt>
                <c:pt idx="2852">
                  <c:v>44587</c:v>
                </c:pt>
                <c:pt idx="2853">
                  <c:v>36966</c:v>
                </c:pt>
                <c:pt idx="2854">
                  <c:v>21745</c:v>
                </c:pt>
                <c:pt idx="2855">
                  <c:v>30015</c:v>
                </c:pt>
                <c:pt idx="2856">
                  <c:v>33334</c:v>
                </c:pt>
                <c:pt idx="2857">
                  <c:v>65535</c:v>
                </c:pt>
                <c:pt idx="2858">
                  <c:v>65535</c:v>
                </c:pt>
                <c:pt idx="2859">
                  <c:v>45353</c:v>
                </c:pt>
                <c:pt idx="2860">
                  <c:v>41127</c:v>
                </c:pt>
                <c:pt idx="2861">
                  <c:v>32953</c:v>
                </c:pt>
                <c:pt idx="2862">
                  <c:v>21862</c:v>
                </c:pt>
                <c:pt idx="2863">
                  <c:v>32224</c:v>
                </c:pt>
                <c:pt idx="2864">
                  <c:v>43037</c:v>
                </c:pt>
                <c:pt idx="2865">
                  <c:v>47009</c:v>
                </c:pt>
                <c:pt idx="2866">
                  <c:v>42616</c:v>
                </c:pt>
                <c:pt idx="2867">
                  <c:v>41302</c:v>
                </c:pt>
                <c:pt idx="2868">
                  <c:v>34514</c:v>
                </c:pt>
                <c:pt idx="2869">
                  <c:v>23413</c:v>
                </c:pt>
                <c:pt idx="2870">
                  <c:v>27851</c:v>
                </c:pt>
                <c:pt idx="2871">
                  <c:v>36887</c:v>
                </c:pt>
                <c:pt idx="2872">
                  <c:v>65535</c:v>
                </c:pt>
                <c:pt idx="2873">
                  <c:v>43222</c:v>
                </c:pt>
                <c:pt idx="2874">
                  <c:v>41441</c:v>
                </c:pt>
                <c:pt idx="2875">
                  <c:v>39207</c:v>
                </c:pt>
                <c:pt idx="2876">
                  <c:v>24948</c:v>
                </c:pt>
                <c:pt idx="2877">
                  <c:v>25216</c:v>
                </c:pt>
                <c:pt idx="2878">
                  <c:v>34607</c:v>
                </c:pt>
                <c:pt idx="2879">
                  <c:v>65535</c:v>
                </c:pt>
                <c:pt idx="2880">
                  <c:v>65535</c:v>
                </c:pt>
                <c:pt idx="2881">
                  <c:v>39123</c:v>
                </c:pt>
                <c:pt idx="2882">
                  <c:v>38579</c:v>
                </c:pt>
                <c:pt idx="2883">
                  <c:v>38294</c:v>
                </c:pt>
                <c:pt idx="2884">
                  <c:v>27982</c:v>
                </c:pt>
                <c:pt idx="2885">
                  <c:v>34849</c:v>
                </c:pt>
                <c:pt idx="2886">
                  <c:v>40137</c:v>
                </c:pt>
                <c:pt idx="2887">
                  <c:v>65535</c:v>
                </c:pt>
                <c:pt idx="2888">
                  <c:v>41626</c:v>
                </c:pt>
                <c:pt idx="2889">
                  <c:v>34679</c:v>
                </c:pt>
                <c:pt idx="2890">
                  <c:v>27758</c:v>
                </c:pt>
                <c:pt idx="2891">
                  <c:v>24867</c:v>
                </c:pt>
                <c:pt idx="2892">
                  <c:v>32090</c:v>
                </c:pt>
                <c:pt idx="2893">
                  <c:v>39692</c:v>
                </c:pt>
                <c:pt idx="2894">
                  <c:v>65535</c:v>
                </c:pt>
                <c:pt idx="2895">
                  <c:v>45152</c:v>
                </c:pt>
                <c:pt idx="2896">
                  <c:v>38873</c:v>
                </c:pt>
                <c:pt idx="2897">
                  <c:v>21157</c:v>
                </c:pt>
                <c:pt idx="2898">
                  <c:v>23003</c:v>
                </c:pt>
                <c:pt idx="2899">
                  <c:v>34598</c:v>
                </c:pt>
                <c:pt idx="2900">
                  <c:v>65505</c:v>
                </c:pt>
                <c:pt idx="2901">
                  <c:v>65535</c:v>
                </c:pt>
                <c:pt idx="2902">
                  <c:v>44970</c:v>
                </c:pt>
                <c:pt idx="2903">
                  <c:v>39207</c:v>
                </c:pt>
                <c:pt idx="2904">
                  <c:v>29102</c:v>
                </c:pt>
                <c:pt idx="2905">
                  <c:v>24182</c:v>
                </c:pt>
                <c:pt idx="2906">
                  <c:v>25068</c:v>
                </c:pt>
                <c:pt idx="2907">
                  <c:v>40409</c:v>
                </c:pt>
                <c:pt idx="2908">
                  <c:v>65535</c:v>
                </c:pt>
                <c:pt idx="2909">
                  <c:v>65535</c:v>
                </c:pt>
                <c:pt idx="2910">
                  <c:v>42329</c:v>
                </c:pt>
                <c:pt idx="2911">
                  <c:v>30906</c:v>
                </c:pt>
                <c:pt idx="2912">
                  <c:v>22904</c:v>
                </c:pt>
                <c:pt idx="2913">
                  <c:v>25893</c:v>
                </c:pt>
                <c:pt idx="2914">
                  <c:v>40160</c:v>
                </c:pt>
                <c:pt idx="2915">
                  <c:v>65535</c:v>
                </c:pt>
                <c:pt idx="2916">
                  <c:v>47602</c:v>
                </c:pt>
                <c:pt idx="2917">
                  <c:v>42156</c:v>
                </c:pt>
                <c:pt idx="2918">
                  <c:v>33700</c:v>
                </c:pt>
                <c:pt idx="2919">
                  <c:v>24341</c:v>
                </c:pt>
                <c:pt idx="2920">
                  <c:v>23001</c:v>
                </c:pt>
                <c:pt idx="2921">
                  <c:v>36740</c:v>
                </c:pt>
                <c:pt idx="2922">
                  <c:v>65535</c:v>
                </c:pt>
                <c:pt idx="2923">
                  <c:v>65535</c:v>
                </c:pt>
                <c:pt idx="2924">
                  <c:v>43718</c:v>
                </c:pt>
                <c:pt idx="2925">
                  <c:v>38391</c:v>
                </c:pt>
                <c:pt idx="2926">
                  <c:v>29976</c:v>
                </c:pt>
                <c:pt idx="2927">
                  <c:v>26748</c:v>
                </c:pt>
                <c:pt idx="2928">
                  <c:v>22916</c:v>
                </c:pt>
                <c:pt idx="2929">
                  <c:v>39939</c:v>
                </c:pt>
                <c:pt idx="2930">
                  <c:v>65535</c:v>
                </c:pt>
                <c:pt idx="2931">
                  <c:v>44932</c:v>
                </c:pt>
                <c:pt idx="2932">
                  <c:v>37784</c:v>
                </c:pt>
                <c:pt idx="2933">
                  <c:v>37198</c:v>
                </c:pt>
                <c:pt idx="2934">
                  <c:v>25264</c:v>
                </c:pt>
                <c:pt idx="2935">
                  <c:v>25622</c:v>
                </c:pt>
                <c:pt idx="2936">
                  <c:v>33986</c:v>
                </c:pt>
                <c:pt idx="2937">
                  <c:v>65535</c:v>
                </c:pt>
                <c:pt idx="2938">
                  <c:v>44706</c:v>
                </c:pt>
                <c:pt idx="2939">
                  <c:v>42579</c:v>
                </c:pt>
                <c:pt idx="2940">
                  <c:v>29626</c:v>
                </c:pt>
                <c:pt idx="2941">
                  <c:v>24978</c:v>
                </c:pt>
                <c:pt idx="2942">
                  <c:v>28160</c:v>
                </c:pt>
                <c:pt idx="2943">
                  <c:v>25162</c:v>
                </c:pt>
                <c:pt idx="2944">
                  <c:v>37278</c:v>
                </c:pt>
                <c:pt idx="2945">
                  <c:v>50629</c:v>
                </c:pt>
                <c:pt idx="2946">
                  <c:v>65535</c:v>
                </c:pt>
                <c:pt idx="2947">
                  <c:v>41861</c:v>
                </c:pt>
                <c:pt idx="2948">
                  <c:v>30776</c:v>
                </c:pt>
                <c:pt idx="2949">
                  <c:v>35678</c:v>
                </c:pt>
                <c:pt idx="2950">
                  <c:v>34763</c:v>
                </c:pt>
                <c:pt idx="2951">
                  <c:v>36896</c:v>
                </c:pt>
                <c:pt idx="2952">
                  <c:v>42550</c:v>
                </c:pt>
                <c:pt idx="2953">
                  <c:v>65535</c:v>
                </c:pt>
                <c:pt idx="2954">
                  <c:v>43792</c:v>
                </c:pt>
                <c:pt idx="2955">
                  <c:v>36564</c:v>
                </c:pt>
                <c:pt idx="2956">
                  <c:v>28535</c:v>
                </c:pt>
                <c:pt idx="2957">
                  <c:v>32316</c:v>
                </c:pt>
                <c:pt idx="2958">
                  <c:v>27084</c:v>
                </c:pt>
                <c:pt idx="2959">
                  <c:v>37991</c:v>
                </c:pt>
                <c:pt idx="2960">
                  <c:v>37559</c:v>
                </c:pt>
                <c:pt idx="2961">
                  <c:v>43809</c:v>
                </c:pt>
                <c:pt idx="2962">
                  <c:v>41535</c:v>
                </c:pt>
                <c:pt idx="2963">
                  <c:v>37491</c:v>
                </c:pt>
                <c:pt idx="2964">
                  <c:v>25580</c:v>
                </c:pt>
                <c:pt idx="2965">
                  <c:v>30470</c:v>
                </c:pt>
                <c:pt idx="2966">
                  <c:v>37003</c:v>
                </c:pt>
                <c:pt idx="2967">
                  <c:v>65535</c:v>
                </c:pt>
                <c:pt idx="2968">
                  <c:v>65535</c:v>
                </c:pt>
                <c:pt idx="2969">
                  <c:v>65535</c:v>
                </c:pt>
                <c:pt idx="2970">
                  <c:v>39698</c:v>
                </c:pt>
                <c:pt idx="2971">
                  <c:v>40933</c:v>
                </c:pt>
                <c:pt idx="2972">
                  <c:v>38433</c:v>
                </c:pt>
                <c:pt idx="2973">
                  <c:v>40457</c:v>
                </c:pt>
                <c:pt idx="2974">
                  <c:v>39957</c:v>
                </c:pt>
                <c:pt idx="2975">
                  <c:v>65535</c:v>
                </c:pt>
                <c:pt idx="2976">
                  <c:v>44241</c:v>
                </c:pt>
                <c:pt idx="2977">
                  <c:v>37447</c:v>
                </c:pt>
                <c:pt idx="2978">
                  <c:v>33286</c:v>
                </c:pt>
                <c:pt idx="2979">
                  <c:v>22602</c:v>
                </c:pt>
                <c:pt idx="2980">
                  <c:v>28959</c:v>
                </c:pt>
                <c:pt idx="2981">
                  <c:v>36732</c:v>
                </c:pt>
                <c:pt idx="2982">
                  <c:v>37579</c:v>
                </c:pt>
                <c:pt idx="2983">
                  <c:v>65535</c:v>
                </c:pt>
                <c:pt idx="2984">
                  <c:v>39061</c:v>
                </c:pt>
                <c:pt idx="2985">
                  <c:v>39269</c:v>
                </c:pt>
                <c:pt idx="2986">
                  <c:v>37624</c:v>
                </c:pt>
                <c:pt idx="2987">
                  <c:v>32838</c:v>
                </c:pt>
                <c:pt idx="2988">
                  <c:v>30670</c:v>
                </c:pt>
                <c:pt idx="2989">
                  <c:v>42451</c:v>
                </c:pt>
                <c:pt idx="2990">
                  <c:v>65535</c:v>
                </c:pt>
                <c:pt idx="2991">
                  <c:v>65535</c:v>
                </c:pt>
                <c:pt idx="2992">
                  <c:v>43715</c:v>
                </c:pt>
                <c:pt idx="2993">
                  <c:v>37710</c:v>
                </c:pt>
                <c:pt idx="2994">
                  <c:v>35528</c:v>
                </c:pt>
                <c:pt idx="2995">
                  <c:v>33004</c:v>
                </c:pt>
                <c:pt idx="2996">
                  <c:v>34104</c:v>
                </c:pt>
                <c:pt idx="2997">
                  <c:v>38562</c:v>
                </c:pt>
                <c:pt idx="2998">
                  <c:v>65535</c:v>
                </c:pt>
                <c:pt idx="2999">
                  <c:v>45059</c:v>
                </c:pt>
                <c:pt idx="3000">
                  <c:v>41772</c:v>
                </c:pt>
                <c:pt idx="3001">
                  <c:v>31964</c:v>
                </c:pt>
                <c:pt idx="3002">
                  <c:v>24002</c:v>
                </c:pt>
                <c:pt idx="3003">
                  <c:v>26939</c:v>
                </c:pt>
                <c:pt idx="3004">
                  <c:v>34728</c:v>
                </c:pt>
                <c:pt idx="3005">
                  <c:v>65535</c:v>
                </c:pt>
                <c:pt idx="3006">
                  <c:v>65535</c:v>
                </c:pt>
                <c:pt idx="3007">
                  <c:v>44435</c:v>
                </c:pt>
                <c:pt idx="3008">
                  <c:v>41999</c:v>
                </c:pt>
                <c:pt idx="3009">
                  <c:v>39074</c:v>
                </c:pt>
                <c:pt idx="3010">
                  <c:v>36292</c:v>
                </c:pt>
                <c:pt idx="3011">
                  <c:v>32836</c:v>
                </c:pt>
                <c:pt idx="3012">
                  <c:v>35522</c:v>
                </c:pt>
                <c:pt idx="3013">
                  <c:v>39797</c:v>
                </c:pt>
                <c:pt idx="3014">
                  <c:v>42767</c:v>
                </c:pt>
                <c:pt idx="3015">
                  <c:v>65535</c:v>
                </c:pt>
                <c:pt idx="3016">
                  <c:v>42378</c:v>
                </c:pt>
                <c:pt idx="3017">
                  <c:v>42376</c:v>
                </c:pt>
                <c:pt idx="3018">
                  <c:v>41466</c:v>
                </c:pt>
                <c:pt idx="3019">
                  <c:v>32395</c:v>
                </c:pt>
                <c:pt idx="3020">
                  <c:v>28797</c:v>
                </c:pt>
                <c:pt idx="3021">
                  <c:v>34067</c:v>
                </c:pt>
                <c:pt idx="3022">
                  <c:v>27202</c:v>
                </c:pt>
                <c:pt idx="3023">
                  <c:v>25251</c:v>
                </c:pt>
                <c:pt idx="3024">
                  <c:v>23580</c:v>
                </c:pt>
                <c:pt idx="3025">
                  <c:v>38443</c:v>
                </c:pt>
                <c:pt idx="3026">
                  <c:v>44544</c:v>
                </c:pt>
                <c:pt idx="3027">
                  <c:v>65535</c:v>
                </c:pt>
                <c:pt idx="3028">
                  <c:v>38785</c:v>
                </c:pt>
                <c:pt idx="3029">
                  <c:v>26780</c:v>
                </c:pt>
                <c:pt idx="3030">
                  <c:v>29975</c:v>
                </c:pt>
                <c:pt idx="3031">
                  <c:v>38121</c:v>
                </c:pt>
                <c:pt idx="3032">
                  <c:v>39648</c:v>
                </c:pt>
                <c:pt idx="3033">
                  <c:v>39098</c:v>
                </c:pt>
                <c:pt idx="3034">
                  <c:v>36340</c:v>
                </c:pt>
                <c:pt idx="3035">
                  <c:v>40749</c:v>
                </c:pt>
                <c:pt idx="3036">
                  <c:v>36379</c:v>
                </c:pt>
                <c:pt idx="3037">
                  <c:v>24372</c:v>
                </c:pt>
                <c:pt idx="3038">
                  <c:v>39119</c:v>
                </c:pt>
                <c:pt idx="3039">
                  <c:v>42189</c:v>
                </c:pt>
                <c:pt idx="3040">
                  <c:v>39973</c:v>
                </c:pt>
                <c:pt idx="3041">
                  <c:v>65535</c:v>
                </c:pt>
                <c:pt idx="3042">
                  <c:v>65535</c:v>
                </c:pt>
                <c:pt idx="3043">
                  <c:v>41935</c:v>
                </c:pt>
                <c:pt idx="3044">
                  <c:v>43763</c:v>
                </c:pt>
                <c:pt idx="3045">
                  <c:v>39233</c:v>
                </c:pt>
                <c:pt idx="3046">
                  <c:v>36562</c:v>
                </c:pt>
                <c:pt idx="3047">
                  <c:v>43409</c:v>
                </c:pt>
                <c:pt idx="3048">
                  <c:v>65535</c:v>
                </c:pt>
                <c:pt idx="3049">
                  <c:v>47224</c:v>
                </c:pt>
                <c:pt idx="3050">
                  <c:v>65535</c:v>
                </c:pt>
                <c:pt idx="3051">
                  <c:v>44332</c:v>
                </c:pt>
                <c:pt idx="3052">
                  <c:v>42679</c:v>
                </c:pt>
                <c:pt idx="3053">
                  <c:v>41250</c:v>
                </c:pt>
                <c:pt idx="3054">
                  <c:v>41151</c:v>
                </c:pt>
                <c:pt idx="3055">
                  <c:v>65535</c:v>
                </c:pt>
                <c:pt idx="3056">
                  <c:v>44696</c:v>
                </c:pt>
                <c:pt idx="3057">
                  <c:v>65535</c:v>
                </c:pt>
                <c:pt idx="3058">
                  <c:v>42902</c:v>
                </c:pt>
                <c:pt idx="3059">
                  <c:v>38547</c:v>
                </c:pt>
                <c:pt idx="3060">
                  <c:v>30732</c:v>
                </c:pt>
                <c:pt idx="3061">
                  <c:v>33494</c:v>
                </c:pt>
                <c:pt idx="3062">
                  <c:v>32092</c:v>
                </c:pt>
                <c:pt idx="3063">
                  <c:v>41052</c:v>
                </c:pt>
                <c:pt idx="3064">
                  <c:v>65535</c:v>
                </c:pt>
                <c:pt idx="3065">
                  <c:v>65535</c:v>
                </c:pt>
                <c:pt idx="3066">
                  <c:v>65535</c:v>
                </c:pt>
                <c:pt idx="3067">
                  <c:v>65535</c:v>
                </c:pt>
                <c:pt idx="3068">
                  <c:v>39229</c:v>
                </c:pt>
                <c:pt idx="3069">
                  <c:v>40217</c:v>
                </c:pt>
                <c:pt idx="3070">
                  <c:v>27154</c:v>
                </c:pt>
                <c:pt idx="3071">
                  <c:v>35172</c:v>
                </c:pt>
                <c:pt idx="3072">
                  <c:v>38836</c:v>
                </c:pt>
                <c:pt idx="3073">
                  <c:v>41685</c:v>
                </c:pt>
                <c:pt idx="3074">
                  <c:v>65535</c:v>
                </c:pt>
                <c:pt idx="3075">
                  <c:v>65535</c:v>
                </c:pt>
                <c:pt idx="3076">
                  <c:v>40074</c:v>
                </c:pt>
                <c:pt idx="3077">
                  <c:v>38679</c:v>
                </c:pt>
                <c:pt idx="3078">
                  <c:v>20510</c:v>
                </c:pt>
                <c:pt idx="3079">
                  <c:v>28848</c:v>
                </c:pt>
                <c:pt idx="3080">
                  <c:v>38218</c:v>
                </c:pt>
                <c:pt idx="3081">
                  <c:v>65535</c:v>
                </c:pt>
                <c:pt idx="3082">
                  <c:v>65535</c:v>
                </c:pt>
                <c:pt idx="3083">
                  <c:v>41985</c:v>
                </c:pt>
                <c:pt idx="3084">
                  <c:v>42005</c:v>
                </c:pt>
                <c:pt idx="3085">
                  <c:v>65535</c:v>
                </c:pt>
                <c:pt idx="3086">
                  <c:v>32758</c:v>
                </c:pt>
                <c:pt idx="3087">
                  <c:v>37711</c:v>
                </c:pt>
                <c:pt idx="3088">
                  <c:v>36734</c:v>
                </c:pt>
                <c:pt idx="3089">
                  <c:v>35937</c:v>
                </c:pt>
                <c:pt idx="3090">
                  <c:v>39234</c:v>
                </c:pt>
                <c:pt idx="3091">
                  <c:v>65535</c:v>
                </c:pt>
                <c:pt idx="3092">
                  <c:v>43287</c:v>
                </c:pt>
                <c:pt idx="3093">
                  <c:v>65535</c:v>
                </c:pt>
                <c:pt idx="3094">
                  <c:v>34800</c:v>
                </c:pt>
                <c:pt idx="3095">
                  <c:v>23643</c:v>
                </c:pt>
                <c:pt idx="3096">
                  <c:v>37071</c:v>
                </c:pt>
                <c:pt idx="3097">
                  <c:v>65535</c:v>
                </c:pt>
                <c:pt idx="3098">
                  <c:v>65535</c:v>
                </c:pt>
                <c:pt idx="3099">
                  <c:v>65535</c:v>
                </c:pt>
                <c:pt idx="3100">
                  <c:v>39867</c:v>
                </c:pt>
                <c:pt idx="3101">
                  <c:v>29711</c:v>
                </c:pt>
                <c:pt idx="3102">
                  <c:v>31775</c:v>
                </c:pt>
                <c:pt idx="3103">
                  <c:v>23335</c:v>
                </c:pt>
                <c:pt idx="3104">
                  <c:v>34021</c:v>
                </c:pt>
                <c:pt idx="3105">
                  <c:v>65535</c:v>
                </c:pt>
                <c:pt idx="3106">
                  <c:v>43227</c:v>
                </c:pt>
                <c:pt idx="3107">
                  <c:v>65535</c:v>
                </c:pt>
                <c:pt idx="3108">
                  <c:v>41358</c:v>
                </c:pt>
                <c:pt idx="3109">
                  <c:v>30861</c:v>
                </c:pt>
                <c:pt idx="3110">
                  <c:v>31970</c:v>
                </c:pt>
                <c:pt idx="3111">
                  <c:v>37522</c:v>
                </c:pt>
                <c:pt idx="3112">
                  <c:v>43844</c:v>
                </c:pt>
                <c:pt idx="3113">
                  <c:v>65535</c:v>
                </c:pt>
                <c:pt idx="3114">
                  <c:v>65535</c:v>
                </c:pt>
                <c:pt idx="3115">
                  <c:v>36359</c:v>
                </c:pt>
                <c:pt idx="3116">
                  <c:v>31285</c:v>
                </c:pt>
                <c:pt idx="3117">
                  <c:v>21773</c:v>
                </c:pt>
                <c:pt idx="3118">
                  <c:v>35895</c:v>
                </c:pt>
                <c:pt idx="3119">
                  <c:v>42801</c:v>
                </c:pt>
                <c:pt idx="3120">
                  <c:v>63134</c:v>
                </c:pt>
                <c:pt idx="3121">
                  <c:v>65535</c:v>
                </c:pt>
                <c:pt idx="3122">
                  <c:v>65535</c:v>
                </c:pt>
                <c:pt idx="3123">
                  <c:v>65535</c:v>
                </c:pt>
                <c:pt idx="3124">
                  <c:v>47759</c:v>
                </c:pt>
                <c:pt idx="3125">
                  <c:v>65535</c:v>
                </c:pt>
                <c:pt idx="3126">
                  <c:v>41564</c:v>
                </c:pt>
                <c:pt idx="3127">
                  <c:v>40734</c:v>
                </c:pt>
                <c:pt idx="3128">
                  <c:v>39390</c:v>
                </c:pt>
                <c:pt idx="3129">
                  <c:v>40163</c:v>
                </c:pt>
                <c:pt idx="3130">
                  <c:v>37787</c:v>
                </c:pt>
                <c:pt idx="3131">
                  <c:v>65535</c:v>
                </c:pt>
                <c:pt idx="3132">
                  <c:v>65535</c:v>
                </c:pt>
                <c:pt idx="3133">
                  <c:v>47248</c:v>
                </c:pt>
                <c:pt idx="3134">
                  <c:v>65535</c:v>
                </c:pt>
                <c:pt idx="3135">
                  <c:v>43261</c:v>
                </c:pt>
                <c:pt idx="3136">
                  <c:v>35593</c:v>
                </c:pt>
                <c:pt idx="3137">
                  <c:v>41085</c:v>
                </c:pt>
                <c:pt idx="3138">
                  <c:v>40345</c:v>
                </c:pt>
                <c:pt idx="3139">
                  <c:v>33570</c:v>
                </c:pt>
                <c:pt idx="3140">
                  <c:v>41685</c:v>
                </c:pt>
                <c:pt idx="3141">
                  <c:v>65535</c:v>
                </c:pt>
                <c:pt idx="3142">
                  <c:v>36997</c:v>
                </c:pt>
                <c:pt idx="3143">
                  <c:v>39530</c:v>
                </c:pt>
                <c:pt idx="3144">
                  <c:v>38535</c:v>
                </c:pt>
                <c:pt idx="3145">
                  <c:v>42315</c:v>
                </c:pt>
                <c:pt idx="3146">
                  <c:v>44263</c:v>
                </c:pt>
                <c:pt idx="3147">
                  <c:v>43676</c:v>
                </c:pt>
                <c:pt idx="3148">
                  <c:v>65535</c:v>
                </c:pt>
                <c:pt idx="3149">
                  <c:v>65535</c:v>
                </c:pt>
                <c:pt idx="3150">
                  <c:v>39559</c:v>
                </c:pt>
                <c:pt idx="3151">
                  <c:v>39870</c:v>
                </c:pt>
                <c:pt idx="3152">
                  <c:v>38614</c:v>
                </c:pt>
                <c:pt idx="3153">
                  <c:v>39042</c:v>
                </c:pt>
                <c:pt idx="3154">
                  <c:v>43006</c:v>
                </c:pt>
                <c:pt idx="3155">
                  <c:v>65535</c:v>
                </c:pt>
                <c:pt idx="3156">
                  <c:v>40783</c:v>
                </c:pt>
                <c:pt idx="3157">
                  <c:v>30832</c:v>
                </c:pt>
                <c:pt idx="3158">
                  <c:v>31401</c:v>
                </c:pt>
                <c:pt idx="3159">
                  <c:v>24323</c:v>
                </c:pt>
                <c:pt idx="3160">
                  <c:v>33932</c:v>
                </c:pt>
                <c:pt idx="3161">
                  <c:v>43344</c:v>
                </c:pt>
                <c:pt idx="3162">
                  <c:v>65535</c:v>
                </c:pt>
                <c:pt idx="3163">
                  <c:v>43193</c:v>
                </c:pt>
                <c:pt idx="3164">
                  <c:v>65535</c:v>
                </c:pt>
                <c:pt idx="3165">
                  <c:v>35794</c:v>
                </c:pt>
                <c:pt idx="3166">
                  <c:v>37618</c:v>
                </c:pt>
                <c:pt idx="3167">
                  <c:v>36589</c:v>
                </c:pt>
                <c:pt idx="3168">
                  <c:v>28714</c:v>
                </c:pt>
                <c:pt idx="3169">
                  <c:v>36314</c:v>
                </c:pt>
                <c:pt idx="3170">
                  <c:v>42591</c:v>
                </c:pt>
                <c:pt idx="3171">
                  <c:v>65535</c:v>
                </c:pt>
                <c:pt idx="3172">
                  <c:v>43814</c:v>
                </c:pt>
                <c:pt idx="3173">
                  <c:v>41877</c:v>
                </c:pt>
                <c:pt idx="3174">
                  <c:v>65535</c:v>
                </c:pt>
                <c:pt idx="3175">
                  <c:v>65535</c:v>
                </c:pt>
                <c:pt idx="3176">
                  <c:v>42039</c:v>
                </c:pt>
                <c:pt idx="3177">
                  <c:v>40643</c:v>
                </c:pt>
                <c:pt idx="3178">
                  <c:v>39855</c:v>
                </c:pt>
                <c:pt idx="3179">
                  <c:v>34261</c:v>
                </c:pt>
                <c:pt idx="3180">
                  <c:v>32017</c:v>
                </c:pt>
                <c:pt idx="3181">
                  <c:v>38677</c:v>
                </c:pt>
                <c:pt idx="3182">
                  <c:v>37671</c:v>
                </c:pt>
                <c:pt idx="3183">
                  <c:v>40867</c:v>
                </c:pt>
                <c:pt idx="3184">
                  <c:v>39997</c:v>
                </c:pt>
                <c:pt idx="3185">
                  <c:v>42638</c:v>
                </c:pt>
                <c:pt idx="3186">
                  <c:v>33303</c:v>
                </c:pt>
                <c:pt idx="3187">
                  <c:v>37070</c:v>
                </c:pt>
                <c:pt idx="3188">
                  <c:v>40637</c:v>
                </c:pt>
                <c:pt idx="3189">
                  <c:v>36735</c:v>
                </c:pt>
                <c:pt idx="3190">
                  <c:v>40391</c:v>
                </c:pt>
                <c:pt idx="3191">
                  <c:v>44057</c:v>
                </c:pt>
                <c:pt idx="3192">
                  <c:v>39118</c:v>
                </c:pt>
                <c:pt idx="3193">
                  <c:v>43955</c:v>
                </c:pt>
                <c:pt idx="3194">
                  <c:v>65535</c:v>
                </c:pt>
                <c:pt idx="3195">
                  <c:v>43883</c:v>
                </c:pt>
                <c:pt idx="3196">
                  <c:v>27579</c:v>
                </c:pt>
                <c:pt idx="3197">
                  <c:v>19885</c:v>
                </c:pt>
                <c:pt idx="3198">
                  <c:v>28227</c:v>
                </c:pt>
                <c:pt idx="3199">
                  <c:v>37047</c:v>
                </c:pt>
                <c:pt idx="3200">
                  <c:v>65535</c:v>
                </c:pt>
                <c:pt idx="3201">
                  <c:v>65535</c:v>
                </c:pt>
                <c:pt idx="3202">
                  <c:v>65535</c:v>
                </c:pt>
                <c:pt idx="3203">
                  <c:v>65535</c:v>
                </c:pt>
                <c:pt idx="3204">
                  <c:v>37432</c:v>
                </c:pt>
                <c:pt idx="3205">
                  <c:v>22410</c:v>
                </c:pt>
                <c:pt idx="3206">
                  <c:v>41325</c:v>
                </c:pt>
                <c:pt idx="3207">
                  <c:v>36407</c:v>
                </c:pt>
                <c:pt idx="3208">
                  <c:v>65535</c:v>
                </c:pt>
                <c:pt idx="3209">
                  <c:v>65535</c:v>
                </c:pt>
                <c:pt idx="3210">
                  <c:v>39774</c:v>
                </c:pt>
                <c:pt idx="3211">
                  <c:v>32640</c:v>
                </c:pt>
                <c:pt idx="3212">
                  <c:v>25702</c:v>
                </c:pt>
                <c:pt idx="3213">
                  <c:v>33473</c:v>
                </c:pt>
                <c:pt idx="3214">
                  <c:v>28693</c:v>
                </c:pt>
                <c:pt idx="3215">
                  <c:v>65535</c:v>
                </c:pt>
                <c:pt idx="3216">
                  <c:v>42624</c:v>
                </c:pt>
                <c:pt idx="3217">
                  <c:v>65535</c:v>
                </c:pt>
                <c:pt idx="3218">
                  <c:v>65535</c:v>
                </c:pt>
                <c:pt idx="3219">
                  <c:v>22809</c:v>
                </c:pt>
                <c:pt idx="3220">
                  <c:v>24725</c:v>
                </c:pt>
                <c:pt idx="3221">
                  <c:v>40468</c:v>
                </c:pt>
                <c:pt idx="3222">
                  <c:v>43440</c:v>
                </c:pt>
                <c:pt idx="3223">
                  <c:v>65535</c:v>
                </c:pt>
                <c:pt idx="3224">
                  <c:v>65535</c:v>
                </c:pt>
                <c:pt idx="3225">
                  <c:v>65535</c:v>
                </c:pt>
                <c:pt idx="3226">
                  <c:v>39411</c:v>
                </c:pt>
                <c:pt idx="3227">
                  <c:v>37008</c:v>
                </c:pt>
                <c:pt idx="3228">
                  <c:v>34390</c:v>
                </c:pt>
                <c:pt idx="3229">
                  <c:v>24512</c:v>
                </c:pt>
                <c:pt idx="3230">
                  <c:v>37644</c:v>
                </c:pt>
                <c:pt idx="3231">
                  <c:v>43207</c:v>
                </c:pt>
                <c:pt idx="3232">
                  <c:v>47899</c:v>
                </c:pt>
                <c:pt idx="3233">
                  <c:v>65535</c:v>
                </c:pt>
                <c:pt idx="3234">
                  <c:v>42501</c:v>
                </c:pt>
                <c:pt idx="3235">
                  <c:v>40645</c:v>
                </c:pt>
                <c:pt idx="3236">
                  <c:v>24619</c:v>
                </c:pt>
                <c:pt idx="3237">
                  <c:v>39897</c:v>
                </c:pt>
                <c:pt idx="3238">
                  <c:v>40834</c:v>
                </c:pt>
                <c:pt idx="3239">
                  <c:v>38392</c:v>
                </c:pt>
                <c:pt idx="3240">
                  <c:v>44606</c:v>
                </c:pt>
                <c:pt idx="3241">
                  <c:v>65535</c:v>
                </c:pt>
                <c:pt idx="3242">
                  <c:v>38718</c:v>
                </c:pt>
                <c:pt idx="3243">
                  <c:v>34189</c:v>
                </c:pt>
                <c:pt idx="3244">
                  <c:v>29507</c:v>
                </c:pt>
                <c:pt idx="3245">
                  <c:v>39722</c:v>
                </c:pt>
                <c:pt idx="3246">
                  <c:v>65535</c:v>
                </c:pt>
                <c:pt idx="3247">
                  <c:v>43103</c:v>
                </c:pt>
                <c:pt idx="3248">
                  <c:v>41674</c:v>
                </c:pt>
                <c:pt idx="3249">
                  <c:v>33668</c:v>
                </c:pt>
                <c:pt idx="3250">
                  <c:v>32846</c:v>
                </c:pt>
                <c:pt idx="3251">
                  <c:v>25363</c:v>
                </c:pt>
                <c:pt idx="3252">
                  <c:v>39351</c:v>
                </c:pt>
                <c:pt idx="3253">
                  <c:v>65535</c:v>
                </c:pt>
                <c:pt idx="3254">
                  <c:v>65535</c:v>
                </c:pt>
                <c:pt idx="3255">
                  <c:v>39465</c:v>
                </c:pt>
                <c:pt idx="3256">
                  <c:v>27679</c:v>
                </c:pt>
                <c:pt idx="3257">
                  <c:v>27101</c:v>
                </c:pt>
                <c:pt idx="3258">
                  <c:v>23283</c:v>
                </c:pt>
                <c:pt idx="3259">
                  <c:v>30896</c:v>
                </c:pt>
                <c:pt idx="3260">
                  <c:v>40399</c:v>
                </c:pt>
                <c:pt idx="3261">
                  <c:v>65535</c:v>
                </c:pt>
                <c:pt idx="3262">
                  <c:v>65535</c:v>
                </c:pt>
                <c:pt idx="3263">
                  <c:v>27497</c:v>
                </c:pt>
                <c:pt idx="3264">
                  <c:v>26163</c:v>
                </c:pt>
                <c:pt idx="3265">
                  <c:v>65535</c:v>
                </c:pt>
                <c:pt idx="3266">
                  <c:v>65535</c:v>
                </c:pt>
                <c:pt idx="3267">
                  <c:v>40851</c:v>
                </c:pt>
                <c:pt idx="3268">
                  <c:v>42237</c:v>
                </c:pt>
                <c:pt idx="3269">
                  <c:v>65535</c:v>
                </c:pt>
                <c:pt idx="3270">
                  <c:v>33679</c:v>
                </c:pt>
                <c:pt idx="3271">
                  <c:v>21479</c:v>
                </c:pt>
                <c:pt idx="3272">
                  <c:v>20775</c:v>
                </c:pt>
                <c:pt idx="3273">
                  <c:v>35299</c:v>
                </c:pt>
                <c:pt idx="3274">
                  <c:v>35447</c:v>
                </c:pt>
                <c:pt idx="3275">
                  <c:v>60519</c:v>
                </c:pt>
                <c:pt idx="3276">
                  <c:v>65535</c:v>
                </c:pt>
                <c:pt idx="3277">
                  <c:v>43331</c:v>
                </c:pt>
                <c:pt idx="3278">
                  <c:v>31012</c:v>
                </c:pt>
                <c:pt idx="3279">
                  <c:v>26499</c:v>
                </c:pt>
                <c:pt idx="3280">
                  <c:v>39546</c:v>
                </c:pt>
                <c:pt idx="3281">
                  <c:v>33981</c:v>
                </c:pt>
                <c:pt idx="3282">
                  <c:v>65535</c:v>
                </c:pt>
                <c:pt idx="3283">
                  <c:v>43680</c:v>
                </c:pt>
                <c:pt idx="3284">
                  <c:v>42421</c:v>
                </c:pt>
                <c:pt idx="3285">
                  <c:v>44994</c:v>
                </c:pt>
                <c:pt idx="3286">
                  <c:v>28289</c:v>
                </c:pt>
                <c:pt idx="3287">
                  <c:v>18707</c:v>
                </c:pt>
                <c:pt idx="3288">
                  <c:v>20978</c:v>
                </c:pt>
                <c:pt idx="3289">
                  <c:v>36300</c:v>
                </c:pt>
                <c:pt idx="3290">
                  <c:v>41369</c:v>
                </c:pt>
                <c:pt idx="3291">
                  <c:v>65535</c:v>
                </c:pt>
                <c:pt idx="3292">
                  <c:v>46287</c:v>
                </c:pt>
                <c:pt idx="3293">
                  <c:v>36983</c:v>
                </c:pt>
                <c:pt idx="3294">
                  <c:v>23896</c:v>
                </c:pt>
                <c:pt idx="3295">
                  <c:v>20985</c:v>
                </c:pt>
                <c:pt idx="3296">
                  <c:v>40786</c:v>
                </c:pt>
                <c:pt idx="3297">
                  <c:v>39812</c:v>
                </c:pt>
                <c:pt idx="3298">
                  <c:v>65535</c:v>
                </c:pt>
                <c:pt idx="3299">
                  <c:v>60011</c:v>
                </c:pt>
                <c:pt idx="3300">
                  <c:v>35186</c:v>
                </c:pt>
                <c:pt idx="3301">
                  <c:v>35066</c:v>
                </c:pt>
                <c:pt idx="3302">
                  <c:v>21485</c:v>
                </c:pt>
                <c:pt idx="3303">
                  <c:v>36086</c:v>
                </c:pt>
                <c:pt idx="3304">
                  <c:v>40179</c:v>
                </c:pt>
                <c:pt idx="3305">
                  <c:v>65535</c:v>
                </c:pt>
                <c:pt idx="3306">
                  <c:v>65535</c:v>
                </c:pt>
                <c:pt idx="3307">
                  <c:v>65535</c:v>
                </c:pt>
                <c:pt idx="3308">
                  <c:v>26540</c:v>
                </c:pt>
                <c:pt idx="3309">
                  <c:v>24189</c:v>
                </c:pt>
                <c:pt idx="3310">
                  <c:v>34545</c:v>
                </c:pt>
                <c:pt idx="3311">
                  <c:v>22892</c:v>
                </c:pt>
                <c:pt idx="3312">
                  <c:v>47885</c:v>
                </c:pt>
                <c:pt idx="3313">
                  <c:v>65535</c:v>
                </c:pt>
                <c:pt idx="3314">
                  <c:v>45497</c:v>
                </c:pt>
                <c:pt idx="3315">
                  <c:v>30979</c:v>
                </c:pt>
                <c:pt idx="3316">
                  <c:v>22412</c:v>
                </c:pt>
                <c:pt idx="3317">
                  <c:v>30399</c:v>
                </c:pt>
                <c:pt idx="3318">
                  <c:v>26791</c:v>
                </c:pt>
                <c:pt idx="3319">
                  <c:v>40144</c:v>
                </c:pt>
                <c:pt idx="3320">
                  <c:v>65535</c:v>
                </c:pt>
                <c:pt idx="3321">
                  <c:v>65535</c:v>
                </c:pt>
                <c:pt idx="3322">
                  <c:v>42602</c:v>
                </c:pt>
                <c:pt idx="3323">
                  <c:v>39978</c:v>
                </c:pt>
                <c:pt idx="3324">
                  <c:v>40613</c:v>
                </c:pt>
                <c:pt idx="3325">
                  <c:v>33137</c:v>
                </c:pt>
                <c:pt idx="3326">
                  <c:v>38318</c:v>
                </c:pt>
                <c:pt idx="3327">
                  <c:v>65535</c:v>
                </c:pt>
                <c:pt idx="3328">
                  <c:v>65535</c:v>
                </c:pt>
                <c:pt idx="3329">
                  <c:v>41291</c:v>
                </c:pt>
                <c:pt idx="3330">
                  <c:v>33738</c:v>
                </c:pt>
                <c:pt idx="3331">
                  <c:v>32817</c:v>
                </c:pt>
                <c:pt idx="3332">
                  <c:v>32457</c:v>
                </c:pt>
                <c:pt idx="3333">
                  <c:v>44478</c:v>
                </c:pt>
                <c:pt idx="3334">
                  <c:v>37556</c:v>
                </c:pt>
                <c:pt idx="3335">
                  <c:v>65535</c:v>
                </c:pt>
                <c:pt idx="3336">
                  <c:v>36868</c:v>
                </c:pt>
                <c:pt idx="3337">
                  <c:v>25764</c:v>
                </c:pt>
                <c:pt idx="3338">
                  <c:v>41837</c:v>
                </c:pt>
                <c:pt idx="3339">
                  <c:v>35774</c:v>
                </c:pt>
                <c:pt idx="3340">
                  <c:v>65535</c:v>
                </c:pt>
                <c:pt idx="3341">
                  <c:v>40765</c:v>
                </c:pt>
                <c:pt idx="3342">
                  <c:v>39579</c:v>
                </c:pt>
                <c:pt idx="3343">
                  <c:v>39419</c:v>
                </c:pt>
                <c:pt idx="3344">
                  <c:v>38450</c:v>
                </c:pt>
                <c:pt idx="3345">
                  <c:v>26562</c:v>
                </c:pt>
                <c:pt idx="3346">
                  <c:v>33485</c:v>
                </c:pt>
                <c:pt idx="3347">
                  <c:v>30604</c:v>
                </c:pt>
                <c:pt idx="3348">
                  <c:v>65535</c:v>
                </c:pt>
                <c:pt idx="3349">
                  <c:v>65535</c:v>
                </c:pt>
                <c:pt idx="3350">
                  <c:v>65535</c:v>
                </c:pt>
                <c:pt idx="3351">
                  <c:v>40099</c:v>
                </c:pt>
                <c:pt idx="3352">
                  <c:v>27871</c:v>
                </c:pt>
                <c:pt idx="3353">
                  <c:v>18237</c:v>
                </c:pt>
                <c:pt idx="3354">
                  <c:v>24961</c:v>
                </c:pt>
                <c:pt idx="3355">
                  <c:v>40511</c:v>
                </c:pt>
                <c:pt idx="3356">
                  <c:v>65535</c:v>
                </c:pt>
                <c:pt idx="3357">
                  <c:v>65535</c:v>
                </c:pt>
                <c:pt idx="3358">
                  <c:v>42911</c:v>
                </c:pt>
                <c:pt idx="3359">
                  <c:v>26619</c:v>
                </c:pt>
                <c:pt idx="3360">
                  <c:v>19524</c:v>
                </c:pt>
                <c:pt idx="3361">
                  <c:v>24230</c:v>
                </c:pt>
                <c:pt idx="3362">
                  <c:v>22276</c:v>
                </c:pt>
                <c:pt idx="3363">
                  <c:v>65535</c:v>
                </c:pt>
                <c:pt idx="3364">
                  <c:v>65535</c:v>
                </c:pt>
                <c:pt idx="3365">
                  <c:v>42569</c:v>
                </c:pt>
                <c:pt idx="3366">
                  <c:v>29656</c:v>
                </c:pt>
                <c:pt idx="3367">
                  <c:v>26237</c:v>
                </c:pt>
                <c:pt idx="3368">
                  <c:v>21408</c:v>
                </c:pt>
                <c:pt idx="3369">
                  <c:v>37018</c:v>
                </c:pt>
                <c:pt idx="3370">
                  <c:v>40717</c:v>
                </c:pt>
                <c:pt idx="3371">
                  <c:v>65535</c:v>
                </c:pt>
                <c:pt idx="3372">
                  <c:v>41415</c:v>
                </c:pt>
                <c:pt idx="3373">
                  <c:v>31655</c:v>
                </c:pt>
                <c:pt idx="3374">
                  <c:v>34307</c:v>
                </c:pt>
                <c:pt idx="3375">
                  <c:v>23882</c:v>
                </c:pt>
                <c:pt idx="3376">
                  <c:v>41065</c:v>
                </c:pt>
                <c:pt idx="3377">
                  <c:v>37466</c:v>
                </c:pt>
                <c:pt idx="3378">
                  <c:v>33722</c:v>
                </c:pt>
                <c:pt idx="3379">
                  <c:v>38044</c:v>
                </c:pt>
                <c:pt idx="3380">
                  <c:v>37049</c:v>
                </c:pt>
                <c:pt idx="3381">
                  <c:v>39681</c:v>
                </c:pt>
                <c:pt idx="3382">
                  <c:v>35418</c:v>
                </c:pt>
                <c:pt idx="3383">
                  <c:v>38362</c:v>
                </c:pt>
                <c:pt idx="3384">
                  <c:v>40486</c:v>
                </c:pt>
                <c:pt idx="3385">
                  <c:v>65535</c:v>
                </c:pt>
                <c:pt idx="3386">
                  <c:v>51892</c:v>
                </c:pt>
                <c:pt idx="3387">
                  <c:v>27048</c:v>
                </c:pt>
                <c:pt idx="3388">
                  <c:v>36211</c:v>
                </c:pt>
                <c:pt idx="3389">
                  <c:v>24209</c:v>
                </c:pt>
                <c:pt idx="3390">
                  <c:v>31536</c:v>
                </c:pt>
                <c:pt idx="3391">
                  <c:v>65535</c:v>
                </c:pt>
                <c:pt idx="3392">
                  <c:v>65535</c:v>
                </c:pt>
                <c:pt idx="3393">
                  <c:v>39564</c:v>
                </c:pt>
                <c:pt idx="3394">
                  <c:v>51703</c:v>
                </c:pt>
                <c:pt idx="3395">
                  <c:v>32556</c:v>
                </c:pt>
                <c:pt idx="3396">
                  <c:v>29305</c:v>
                </c:pt>
                <c:pt idx="3397">
                  <c:v>42023</c:v>
                </c:pt>
                <c:pt idx="3398">
                  <c:v>36903</c:v>
                </c:pt>
                <c:pt idx="3399">
                  <c:v>40260</c:v>
                </c:pt>
                <c:pt idx="3400">
                  <c:v>44598</c:v>
                </c:pt>
                <c:pt idx="3401">
                  <c:v>65535</c:v>
                </c:pt>
                <c:pt idx="3402">
                  <c:v>43470</c:v>
                </c:pt>
                <c:pt idx="3403">
                  <c:v>27181</c:v>
                </c:pt>
                <c:pt idx="3404">
                  <c:v>40606</c:v>
                </c:pt>
                <c:pt idx="3405">
                  <c:v>47857</c:v>
                </c:pt>
                <c:pt idx="3406">
                  <c:v>30232</c:v>
                </c:pt>
                <c:pt idx="3407">
                  <c:v>38401</c:v>
                </c:pt>
                <c:pt idx="3408">
                  <c:v>33995</c:v>
                </c:pt>
                <c:pt idx="3409">
                  <c:v>32317</c:v>
                </c:pt>
                <c:pt idx="3410">
                  <c:v>26440</c:v>
                </c:pt>
                <c:pt idx="3411">
                  <c:v>31354</c:v>
                </c:pt>
                <c:pt idx="3412">
                  <c:v>38880</c:v>
                </c:pt>
                <c:pt idx="3413">
                  <c:v>31415</c:v>
                </c:pt>
                <c:pt idx="3414">
                  <c:v>65535</c:v>
                </c:pt>
                <c:pt idx="3415">
                  <c:v>37135</c:v>
                </c:pt>
                <c:pt idx="3416">
                  <c:v>38196</c:v>
                </c:pt>
                <c:pt idx="3417">
                  <c:v>44061</c:v>
                </c:pt>
                <c:pt idx="3418">
                  <c:v>31354</c:v>
                </c:pt>
                <c:pt idx="3419">
                  <c:v>39964</c:v>
                </c:pt>
                <c:pt idx="3420">
                  <c:v>40644</c:v>
                </c:pt>
                <c:pt idx="3421">
                  <c:v>36457</c:v>
                </c:pt>
                <c:pt idx="3422">
                  <c:v>44285</c:v>
                </c:pt>
                <c:pt idx="3423">
                  <c:v>41650</c:v>
                </c:pt>
                <c:pt idx="3424">
                  <c:v>36501</c:v>
                </c:pt>
                <c:pt idx="3425">
                  <c:v>34421</c:v>
                </c:pt>
                <c:pt idx="3426">
                  <c:v>43653</c:v>
                </c:pt>
                <c:pt idx="3427">
                  <c:v>37676</c:v>
                </c:pt>
                <c:pt idx="3428">
                  <c:v>65535</c:v>
                </c:pt>
                <c:pt idx="3429">
                  <c:v>35735</c:v>
                </c:pt>
                <c:pt idx="3430">
                  <c:v>65535</c:v>
                </c:pt>
                <c:pt idx="3431">
                  <c:v>33684</c:v>
                </c:pt>
                <c:pt idx="3432">
                  <c:v>36081</c:v>
                </c:pt>
                <c:pt idx="3433">
                  <c:v>31061</c:v>
                </c:pt>
                <c:pt idx="3434">
                  <c:v>38349</c:v>
                </c:pt>
                <c:pt idx="3435">
                  <c:v>65535</c:v>
                </c:pt>
                <c:pt idx="3436">
                  <c:v>65535</c:v>
                </c:pt>
                <c:pt idx="3437">
                  <c:v>35387</c:v>
                </c:pt>
                <c:pt idx="3438">
                  <c:v>42334</c:v>
                </c:pt>
                <c:pt idx="3439">
                  <c:v>37327</c:v>
                </c:pt>
                <c:pt idx="3440">
                  <c:v>19251</c:v>
                </c:pt>
                <c:pt idx="3441">
                  <c:v>37421</c:v>
                </c:pt>
                <c:pt idx="3442">
                  <c:v>37914</c:v>
                </c:pt>
                <c:pt idx="3443">
                  <c:v>41362</c:v>
                </c:pt>
                <c:pt idx="3444">
                  <c:v>65535</c:v>
                </c:pt>
                <c:pt idx="3445">
                  <c:v>43724</c:v>
                </c:pt>
                <c:pt idx="3446">
                  <c:v>40465</c:v>
                </c:pt>
                <c:pt idx="3447">
                  <c:v>65535</c:v>
                </c:pt>
                <c:pt idx="3448">
                  <c:v>19179</c:v>
                </c:pt>
                <c:pt idx="3449">
                  <c:v>32419</c:v>
                </c:pt>
                <c:pt idx="3450">
                  <c:v>34292</c:v>
                </c:pt>
                <c:pt idx="3451">
                  <c:v>40678</c:v>
                </c:pt>
                <c:pt idx="3452">
                  <c:v>41541</c:v>
                </c:pt>
                <c:pt idx="3453">
                  <c:v>37253</c:v>
                </c:pt>
                <c:pt idx="3454">
                  <c:v>34591</c:v>
                </c:pt>
                <c:pt idx="3455">
                  <c:v>37359</c:v>
                </c:pt>
                <c:pt idx="3456">
                  <c:v>41136</c:v>
                </c:pt>
                <c:pt idx="3457">
                  <c:v>44158</c:v>
                </c:pt>
                <c:pt idx="3458">
                  <c:v>41445</c:v>
                </c:pt>
                <c:pt idx="3459">
                  <c:v>65535</c:v>
                </c:pt>
                <c:pt idx="3460">
                  <c:v>44467</c:v>
                </c:pt>
                <c:pt idx="3461">
                  <c:v>34251</c:v>
                </c:pt>
                <c:pt idx="3462">
                  <c:v>26173</c:v>
                </c:pt>
                <c:pt idx="3463">
                  <c:v>33765</c:v>
                </c:pt>
                <c:pt idx="3464">
                  <c:v>39963</c:v>
                </c:pt>
                <c:pt idx="3465">
                  <c:v>38756</c:v>
                </c:pt>
                <c:pt idx="3466">
                  <c:v>65535</c:v>
                </c:pt>
                <c:pt idx="3467">
                  <c:v>42505</c:v>
                </c:pt>
                <c:pt idx="3468">
                  <c:v>43598</c:v>
                </c:pt>
                <c:pt idx="3469">
                  <c:v>42743</c:v>
                </c:pt>
                <c:pt idx="3470">
                  <c:v>35314</c:v>
                </c:pt>
                <c:pt idx="3471">
                  <c:v>25875</c:v>
                </c:pt>
                <c:pt idx="3472">
                  <c:v>37293</c:v>
                </c:pt>
                <c:pt idx="3473">
                  <c:v>65535</c:v>
                </c:pt>
                <c:pt idx="3474">
                  <c:v>40409</c:v>
                </c:pt>
                <c:pt idx="3475">
                  <c:v>35735</c:v>
                </c:pt>
                <c:pt idx="3476">
                  <c:v>26716</c:v>
                </c:pt>
                <c:pt idx="3477">
                  <c:v>28306</c:v>
                </c:pt>
                <c:pt idx="3478">
                  <c:v>38853</c:v>
                </c:pt>
                <c:pt idx="3479">
                  <c:v>31252</c:v>
                </c:pt>
                <c:pt idx="3480">
                  <c:v>40174</c:v>
                </c:pt>
                <c:pt idx="3481">
                  <c:v>65535</c:v>
                </c:pt>
                <c:pt idx="3482">
                  <c:v>42842</c:v>
                </c:pt>
                <c:pt idx="3483">
                  <c:v>31065</c:v>
                </c:pt>
                <c:pt idx="3484">
                  <c:v>23245</c:v>
                </c:pt>
                <c:pt idx="3485">
                  <c:v>32823</c:v>
                </c:pt>
                <c:pt idx="3486">
                  <c:v>31650</c:v>
                </c:pt>
                <c:pt idx="3487">
                  <c:v>65535</c:v>
                </c:pt>
                <c:pt idx="3488">
                  <c:v>65535</c:v>
                </c:pt>
                <c:pt idx="3489">
                  <c:v>44013</c:v>
                </c:pt>
                <c:pt idx="3490">
                  <c:v>40862</c:v>
                </c:pt>
                <c:pt idx="3491">
                  <c:v>32042</c:v>
                </c:pt>
                <c:pt idx="3492">
                  <c:v>31016</c:v>
                </c:pt>
                <c:pt idx="3493">
                  <c:v>36959</c:v>
                </c:pt>
                <c:pt idx="3494">
                  <c:v>65535</c:v>
                </c:pt>
                <c:pt idx="3495">
                  <c:v>65535</c:v>
                </c:pt>
                <c:pt idx="3496">
                  <c:v>42658</c:v>
                </c:pt>
                <c:pt idx="3497">
                  <c:v>32564</c:v>
                </c:pt>
                <c:pt idx="3498">
                  <c:v>36770</c:v>
                </c:pt>
                <c:pt idx="3499">
                  <c:v>23855</c:v>
                </c:pt>
                <c:pt idx="3500">
                  <c:v>26461</c:v>
                </c:pt>
                <c:pt idx="3501">
                  <c:v>29671</c:v>
                </c:pt>
                <c:pt idx="3502">
                  <c:v>65535</c:v>
                </c:pt>
                <c:pt idx="3503">
                  <c:v>44109</c:v>
                </c:pt>
                <c:pt idx="3504">
                  <c:v>44374</c:v>
                </c:pt>
                <c:pt idx="3505">
                  <c:v>29995</c:v>
                </c:pt>
                <c:pt idx="3506">
                  <c:v>23823</c:v>
                </c:pt>
                <c:pt idx="3507">
                  <c:v>24087</c:v>
                </c:pt>
                <c:pt idx="3508">
                  <c:v>38850</c:v>
                </c:pt>
                <c:pt idx="3509">
                  <c:v>65535</c:v>
                </c:pt>
                <c:pt idx="3510">
                  <c:v>65535</c:v>
                </c:pt>
                <c:pt idx="3511">
                  <c:v>43854</c:v>
                </c:pt>
                <c:pt idx="3512">
                  <c:v>40746</c:v>
                </c:pt>
                <c:pt idx="3513">
                  <c:v>36973</c:v>
                </c:pt>
                <c:pt idx="3514">
                  <c:v>27779</c:v>
                </c:pt>
                <c:pt idx="3515">
                  <c:v>28422</c:v>
                </c:pt>
                <c:pt idx="3516">
                  <c:v>40215</c:v>
                </c:pt>
                <c:pt idx="3517">
                  <c:v>65535</c:v>
                </c:pt>
                <c:pt idx="3518">
                  <c:v>65535</c:v>
                </c:pt>
                <c:pt idx="3519">
                  <c:v>42077</c:v>
                </c:pt>
                <c:pt idx="3520">
                  <c:v>30868</c:v>
                </c:pt>
                <c:pt idx="3521">
                  <c:v>21972</c:v>
                </c:pt>
                <c:pt idx="3522">
                  <c:v>29345</c:v>
                </c:pt>
                <c:pt idx="3523">
                  <c:v>32086</c:v>
                </c:pt>
                <c:pt idx="3524">
                  <c:v>65535</c:v>
                </c:pt>
                <c:pt idx="3525">
                  <c:v>65535</c:v>
                </c:pt>
                <c:pt idx="3526">
                  <c:v>43222</c:v>
                </c:pt>
                <c:pt idx="3527">
                  <c:v>37579</c:v>
                </c:pt>
                <c:pt idx="3528">
                  <c:v>27018</c:v>
                </c:pt>
                <c:pt idx="3529">
                  <c:v>35841</c:v>
                </c:pt>
                <c:pt idx="3530">
                  <c:v>36894</c:v>
                </c:pt>
                <c:pt idx="3531">
                  <c:v>41134</c:v>
                </c:pt>
                <c:pt idx="3532">
                  <c:v>65535</c:v>
                </c:pt>
                <c:pt idx="3533">
                  <c:v>62409</c:v>
                </c:pt>
                <c:pt idx="3534">
                  <c:v>43932</c:v>
                </c:pt>
                <c:pt idx="3535">
                  <c:v>36696</c:v>
                </c:pt>
                <c:pt idx="3536">
                  <c:v>27260</c:v>
                </c:pt>
                <c:pt idx="3537">
                  <c:v>24972</c:v>
                </c:pt>
                <c:pt idx="3538">
                  <c:v>37019</c:v>
                </c:pt>
                <c:pt idx="3539">
                  <c:v>65535</c:v>
                </c:pt>
                <c:pt idx="3540">
                  <c:v>65535</c:v>
                </c:pt>
                <c:pt idx="3541">
                  <c:v>41494</c:v>
                </c:pt>
                <c:pt idx="3542">
                  <c:v>41912</c:v>
                </c:pt>
                <c:pt idx="3543">
                  <c:v>31256</c:v>
                </c:pt>
                <c:pt idx="3544">
                  <c:v>25001</c:v>
                </c:pt>
                <c:pt idx="3545">
                  <c:v>24839</c:v>
                </c:pt>
                <c:pt idx="3546">
                  <c:v>38253</c:v>
                </c:pt>
                <c:pt idx="3547">
                  <c:v>65535</c:v>
                </c:pt>
                <c:pt idx="3548">
                  <c:v>65535</c:v>
                </c:pt>
                <c:pt idx="3549">
                  <c:v>39451</c:v>
                </c:pt>
                <c:pt idx="3550">
                  <c:v>40184</c:v>
                </c:pt>
                <c:pt idx="3551">
                  <c:v>31628</c:v>
                </c:pt>
                <c:pt idx="3552">
                  <c:v>26322</c:v>
                </c:pt>
                <c:pt idx="3553">
                  <c:v>34125</c:v>
                </c:pt>
                <c:pt idx="3554">
                  <c:v>40323</c:v>
                </c:pt>
                <c:pt idx="3555">
                  <c:v>65535</c:v>
                </c:pt>
                <c:pt idx="3556">
                  <c:v>43709</c:v>
                </c:pt>
                <c:pt idx="3557">
                  <c:v>40815</c:v>
                </c:pt>
                <c:pt idx="3558">
                  <c:v>33240</c:v>
                </c:pt>
                <c:pt idx="3559">
                  <c:v>23515</c:v>
                </c:pt>
                <c:pt idx="3560">
                  <c:v>26373</c:v>
                </c:pt>
                <c:pt idx="3561">
                  <c:v>38010</c:v>
                </c:pt>
                <c:pt idx="3562">
                  <c:v>65535</c:v>
                </c:pt>
                <c:pt idx="3563">
                  <c:v>65535</c:v>
                </c:pt>
                <c:pt idx="3564">
                  <c:v>41436</c:v>
                </c:pt>
                <c:pt idx="3565">
                  <c:v>39198</c:v>
                </c:pt>
                <c:pt idx="3566">
                  <c:v>32898</c:v>
                </c:pt>
                <c:pt idx="3567">
                  <c:v>27730</c:v>
                </c:pt>
                <c:pt idx="3568">
                  <c:v>40360</c:v>
                </c:pt>
                <c:pt idx="3569">
                  <c:v>65535</c:v>
                </c:pt>
                <c:pt idx="3570">
                  <c:v>44240</c:v>
                </c:pt>
                <c:pt idx="3571">
                  <c:v>32512</c:v>
                </c:pt>
                <c:pt idx="3572">
                  <c:v>31760</c:v>
                </c:pt>
                <c:pt idx="3573">
                  <c:v>23573</c:v>
                </c:pt>
                <c:pt idx="3574">
                  <c:v>27721</c:v>
                </c:pt>
                <c:pt idx="3575">
                  <c:v>40340</c:v>
                </c:pt>
                <c:pt idx="3576">
                  <c:v>42215</c:v>
                </c:pt>
                <c:pt idx="3577">
                  <c:v>35289</c:v>
                </c:pt>
                <c:pt idx="3578">
                  <c:v>31300</c:v>
                </c:pt>
                <c:pt idx="3579">
                  <c:v>27749</c:v>
                </c:pt>
                <c:pt idx="3580">
                  <c:v>32605</c:v>
                </c:pt>
                <c:pt idx="3581">
                  <c:v>33855</c:v>
                </c:pt>
                <c:pt idx="3582">
                  <c:v>36585</c:v>
                </c:pt>
                <c:pt idx="3583">
                  <c:v>33018</c:v>
                </c:pt>
                <c:pt idx="3584">
                  <c:v>33286</c:v>
                </c:pt>
                <c:pt idx="3585">
                  <c:v>35715</c:v>
                </c:pt>
                <c:pt idx="3586">
                  <c:v>35495</c:v>
                </c:pt>
                <c:pt idx="3587">
                  <c:v>37038</c:v>
                </c:pt>
                <c:pt idx="3588">
                  <c:v>36435</c:v>
                </c:pt>
                <c:pt idx="3589">
                  <c:v>40369</c:v>
                </c:pt>
                <c:pt idx="3590">
                  <c:v>34093</c:v>
                </c:pt>
                <c:pt idx="3591">
                  <c:v>40114</c:v>
                </c:pt>
                <c:pt idx="3592">
                  <c:v>24903</c:v>
                </c:pt>
                <c:pt idx="3593">
                  <c:v>40151</c:v>
                </c:pt>
                <c:pt idx="3594">
                  <c:v>33161</c:v>
                </c:pt>
                <c:pt idx="3595">
                  <c:v>37122</c:v>
                </c:pt>
                <c:pt idx="3596">
                  <c:v>44519</c:v>
                </c:pt>
                <c:pt idx="3597">
                  <c:v>65535</c:v>
                </c:pt>
                <c:pt idx="3598">
                  <c:v>39587</c:v>
                </c:pt>
                <c:pt idx="3599">
                  <c:v>39912</c:v>
                </c:pt>
                <c:pt idx="3600">
                  <c:v>34834</c:v>
                </c:pt>
                <c:pt idx="3601">
                  <c:v>32428</c:v>
                </c:pt>
                <c:pt idx="3602">
                  <c:v>38980</c:v>
                </c:pt>
                <c:pt idx="3603">
                  <c:v>37890</c:v>
                </c:pt>
                <c:pt idx="3604">
                  <c:v>44441</c:v>
                </c:pt>
                <c:pt idx="3605">
                  <c:v>39887</c:v>
                </c:pt>
                <c:pt idx="3606">
                  <c:v>65535</c:v>
                </c:pt>
                <c:pt idx="3607">
                  <c:v>38351</c:v>
                </c:pt>
                <c:pt idx="3608">
                  <c:v>39789</c:v>
                </c:pt>
                <c:pt idx="3609">
                  <c:v>38326</c:v>
                </c:pt>
                <c:pt idx="3610">
                  <c:v>27028</c:v>
                </c:pt>
                <c:pt idx="3611">
                  <c:v>37246</c:v>
                </c:pt>
                <c:pt idx="3612">
                  <c:v>41530</c:v>
                </c:pt>
                <c:pt idx="3613">
                  <c:v>43892</c:v>
                </c:pt>
                <c:pt idx="3614">
                  <c:v>39553</c:v>
                </c:pt>
                <c:pt idx="3615">
                  <c:v>43661</c:v>
                </c:pt>
                <c:pt idx="3616">
                  <c:v>40036</c:v>
                </c:pt>
                <c:pt idx="3617">
                  <c:v>44685</c:v>
                </c:pt>
                <c:pt idx="3618">
                  <c:v>40194</c:v>
                </c:pt>
                <c:pt idx="3619">
                  <c:v>30446</c:v>
                </c:pt>
                <c:pt idx="3620">
                  <c:v>33081</c:v>
                </c:pt>
                <c:pt idx="3621">
                  <c:v>44679</c:v>
                </c:pt>
                <c:pt idx="3622">
                  <c:v>44179</c:v>
                </c:pt>
                <c:pt idx="3623">
                  <c:v>40193</c:v>
                </c:pt>
                <c:pt idx="3624">
                  <c:v>37891</c:v>
                </c:pt>
                <c:pt idx="3625">
                  <c:v>39601</c:v>
                </c:pt>
                <c:pt idx="3626">
                  <c:v>38186</c:v>
                </c:pt>
                <c:pt idx="3627">
                  <c:v>35696</c:v>
                </c:pt>
                <c:pt idx="3628">
                  <c:v>45883</c:v>
                </c:pt>
                <c:pt idx="3629">
                  <c:v>65535</c:v>
                </c:pt>
                <c:pt idx="3630">
                  <c:v>30688</c:v>
                </c:pt>
                <c:pt idx="3631">
                  <c:v>38835</c:v>
                </c:pt>
                <c:pt idx="3632">
                  <c:v>37537</c:v>
                </c:pt>
                <c:pt idx="3633">
                  <c:v>37332</c:v>
                </c:pt>
                <c:pt idx="3634">
                  <c:v>28386</c:v>
                </c:pt>
                <c:pt idx="3635">
                  <c:v>36189</c:v>
                </c:pt>
                <c:pt idx="3636">
                  <c:v>39537</c:v>
                </c:pt>
                <c:pt idx="3637">
                  <c:v>43610</c:v>
                </c:pt>
                <c:pt idx="3638">
                  <c:v>31228</c:v>
                </c:pt>
                <c:pt idx="3639">
                  <c:v>35590</c:v>
                </c:pt>
                <c:pt idx="3640">
                  <c:v>39109</c:v>
                </c:pt>
                <c:pt idx="3641">
                  <c:v>38640</c:v>
                </c:pt>
                <c:pt idx="3642">
                  <c:v>40348</c:v>
                </c:pt>
                <c:pt idx="3643">
                  <c:v>35156</c:v>
                </c:pt>
                <c:pt idx="3644">
                  <c:v>43544</c:v>
                </c:pt>
                <c:pt idx="3645">
                  <c:v>36543</c:v>
                </c:pt>
                <c:pt idx="3646">
                  <c:v>41836</c:v>
                </c:pt>
                <c:pt idx="3647">
                  <c:v>32166</c:v>
                </c:pt>
                <c:pt idx="3648">
                  <c:v>38463</c:v>
                </c:pt>
                <c:pt idx="3649">
                  <c:v>25261</c:v>
                </c:pt>
                <c:pt idx="3650">
                  <c:v>32641</c:v>
                </c:pt>
                <c:pt idx="3651">
                  <c:v>30046</c:v>
                </c:pt>
                <c:pt idx="3652">
                  <c:v>37134</c:v>
                </c:pt>
                <c:pt idx="3653">
                  <c:v>40130</c:v>
                </c:pt>
                <c:pt idx="3654">
                  <c:v>41135</c:v>
                </c:pt>
                <c:pt idx="3655">
                  <c:v>43256</c:v>
                </c:pt>
                <c:pt idx="3656">
                  <c:v>26976</c:v>
                </c:pt>
                <c:pt idx="3657">
                  <c:v>39614</c:v>
                </c:pt>
                <c:pt idx="3658">
                  <c:v>32264</c:v>
                </c:pt>
                <c:pt idx="3659">
                  <c:v>26830</c:v>
                </c:pt>
                <c:pt idx="3660">
                  <c:v>65535</c:v>
                </c:pt>
                <c:pt idx="3661">
                  <c:v>65535</c:v>
                </c:pt>
                <c:pt idx="3662">
                  <c:v>40482</c:v>
                </c:pt>
                <c:pt idx="3663">
                  <c:v>34002</c:v>
                </c:pt>
                <c:pt idx="3664">
                  <c:v>36577</c:v>
                </c:pt>
                <c:pt idx="3665">
                  <c:v>26950</c:v>
                </c:pt>
                <c:pt idx="3666">
                  <c:v>27530</c:v>
                </c:pt>
                <c:pt idx="3667">
                  <c:v>37576</c:v>
                </c:pt>
                <c:pt idx="3668">
                  <c:v>45714</c:v>
                </c:pt>
                <c:pt idx="3669">
                  <c:v>65535</c:v>
                </c:pt>
                <c:pt idx="3670">
                  <c:v>65535</c:v>
                </c:pt>
                <c:pt idx="3671">
                  <c:v>41177</c:v>
                </c:pt>
                <c:pt idx="3672">
                  <c:v>40582</c:v>
                </c:pt>
                <c:pt idx="3673">
                  <c:v>31887</c:v>
                </c:pt>
                <c:pt idx="3674">
                  <c:v>30980</c:v>
                </c:pt>
                <c:pt idx="3675">
                  <c:v>42587</c:v>
                </c:pt>
                <c:pt idx="3676">
                  <c:v>65535</c:v>
                </c:pt>
                <c:pt idx="3677">
                  <c:v>65535</c:v>
                </c:pt>
                <c:pt idx="3678">
                  <c:v>40626</c:v>
                </c:pt>
                <c:pt idx="3679">
                  <c:v>40759</c:v>
                </c:pt>
                <c:pt idx="3680">
                  <c:v>32407</c:v>
                </c:pt>
                <c:pt idx="3681">
                  <c:v>31414</c:v>
                </c:pt>
                <c:pt idx="3682">
                  <c:v>36033</c:v>
                </c:pt>
                <c:pt idx="3683">
                  <c:v>42028</c:v>
                </c:pt>
                <c:pt idx="3684">
                  <c:v>65535</c:v>
                </c:pt>
                <c:pt idx="3685">
                  <c:v>65535</c:v>
                </c:pt>
                <c:pt idx="3686">
                  <c:v>40539</c:v>
                </c:pt>
                <c:pt idx="3687">
                  <c:v>27946</c:v>
                </c:pt>
                <c:pt idx="3688">
                  <c:v>37457</c:v>
                </c:pt>
                <c:pt idx="3689">
                  <c:v>34537</c:v>
                </c:pt>
                <c:pt idx="3690">
                  <c:v>41131</c:v>
                </c:pt>
                <c:pt idx="3691">
                  <c:v>65535</c:v>
                </c:pt>
                <c:pt idx="3692">
                  <c:v>42887</c:v>
                </c:pt>
                <c:pt idx="3693">
                  <c:v>43652</c:v>
                </c:pt>
                <c:pt idx="3694">
                  <c:v>36158</c:v>
                </c:pt>
                <c:pt idx="3695">
                  <c:v>19232</c:v>
                </c:pt>
                <c:pt idx="3696">
                  <c:v>26760</c:v>
                </c:pt>
                <c:pt idx="3697">
                  <c:v>41251</c:v>
                </c:pt>
                <c:pt idx="3698">
                  <c:v>41128</c:v>
                </c:pt>
                <c:pt idx="3699">
                  <c:v>51829</c:v>
                </c:pt>
                <c:pt idx="3700">
                  <c:v>65535</c:v>
                </c:pt>
                <c:pt idx="3701">
                  <c:v>25661</c:v>
                </c:pt>
                <c:pt idx="3702">
                  <c:v>39587</c:v>
                </c:pt>
                <c:pt idx="3703">
                  <c:v>40863</c:v>
                </c:pt>
                <c:pt idx="3704">
                  <c:v>65535</c:v>
                </c:pt>
                <c:pt idx="3705">
                  <c:v>65535</c:v>
                </c:pt>
                <c:pt idx="3706">
                  <c:v>34356</c:v>
                </c:pt>
                <c:pt idx="3707">
                  <c:v>29178</c:v>
                </c:pt>
                <c:pt idx="3708">
                  <c:v>42841</c:v>
                </c:pt>
                <c:pt idx="3709">
                  <c:v>37304</c:v>
                </c:pt>
                <c:pt idx="3710">
                  <c:v>37357</c:v>
                </c:pt>
                <c:pt idx="3711">
                  <c:v>42263</c:v>
                </c:pt>
                <c:pt idx="3712">
                  <c:v>37428</c:v>
                </c:pt>
                <c:pt idx="3713">
                  <c:v>39542</c:v>
                </c:pt>
                <c:pt idx="3714">
                  <c:v>43759</c:v>
                </c:pt>
                <c:pt idx="3715">
                  <c:v>38136</c:v>
                </c:pt>
                <c:pt idx="3716">
                  <c:v>35985</c:v>
                </c:pt>
                <c:pt idx="3717">
                  <c:v>31632</c:v>
                </c:pt>
                <c:pt idx="3718">
                  <c:v>38455</c:v>
                </c:pt>
                <c:pt idx="3719">
                  <c:v>39244</c:v>
                </c:pt>
                <c:pt idx="3720">
                  <c:v>35362</c:v>
                </c:pt>
                <c:pt idx="3721">
                  <c:v>65535</c:v>
                </c:pt>
                <c:pt idx="3722">
                  <c:v>38711</c:v>
                </c:pt>
                <c:pt idx="3723">
                  <c:v>65535</c:v>
                </c:pt>
                <c:pt idx="3724">
                  <c:v>65535</c:v>
                </c:pt>
                <c:pt idx="3725">
                  <c:v>42471</c:v>
                </c:pt>
                <c:pt idx="3726">
                  <c:v>36274</c:v>
                </c:pt>
                <c:pt idx="3727">
                  <c:v>36497</c:v>
                </c:pt>
                <c:pt idx="3728">
                  <c:v>28212</c:v>
                </c:pt>
                <c:pt idx="3729">
                  <c:v>30098</c:v>
                </c:pt>
                <c:pt idx="3730">
                  <c:v>38509</c:v>
                </c:pt>
                <c:pt idx="3731">
                  <c:v>29790</c:v>
                </c:pt>
                <c:pt idx="3732">
                  <c:v>40592</c:v>
                </c:pt>
                <c:pt idx="3733">
                  <c:v>32648</c:v>
                </c:pt>
                <c:pt idx="3734">
                  <c:v>39629</c:v>
                </c:pt>
                <c:pt idx="3735">
                  <c:v>34907</c:v>
                </c:pt>
                <c:pt idx="3736">
                  <c:v>39580</c:v>
                </c:pt>
                <c:pt idx="3737">
                  <c:v>40107</c:v>
                </c:pt>
                <c:pt idx="3738">
                  <c:v>65535</c:v>
                </c:pt>
                <c:pt idx="3739">
                  <c:v>65535</c:v>
                </c:pt>
                <c:pt idx="3740">
                  <c:v>38562</c:v>
                </c:pt>
                <c:pt idx="3741">
                  <c:v>65535</c:v>
                </c:pt>
                <c:pt idx="3742">
                  <c:v>65535</c:v>
                </c:pt>
                <c:pt idx="3743">
                  <c:v>42060</c:v>
                </c:pt>
                <c:pt idx="3744">
                  <c:v>39519</c:v>
                </c:pt>
                <c:pt idx="3745">
                  <c:v>30567</c:v>
                </c:pt>
                <c:pt idx="3746">
                  <c:v>36271</c:v>
                </c:pt>
                <c:pt idx="3747">
                  <c:v>34727</c:v>
                </c:pt>
                <c:pt idx="3748">
                  <c:v>65535</c:v>
                </c:pt>
                <c:pt idx="3749">
                  <c:v>39207</c:v>
                </c:pt>
                <c:pt idx="3750">
                  <c:v>31920</c:v>
                </c:pt>
                <c:pt idx="3751">
                  <c:v>24121</c:v>
                </c:pt>
                <c:pt idx="3752">
                  <c:v>32125</c:v>
                </c:pt>
                <c:pt idx="3753">
                  <c:v>40465</c:v>
                </c:pt>
                <c:pt idx="3754">
                  <c:v>36465</c:v>
                </c:pt>
                <c:pt idx="3755">
                  <c:v>39384</c:v>
                </c:pt>
                <c:pt idx="3756">
                  <c:v>65535</c:v>
                </c:pt>
                <c:pt idx="3757">
                  <c:v>65535</c:v>
                </c:pt>
                <c:pt idx="3758">
                  <c:v>40121</c:v>
                </c:pt>
                <c:pt idx="3759">
                  <c:v>34098</c:v>
                </c:pt>
                <c:pt idx="3760">
                  <c:v>25062</c:v>
                </c:pt>
                <c:pt idx="3761">
                  <c:v>39222</c:v>
                </c:pt>
                <c:pt idx="3762">
                  <c:v>44482</c:v>
                </c:pt>
                <c:pt idx="3763">
                  <c:v>65535</c:v>
                </c:pt>
                <c:pt idx="3764">
                  <c:v>41650</c:v>
                </c:pt>
                <c:pt idx="3765">
                  <c:v>39067</c:v>
                </c:pt>
                <c:pt idx="3766">
                  <c:v>36749</c:v>
                </c:pt>
                <c:pt idx="3767">
                  <c:v>38800</c:v>
                </c:pt>
                <c:pt idx="3768">
                  <c:v>28207</c:v>
                </c:pt>
                <c:pt idx="3769">
                  <c:v>33510</c:v>
                </c:pt>
                <c:pt idx="3770">
                  <c:v>39263</c:v>
                </c:pt>
                <c:pt idx="3771">
                  <c:v>65535</c:v>
                </c:pt>
                <c:pt idx="3772">
                  <c:v>65535</c:v>
                </c:pt>
                <c:pt idx="3773">
                  <c:v>65535</c:v>
                </c:pt>
                <c:pt idx="3774">
                  <c:v>26183</c:v>
                </c:pt>
                <c:pt idx="3775">
                  <c:v>28524</c:v>
                </c:pt>
                <c:pt idx="3776">
                  <c:v>27363</c:v>
                </c:pt>
                <c:pt idx="3777">
                  <c:v>32625</c:v>
                </c:pt>
                <c:pt idx="3778">
                  <c:v>65535</c:v>
                </c:pt>
                <c:pt idx="3779">
                  <c:v>44001</c:v>
                </c:pt>
                <c:pt idx="3780">
                  <c:v>35126</c:v>
                </c:pt>
                <c:pt idx="3781">
                  <c:v>39928</c:v>
                </c:pt>
                <c:pt idx="3782">
                  <c:v>41057</c:v>
                </c:pt>
                <c:pt idx="3783">
                  <c:v>32590</c:v>
                </c:pt>
                <c:pt idx="3784">
                  <c:v>34653</c:v>
                </c:pt>
                <c:pt idx="3785">
                  <c:v>39825</c:v>
                </c:pt>
                <c:pt idx="3786">
                  <c:v>65535</c:v>
                </c:pt>
                <c:pt idx="3787">
                  <c:v>35162</c:v>
                </c:pt>
                <c:pt idx="3788">
                  <c:v>23282</c:v>
                </c:pt>
                <c:pt idx="3789">
                  <c:v>26759</c:v>
                </c:pt>
                <c:pt idx="3790">
                  <c:v>36645</c:v>
                </c:pt>
                <c:pt idx="3791">
                  <c:v>43715</c:v>
                </c:pt>
                <c:pt idx="3792">
                  <c:v>45572</c:v>
                </c:pt>
                <c:pt idx="3793">
                  <c:v>40173</c:v>
                </c:pt>
                <c:pt idx="3794">
                  <c:v>39677</c:v>
                </c:pt>
                <c:pt idx="3795">
                  <c:v>39507</c:v>
                </c:pt>
                <c:pt idx="3796">
                  <c:v>36984</c:v>
                </c:pt>
                <c:pt idx="3797">
                  <c:v>44837</c:v>
                </c:pt>
                <c:pt idx="3798">
                  <c:v>34427</c:v>
                </c:pt>
                <c:pt idx="3799">
                  <c:v>42656</c:v>
                </c:pt>
                <c:pt idx="3800">
                  <c:v>42687</c:v>
                </c:pt>
                <c:pt idx="3801">
                  <c:v>38958</c:v>
                </c:pt>
                <c:pt idx="3802">
                  <c:v>65535</c:v>
                </c:pt>
                <c:pt idx="3803">
                  <c:v>31745</c:v>
                </c:pt>
                <c:pt idx="3804">
                  <c:v>62887</c:v>
                </c:pt>
                <c:pt idx="3805">
                  <c:v>36566</c:v>
                </c:pt>
                <c:pt idx="3806">
                  <c:v>43585</c:v>
                </c:pt>
                <c:pt idx="3807">
                  <c:v>34728</c:v>
                </c:pt>
                <c:pt idx="3808">
                  <c:v>40411</c:v>
                </c:pt>
                <c:pt idx="3809">
                  <c:v>65535</c:v>
                </c:pt>
                <c:pt idx="3810">
                  <c:v>37729</c:v>
                </c:pt>
                <c:pt idx="3811">
                  <c:v>21430</c:v>
                </c:pt>
                <c:pt idx="3812">
                  <c:v>31816</c:v>
                </c:pt>
                <c:pt idx="3813">
                  <c:v>39138</c:v>
                </c:pt>
                <c:pt idx="3814">
                  <c:v>39780</c:v>
                </c:pt>
                <c:pt idx="3815">
                  <c:v>65535</c:v>
                </c:pt>
                <c:pt idx="3816">
                  <c:v>65535</c:v>
                </c:pt>
                <c:pt idx="3817">
                  <c:v>39074</c:v>
                </c:pt>
                <c:pt idx="3818">
                  <c:v>39609</c:v>
                </c:pt>
                <c:pt idx="3819">
                  <c:v>22252</c:v>
                </c:pt>
                <c:pt idx="3820">
                  <c:v>31762</c:v>
                </c:pt>
                <c:pt idx="3821">
                  <c:v>35490</c:v>
                </c:pt>
                <c:pt idx="3822">
                  <c:v>46349</c:v>
                </c:pt>
                <c:pt idx="3823">
                  <c:v>65535</c:v>
                </c:pt>
                <c:pt idx="3824">
                  <c:v>38593</c:v>
                </c:pt>
                <c:pt idx="3825">
                  <c:v>36150</c:v>
                </c:pt>
                <c:pt idx="3826">
                  <c:v>33673</c:v>
                </c:pt>
                <c:pt idx="3827">
                  <c:v>35603</c:v>
                </c:pt>
                <c:pt idx="3828">
                  <c:v>34533</c:v>
                </c:pt>
                <c:pt idx="3829">
                  <c:v>42645</c:v>
                </c:pt>
                <c:pt idx="3830">
                  <c:v>37537</c:v>
                </c:pt>
                <c:pt idx="3831">
                  <c:v>65535</c:v>
                </c:pt>
                <c:pt idx="3832">
                  <c:v>31238</c:v>
                </c:pt>
                <c:pt idx="3833">
                  <c:v>32672</c:v>
                </c:pt>
                <c:pt idx="3834">
                  <c:v>40371</c:v>
                </c:pt>
                <c:pt idx="3835">
                  <c:v>25324</c:v>
                </c:pt>
                <c:pt idx="3836">
                  <c:v>33492</c:v>
                </c:pt>
                <c:pt idx="3837">
                  <c:v>65535</c:v>
                </c:pt>
                <c:pt idx="3838">
                  <c:v>65535</c:v>
                </c:pt>
                <c:pt idx="3839">
                  <c:v>65535</c:v>
                </c:pt>
                <c:pt idx="3840">
                  <c:v>27895</c:v>
                </c:pt>
                <c:pt idx="3841">
                  <c:v>28788</c:v>
                </c:pt>
                <c:pt idx="3842">
                  <c:v>32522</c:v>
                </c:pt>
                <c:pt idx="3843">
                  <c:v>42758</c:v>
                </c:pt>
                <c:pt idx="3844">
                  <c:v>44050</c:v>
                </c:pt>
                <c:pt idx="3845">
                  <c:v>65535</c:v>
                </c:pt>
                <c:pt idx="3846">
                  <c:v>42377</c:v>
                </c:pt>
                <c:pt idx="3847">
                  <c:v>31814</c:v>
                </c:pt>
                <c:pt idx="3848">
                  <c:v>40484</c:v>
                </c:pt>
                <c:pt idx="3849">
                  <c:v>36476</c:v>
                </c:pt>
                <c:pt idx="3850">
                  <c:v>27998</c:v>
                </c:pt>
                <c:pt idx="3851">
                  <c:v>34271</c:v>
                </c:pt>
                <c:pt idx="3852">
                  <c:v>65535</c:v>
                </c:pt>
                <c:pt idx="3853">
                  <c:v>34059</c:v>
                </c:pt>
                <c:pt idx="3854">
                  <c:v>65535</c:v>
                </c:pt>
                <c:pt idx="3855">
                  <c:v>36554</c:v>
                </c:pt>
                <c:pt idx="3856">
                  <c:v>31775</c:v>
                </c:pt>
                <c:pt idx="3857">
                  <c:v>40907</c:v>
                </c:pt>
                <c:pt idx="3858">
                  <c:v>36637</c:v>
                </c:pt>
                <c:pt idx="3859">
                  <c:v>37064</c:v>
                </c:pt>
                <c:pt idx="3860">
                  <c:v>41955</c:v>
                </c:pt>
                <c:pt idx="3861">
                  <c:v>33462</c:v>
                </c:pt>
                <c:pt idx="3862">
                  <c:v>65535</c:v>
                </c:pt>
                <c:pt idx="3863">
                  <c:v>65535</c:v>
                </c:pt>
                <c:pt idx="3864">
                  <c:v>42546</c:v>
                </c:pt>
                <c:pt idx="3865">
                  <c:v>42421</c:v>
                </c:pt>
                <c:pt idx="3866">
                  <c:v>37429</c:v>
                </c:pt>
                <c:pt idx="3867">
                  <c:v>44509</c:v>
                </c:pt>
                <c:pt idx="3868">
                  <c:v>40154</c:v>
                </c:pt>
                <c:pt idx="3869">
                  <c:v>40242</c:v>
                </c:pt>
                <c:pt idx="3870">
                  <c:v>35933</c:v>
                </c:pt>
                <c:pt idx="3871">
                  <c:v>28095</c:v>
                </c:pt>
                <c:pt idx="3872">
                  <c:v>22740</c:v>
                </c:pt>
                <c:pt idx="3873">
                  <c:v>36375</c:v>
                </c:pt>
                <c:pt idx="3874">
                  <c:v>39522</c:v>
                </c:pt>
                <c:pt idx="3875">
                  <c:v>65535</c:v>
                </c:pt>
                <c:pt idx="3876">
                  <c:v>40754</c:v>
                </c:pt>
                <c:pt idx="3877">
                  <c:v>36198</c:v>
                </c:pt>
                <c:pt idx="3878">
                  <c:v>36977</c:v>
                </c:pt>
                <c:pt idx="3879">
                  <c:v>65535</c:v>
                </c:pt>
                <c:pt idx="3880">
                  <c:v>27922</c:v>
                </c:pt>
                <c:pt idx="3881">
                  <c:v>43525</c:v>
                </c:pt>
                <c:pt idx="3882">
                  <c:v>65535</c:v>
                </c:pt>
                <c:pt idx="3883">
                  <c:v>36519</c:v>
                </c:pt>
                <c:pt idx="3884">
                  <c:v>65535</c:v>
                </c:pt>
                <c:pt idx="3885">
                  <c:v>32028</c:v>
                </c:pt>
                <c:pt idx="3886">
                  <c:v>30120</c:v>
                </c:pt>
                <c:pt idx="3887">
                  <c:v>35405</c:v>
                </c:pt>
                <c:pt idx="3888">
                  <c:v>34092</c:v>
                </c:pt>
                <c:pt idx="3889">
                  <c:v>65535</c:v>
                </c:pt>
                <c:pt idx="3890">
                  <c:v>37617</c:v>
                </c:pt>
                <c:pt idx="3891">
                  <c:v>40438</c:v>
                </c:pt>
                <c:pt idx="3892">
                  <c:v>25077</c:v>
                </c:pt>
                <c:pt idx="3893">
                  <c:v>39633</c:v>
                </c:pt>
                <c:pt idx="3894">
                  <c:v>34714</c:v>
                </c:pt>
                <c:pt idx="3895">
                  <c:v>29804</c:v>
                </c:pt>
                <c:pt idx="3896">
                  <c:v>65535</c:v>
                </c:pt>
                <c:pt idx="3897">
                  <c:v>65535</c:v>
                </c:pt>
                <c:pt idx="3898">
                  <c:v>29315</c:v>
                </c:pt>
                <c:pt idx="3899">
                  <c:v>36395</c:v>
                </c:pt>
                <c:pt idx="3900">
                  <c:v>38652</c:v>
                </c:pt>
                <c:pt idx="3901">
                  <c:v>26599</c:v>
                </c:pt>
                <c:pt idx="3902">
                  <c:v>44432</c:v>
                </c:pt>
                <c:pt idx="3903">
                  <c:v>28912</c:v>
                </c:pt>
                <c:pt idx="3904">
                  <c:v>65535</c:v>
                </c:pt>
                <c:pt idx="3905">
                  <c:v>38610</c:v>
                </c:pt>
                <c:pt idx="3906">
                  <c:v>32804</c:v>
                </c:pt>
                <c:pt idx="3907">
                  <c:v>32358</c:v>
                </c:pt>
                <c:pt idx="3908">
                  <c:v>40295</c:v>
                </c:pt>
                <c:pt idx="3909">
                  <c:v>41500</c:v>
                </c:pt>
                <c:pt idx="3910">
                  <c:v>44499</c:v>
                </c:pt>
                <c:pt idx="3911">
                  <c:v>43498</c:v>
                </c:pt>
                <c:pt idx="3912">
                  <c:v>65535</c:v>
                </c:pt>
                <c:pt idx="3913">
                  <c:v>38739</c:v>
                </c:pt>
                <c:pt idx="3914">
                  <c:v>34301</c:v>
                </c:pt>
                <c:pt idx="3915">
                  <c:v>19058</c:v>
                </c:pt>
                <c:pt idx="3916">
                  <c:v>25783</c:v>
                </c:pt>
                <c:pt idx="3917">
                  <c:v>31729</c:v>
                </c:pt>
                <c:pt idx="3918">
                  <c:v>65535</c:v>
                </c:pt>
                <c:pt idx="3919">
                  <c:v>65535</c:v>
                </c:pt>
                <c:pt idx="3920">
                  <c:v>43292</c:v>
                </c:pt>
                <c:pt idx="3921">
                  <c:v>31536</c:v>
                </c:pt>
                <c:pt idx="3922">
                  <c:v>33438</c:v>
                </c:pt>
                <c:pt idx="3923">
                  <c:v>23880</c:v>
                </c:pt>
                <c:pt idx="3924">
                  <c:v>27942</c:v>
                </c:pt>
                <c:pt idx="3925">
                  <c:v>31437</c:v>
                </c:pt>
                <c:pt idx="3926">
                  <c:v>65535</c:v>
                </c:pt>
                <c:pt idx="3927">
                  <c:v>65535</c:v>
                </c:pt>
                <c:pt idx="3928">
                  <c:v>34428</c:v>
                </c:pt>
                <c:pt idx="3929">
                  <c:v>34965</c:v>
                </c:pt>
                <c:pt idx="3930">
                  <c:v>29636</c:v>
                </c:pt>
                <c:pt idx="3931">
                  <c:v>23599</c:v>
                </c:pt>
                <c:pt idx="3932">
                  <c:v>36089</c:v>
                </c:pt>
                <c:pt idx="3933">
                  <c:v>65535</c:v>
                </c:pt>
                <c:pt idx="3934">
                  <c:v>65535</c:v>
                </c:pt>
                <c:pt idx="3935">
                  <c:v>33014</c:v>
                </c:pt>
                <c:pt idx="3936">
                  <c:v>37455</c:v>
                </c:pt>
                <c:pt idx="3937">
                  <c:v>20241</c:v>
                </c:pt>
                <c:pt idx="3938">
                  <c:v>26235</c:v>
                </c:pt>
                <c:pt idx="3939">
                  <c:v>65535</c:v>
                </c:pt>
                <c:pt idx="3940">
                  <c:v>41370</c:v>
                </c:pt>
                <c:pt idx="3941">
                  <c:v>65535</c:v>
                </c:pt>
                <c:pt idx="3942">
                  <c:v>40606</c:v>
                </c:pt>
                <c:pt idx="3943">
                  <c:v>40021</c:v>
                </c:pt>
                <c:pt idx="3944">
                  <c:v>23741</c:v>
                </c:pt>
                <c:pt idx="3945">
                  <c:v>37773</c:v>
                </c:pt>
                <c:pt idx="3946">
                  <c:v>42415</c:v>
                </c:pt>
                <c:pt idx="3947">
                  <c:v>41567</c:v>
                </c:pt>
                <c:pt idx="3948">
                  <c:v>29244</c:v>
                </c:pt>
                <c:pt idx="3949">
                  <c:v>65535</c:v>
                </c:pt>
                <c:pt idx="3950">
                  <c:v>29491</c:v>
                </c:pt>
                <c:pt idx="3951">
                  <c:v>42555</c:v>
                </c:pt>
                <c:pt idx="3952">
                  <c:v>34122</c:v>
                </c:pt>
                <c:pt idx="3953">
                  <c:v>40034</c:v>
                </c:pt>
                <c:pt idx="3954">
                  <c:v>65535</c:v>
                </c:pt>
                <c:pt idx="3955">
                  <c:v>62481</c:v>
                </c:pt>
                <c:pt idx="3956">
                  <c:v>33872</c:v>
                </c:pt>
                <c:pt idx="3957">
                  <c:v>30260</c:v>
                </c:pt>
                <c:pt idx="3958">
                  <c:v>37247</c:v>
                </c:pt>
                <c:pt idx="3959">
                  <c:v>39972</c:v>
                </c:pt>
                <c:pt idx="3960">
                  <c:v>40344</c:v>
                </c:pt>
                <c:pt idx="3961">
                  <c:v>65535</c:v>
                </c:pt>
                <c:pt idx="3962">
                  <c:v>65535</c:v>
                </c:pt>
                <c:pt idx="3963">
                  <c:v>45205</c:v>
                </c:pt>
                <c:pt idx="3964">
                  <c:v>39311</c:v>
                </c:pt>
                <c:pt idx="3965">
                  <c:v>35526</c:v>
                </c:pt>
                <c:pt idx="3966">
                  <c:v>35440</c:v>
                </c:pt>
                <c:pt idx="3967">
                  <c:v>36631</c:v>
                </c:pt>
                <c:pt idx="3968">
                  <c:v>28045</c:v>
                </c:pt>
                <c:pt idx="3969">
                  <c:v>65535</c:v>
                </c:pt>
                <c:pt idx="3970">
                  <c:v>42605</c:v>
                </c:pt>
                <c:pt idx="3971">
                  <c:v>39405</c:v>
                </c:pt>
                <c:pt idx="3972">
                  <c:v>39982</c:v>
                </c:pt>
                <c:pt idx="3973">
                  <c:v>36481</c:v>
                </c:pt>
                <c:pt idx="3974">
                  <c:v>21452</c:v>
                </c:pt>
                <c:pt idx="3975">
                  <c:v>40657</c:v>
                </c:pt>
                <c:pt idx="3976">
                  <c:v>40931</c:v>
                </c:pt>
                <c:pt idx="3977">
                  <c:v>40725</c:v>
                </c:pt>
                <c:pt idx="3978">
                  <c:v>35976</c:v>
                </c:pt>
                <c:pt idx="3979">
                  <c:v>33384</c:v>
                </c:pt>
                <c:pt idx="3980">
                  <c:v>31997</c:v>
                </c:pt>
                <c:pt idx="3981">
                  <c:v>42093</c:v>
                </c:pt>
                <c:pt idx="3982">
                  <c:v>27779</c:v>
                </c:pt>
                <c:pt idx="3983">
                  <c:v>37205</c:v>
                </c:pt>
                <c:pt idx="3984">
                  <c:v>41403</c:v>
                </c:pt>
                <c:pt idx="3985">
                  <c:v>38018</c:v>
                </c:pt>
                <c:pt idx="3986">
                  <c:v>27508</c:v>
                </c:pt>
                <c:pt idx="3987">
                  <c:v>39380</c:v>
                </c:pt>
                <c:pt idx="3988">
                  <c:v>41790</c:v>
                </c:pt>
                <c:pt idx="3989">
                  <c:v>40283</c:v>
                </c:pt>
                <c:pt idx="3990">
                  <c:v>39657</c:v>
                </c:pt>
                <c:pt idx="3991">
                  <c:v>48249</c:v>
                </c:pt>
                <c:pt idx="3992">
                  <c:v>65535</c:v>
                </c:pt>
                <c:pt idx="3993">
                  <c:v>43284</c:v>
                </c:pt>
                <c:pt idx="3994">
                  <c:v>36116</c:v>
                </c:pt>
                <c:pt idx="3995">
                  <c:v>29876</c:v>
                </c:pt>
                <c:pt idx="3996">
                  <c:v>39219</c:v>
                </c:pt>
                <c:pt idx="3997">
                  <c:v>41669</c:v>
                </c:pt>
                <c:pt idx="3998">
                  <c:v>35545</c:v>
                </c:pt>
                <c:pt idx="3999">
                  <c:v>37065</c:v>
                </c:pt>
                <c:pt idx="4000">
                  <c:v>65535</c:v>
                </c:pt>
                <c:pt idx="4001">
                  <c:v>65535</c:v>
                </c:pt>
                <c:pt idx="4002">
                  <c:v>26043</c:v>
                </c:pt>
                <c:pt idx="4003">
                  <c:v>34374</c:v>
                </c:pt>
                <c:pt idx="4004">
                  <c:v>25221</c:v>
                </c:pt>
                <c:pt idx="4005">
                  <c:v>40076</c:v>
                </c:pt>
                <c:pt idx="4006">
                  <c:v>65535</c:v>
                </c:pt>
                <c:pt idx="4007">
                  <c:v>65535</c:v>
                </c:pt>
                <c:pt idx="4008">
                  <c:v>65535</c:v>
                </c:pt>
                <c:pt idx="4009">
                  <c:v>65535</c:v>
                </c:pt>
                <c:pt idx="4010">
                  <c:v>65535</c:v>
                </c:pt>
                <c:pt idx="4011">
                  <c:v>20711</c:v>
                </c:pt>
                <c:pt idx="4012">
                  <c:v>37845</c:v>
                </c:pt>
                <c:pt idx="4013">
                  <c:v>28694</c:v>
                </c:pt>
                <c:pt idx="4014">
                  <c:v>34602</c:v>
                </c:pt>
                <c:pt idx="4015">
                  <c:v>40156</c:v>
                </c:pt>
                <c:pt idx="4016">
                  <c:v>35925</c:v>
                </c:pt>
                <c:pt idx="4017">
                  <c:v>33168</c:v>
                </c:pt>
                <c:pt idx="4018">
                  <c:v>28056</c:v>
                </c:pt>
                <c:pt idx="4019">
                  <c:v>28356</c:v>
                </c:pt>
                <c:pt idx="4020">
                  <c:v>37255</c:v>
                </c:pt>
                <c:pt idx="4021">
                  <c:v>35747</c:v>
                </c:pt>
                <c:pt idx="4022">
                  <c:v>65535</c:v>
                </c:pt>
                <c:pt idx="4023">
                  <c:v>65535</c:v>
                </c:pt>
                <c:pt idx="4024">
                  <c:v>39939</c:v>
                </c:pt>
                <c:pt idx="4025">
                  <c:v>25815</c:v>
                </c:pt>
                <c:pt idx="4026">
                  <c:v>30016</c:v>
                </c:pt>
                <c:pt idx="4027">
                  <c:v>65535</c:v>
                </c:pt>
                <c:pt idx="4028">
                  <c:v>65535</c:v>
                </c:pt>
                <c:pt idx="4029">
                  <c:v>65535</c:v>
                </c:pt>
                <c:pt idx="4030">
                  <c:v>65535</c:v>
                </c:pt>
                <c:pt idx="4031">
                  <c:v>45007</c:v>
                </c:pt>
                <c:pt idx="4032">
                  <c:v>32192</c:v>
                </c:pt>
                <c:pt idx="4033">
                  <c:v>28660</c:v>
                </c:pt>
                <c:pt idx="4034">
                  <c:v>24700</c:v>
                </c:pt>
                <c:pt idx="4035">
                  <c:v>34141</c:v>
                </c:pt>
                <c:pt idx="4036">
                  <c:v>65535</c:v>
                </c:pt>
                <c:pt idx="4037">
                  <c:v>65535</c:v>
                </c:pt>
                <c:pt idx="4038">
                  <c:v>53097</c:v>
                </c:pt>
                <c:pt idx="4039">
                  <c:v>40035</c:v>
                </c:pt>
                <c:pt idx="4040">
                  <c:v>38127</c:v>
                </c:pt>
                <c:pt idx="4041">
                  <c:v>19746</c:v>
                </c:pt>
                <c:pt idx="4042">
                  <c:v>65535</c:v>
                </c:pt>
                <c:pt idx="4043">
                  <c:v>65535</c:v>
                </c:pt>
                <c:pt idx="4044">
                  <c:v>65535</c:v>
                </c:pt>
                <c:pt idx="4045">
                  <c:v>65535</c:v>
                </c:pt>
                <c:pt idx="4046">
                  <c:v>44331</c:v>
                </c:pt>
                <c:pt idx="4047">
                  <c:v>34871</c:v>
                </c:pt>
                <c:pt idx="4048">
                  <c:v>29308</c:v>
                </c:pt>
                <c:pt idx="4049">
                  <c:v>27908</c:v>
                </c:pt>
                <c:pt idx="4050">
                  <c:v>41094</c:v>
                </c:pt>
                <c:pt idx="4051">
                  <c:v>65535</c:v>
                </c:pt>
                <c:pt idx="4052">
                  <c:v>65535</c:v>
                </c:pt>
                <c:pt idx="4053">
                  <c:v>38009</c:v>
                </c:pt>
                <c:pt idx="4054">
                  <c:v>30161</c:v>
                </c:pt>
                <c:pt idx="4055">
                  <c:v>32319</c:v>
                </c:pt>
                <c:pt idx="4056">
                  <c:v>38141</c:v>
                </c:pt>
                <c:pt idx="4057">
                  <c:v>39010</c:v>
                </c:pt>
                <c:pt idx="4058">
                  <c:v>42583</c:v>
                </c:pt>
                <c:pt idx="4059">
                  <c:v>38432</c:v>
                </c:pt>
                <c:pt idx="4060">
                  <c:v>28661</c:v>
                </c:pt>
                <c:pt idx="4061">
                  <c:v>38777</c:v>
                </c:pt>
                <c:pt idx="4062">
                  <c:v>42378</c:v>
                </c:pt>
                <c:pt idx="4063">
                  <c:v>42703</c:v>
                </c:pt>
                <c:pt idx="4064">
                  <c:v>65535</c:v>
                </c:pt>
                <c:pt idx="4065">
                  <c:v>50340</c:v>
                </c:pt>
                <c:pt idx="4066">
                  <c:v>65535</c:v>
                </c:pt>
                <c:pt idx="4067">
                  <c:v>65535</c:v>
                </c:pt>
                <c:pt idx="4068">
                  <c:v>65535</c:v>
                </c:pt>
                <c:pt idx="4069">
                  <c:v>40933</c:v>
                </c:pt>
                <c:pt idx="4070">
                  <c:v>37337</c:v>
                </c:pt>
                <c:pt idx="4071">
                  <c:v>34747</c:v>
                </c:pt>
                <c:pt idx="4072">
                  <c:v>37236</c:v>
                </c:pt>
                <c:pt idx="4073">
                  <c:v>65535</c:v>
                </c:pt>
                <c:pt idx="4074">
                  <c:v>47843</c:v>
                </c:pt>
                <c:pt idx="4075">
                  <c:v>29647</c:v>
                </c:pt>
                <c:pt idx="4076">
                  <c:v>40204</c:v>
                </c:pt>
                <c:pt idx="4077">
                  <c:v>40442</c:v>
                </c:pt>
                <c:pt idx="4078">
                  <c:v>43280</c:v>
                </c:pt>
                <c:pt idx="4079">
                  <c:v>40981</c:v>
                </c:pt>
                <c:pt idx="4080">
                  <c:v>44069</c:v>
                </c:pt>
                <c:pt idx="4081">
                  <c:v>65535</c:v>
                </c:pt>
                <c:pt idx="4082">
                  <c:v>41936</c:v>
                </c:pt>
                <c:pt idx="4083">
                  <c:v>23464</c:v>
                </c:pt>
                <c:pt idx="4084">
                  <c:v>28432</c:v>
                </c:pt>
                <c:pt idx="4085">
                  <c:v>36178</c:v>
                </c:pt>
                <c:pt idx="4086">
                  <c:v>40562</c:v>
                </c:pt>
                <c:pt idx="4087">
                  <c:v>65535</c:v>
                </c:pt>
                <c:pt idx="4088">
                  <c:v>65535</c:v>
                </c:pt>
                <c:pt idx="4089">
                  <c:v>46662</c:v>
                </c:pt>
                <c:pt idx="4090">
                  <c:v>38497</c:v>
                </c:pt>
                <c:pt idx="4091">
                  <c:v>37603</c:v>
                </c:pt>
                <c:pt idx="4092">
                  <c:v>28868</c:v>
                </c:pt>
                <c:pt idx="4093">
                  <c:v>29960</c:v>
                </c:pt>
                <c:pt idx="4094">
                  <c:v>32707</c:v>
                </c:pt>
                <c:pt idx="4095">
                  <c:v>65535</c:v>
                </c:pt>
                <c:pt idx="4096">
                  <c:v>65535</c:v>
                </c:pt>
                <c:pt idx="4097">
                  <c:v>44816</c:v>
                </c:pt>
                <c:pt idx="4098">
                  <c:v>28015</c:v>
                </c:pt>
                <c:pt idx="4099">
                  <c:v>19613</c:v>
                </c:pt>
                <c:pt idx="4100">
                  <c:v>25030</c:v>
                </c:pt>
                <c:pt idx="4101">
                  <c:v>24081</c:v>
                </c:pt>
                <c:pt idx="4102">
                  <c:v>41725</c:v>
                </c:pt>
                <c:pt idx="4103">
                  <c:v>65535</c:v>
                </c:pt>
                <c:pt idx="4104">
                  <c:v>65535</c:v>
                </c:pt>
                <c:pt idx="4105">
                  <c:v>44321</c:v>
                </c:pt>
                <c:pt idx="4106">
                  <c:v>35001</c:v>
                </c:pt>
                <c:pt idx="4107">
                  <c:v>24488</c:v>
                </c:pt>
                <c:pt idx="4108">
                  <c:v>33762</c:v>
                </c:pt>
                <c:pt idx="4109">
                  <c:v>41480</c:v>
                </c:pt>
                <c:pt idx="4110">
                  <c:v>65535</c:v>
                </c:pt>
                <c:pt idx="4111">
                  <c:v>41903</c:v>
                </c:pt>
                <c:pt idx="4112">
                  <c:v>27264</c:v>
                </c:pt>
                <c:pt idx="4113">
                  <c:v>24117</c:v>
                </c:pt>
                <c:pt idx="4114">
                  <c:v>24322</c:v>
                </c:pt>
                <c:pt idx="4115">
                  <c:v>40553</c:v>
                </c:pt>
                <c:pt idx="4116">
                  <c:v>40873</c:v>
                </c:pt>
                <c:pt idx="4117">
                  <c:v>65535</c:v>
                </c:pt>
                <c:pt idx="4118">
                  <c:v>65535</c:v>
                </c:pt>
                <c:pt idx="4119">
                  <c:v>41762</c:v>
                </c:pt>
                <c:pt idx="4120">
                  <c:v>29063</c:v>
                </c:pt>
                <c:pt idx="4121">
                  <c:v>25046</c:v>
                </c:pt>
                <c:pt idx="4122">
                  <c:v>36929</c:v>
                </c:pt>
                <c:pt idx="4123">
                  <c:v>35183</c:v>
                </c:pt>
                <c:pt idx="4124">
                  <c:v>65535</c:v>
                </c:pt>
                <c:pt idx="4125">
                  <c:v>65535</c:v>
                </c:pt>
                <c:pt idx="4126">
                  <c:v>42657</c:v>
                </c:pt>
                <c:pt idx="4127">
                  <c:v>38455</c:v>
                </c:pt>
                <c:pt idx="4128">
                  <c:v>26158</c:v>
                </c:pt>
                <c:pt idx="4129">
                  <c:v>36162</c:v>
                </c:pt>
                <c:pt idx="4130">
                  <c:v>28484</c:v>
                </c:pt>
                <c:pt idx="4131">
                  <c:v>65535</c:v>
                </c:pt>
                <c:pt idx="4132">
                  <c:v>65535</c:v>
                </c:pt>
                <c:pt idx="4133">
                  <c:v>43784</c:v>
                </c:pt>
                <c:pt idx="4134">
                  <c:v>34848</c:v>
                </c:pt>
                <c:pt idx="4135">
                  <c:v>41217</c:v>
                </c:pt>
                <c:pt idx="4136">
                  <c:v>20116</c:v>
                </c:pt>
                <c:pt idx="4137">
                  <c:v>24754</c:v>
                </c:pt>
                <c:pt idx="4138">
                  <c:v>32545</c:v>
                </c:pt>
                <c:pt idx="4139">
                  <c:v>65535</c:v>
                </c:pt>
                <c:pt idx="4140">
                  <c:v>45660</c:v>
                </c:pt>
                <c:pt idx="4141">
                  <c:v>42542</c:v>
                </c:pt>
                <c:pt idx="4142">
                  <c:v>25258</c:v>
                </c:pt>
                <c:pt idx="4143">
                  <c:v>30621</c:v>
                </c:pt>
                <c:pt idx="4144">
                  <c:v>23985</c:v>
                </c:pt>
                <c:pt idx="4145">
                  <c:v>29330</c:v>
                </c:pt>
                <c:pt idx="4146">
                  <c:v>50356</c:v>
                </c:pt>
                <c:pt idx="4147">
                  <c:v>65535</c:v>
                </c:pt>
                <c:pt idx="4148">
                  <c:v>43962</c:v>
                </c:pt>
                <c:pt idx="4149">
                  <c:v>35250</c:v>
                </c:pt>
                <c:pt idx="4150">
                  <c:v>33060</c:v>
                </c:pt>
                <c:pt idx="4151">
                  <c:v>25365</c:v>
                </c:pt>
                <c:pt idx="4152">
                  <c:v>36192</c:v>
                </c:pt>
                <c:pt idx="4153">
                  <c:v>65535</c:v>
                </c:pt>
                <c:pt idx="4154">
                  <c:v>65535</c:v>
                </c:pt>
                <c:pt idx="4155">
                  <c:v>46112</c:v>
                </c:pt>
                <c:pt idx="4156">
                  <c:v>42046</c:v>
                </c:pt>
                <c:pt idx="4157">
                  <c:v>40392</c:v>
                </c:pt>
                <c:pt idx="4158">
                  <c:v>28440</c:v>
                </c:pt>
                <c:pt idx="4159">
                  <c:v>44145</c:v>
                </c:pt>
                <c:pt idx="4160">
                  <c:v>38808</c:v>
                </c:pt>
                <c:pt idx="4161">
                  <c:v>65535</c:v>
                </c:pt>
                <c:pt idx="4162">
                  <c:v>30729</c:v>
                </c:pt>
                <c:pt idx="4163">
                  <c:v>53852</c:v>
                </c:pt>
                <c:pt idx="4164">
                  <c:v>65535</c:v>
                </c:pt>
                <c:pt idx="4165">
                  <c:v>40024</c:v>
                </c:pt>
                <c:pt idx="4166">
                  <c:v>42189</c:v>
                </c:pt>
                <c:pt idx="4167">
                  <c:v>65535</c:v>
                </c:pt>
                <c:pt idx="4168">
                  <c:v>65535</c:v>
                </c:pt>
                <c:pt idx="4169">
                  <c:v>39576</c:v>
                </c:pt>
                <c:pt idx="4170">
                  <c:v>42366</c:v>
                </c:pt>
                <c:pt idx="4171">
                  <c:v>40698</c:v>
                </c:pt>
                <c:pt idx="4172">
                  <c:v>60761</c:v>
                </c:pt>
                <c:pt idx="4173">
                  <c:v>43091</c:v>
                </c:pt>
                <c:pt idx="4174">
                  <c:v>37918</c:v>
                </c:pt>
                <c:pt idx="4175">
                  <c:v>65535</c:v>
                </c:pt>
                <c:pt idx="4176">
                  <c:v>65535</c:v>
                </c:pt>
                <c:pt idx="4177">
                  <c:v>65535</c:v>
                </c:pt>
                <c:pt idx="4178">
                  <c:v>40936</c:v>
                </c:pt>
                <c:pt idx="4179">
                  <c:v>22190</c:v>
                </c:pt>
                <c:pt idx="4180">
                  <c:v>27564</c:v>
                </c:pt>
                <c:pt idx="4181">
                  <c:v>43378</c:v>
                </c:pt>
                <c:pt idx="4182">
                  <c:v>65535</c:v>
                </c:pt>
                <c:pt idx="4183">
                  <c:v>65535</c:v>
                </c:pt>
                <c:pt idx="4184">
                  <c:v>65535</c:v>
                </c:pt>
                <c:pt idx="4185">
                  <c:v>41380</c:v>
                </c:pt>
                <c:pt idx="4186">
                  <c:v>38101</c:v>
                </c:pt>
                <c:pt idx="4187">
                  <c:v>24526</c:v>
                </c:pt>
                <c:pt idx="4188">
                  <c:v>65535</c:v>
                </c:pt>
                <c:pt idx="4189">
                  <c:v>45277</c:v>
                </c:pt>
                <c:pt idx="4190">
                  <c:v>30413</c:v>
                </c:pt>
                <c:pt idx="4191">
                  <c:v>31210</c:v>
                </c:pt>
                <c:pt idx="4192">
                  <c:v>31002</c:v>
                </c:pt>
                <c:pt idx="4193">
                  <c:v>38654</c:v>
                </c:pt>
                <c:pt idx="4194">
                  <c:v>39686</c:v>
                </c:pt>
                <c:pt idx="4195">
                  <c:v>38636</c:v>
                </c:pt>
                <c:pt idx="4196">
                  <c:v>36226</c:v>
                </c:pt>
                <c:pt idx="4197">
                  <c:v>65535</c:v>
                </c:pt>
                <c:pt idx="4198">
                  <c:v>65535</c:v>
                </c:pt>
                <c:pt idx="4199">
                  <c:v>47354</c:v>
                </c:pt>
                <c:pt idx="4200">
                  <c:v>25520</c:v>
                </c:pt>
                <c:pt idx="4201">
                  <c:v>36937</c:v>
                </c:pt>
                <c:pt idx="4202">
                  <c:v>24993</c:v>
                </c:pt>
                <c:pt idx="4203">
                  <c:v>40046</c:v>
                </c:pt>
                <c:pt idx="4204">
                  <c:v>40543</c:v>
                </c:pt>
                <c:pt idx="4205">
                  <c:v>40951</c:v>
                </c:pt>
                <c:pt idx="4206">
                  <c:v>65535</c:v>
                </c:pt>
                <c:pt idx="4207">
                  <c:v>27764</c:v>
                </c:pt>
                <c:pt idx="4208">
                  <c:v>40271</c:v>
                </c:pt>
                <c:pt idx="4209">
                  <c:v>31411</c:v>
                </c:pt>
                <c:pt idx="4210">
                  <c:v>36374</c:v>
                </c:pt>
                <c:pt idx="4211">
                  <c:v>22468</c:v>
                </c:pt>
                <c:pt idx="4212">
                  <c:v>65535</c:v>
                </c:pt>
                <c:pt idx="4213">
                  <c:v>43574</c:v>
                </c:pt>
                <c:pt idx="4214">
                  <c:v>41545</c:v>
                </c:pt>
                <c:pt idx="4215">
                  <c:v>23023</c:v>
                </c:pt>
                <c:pt idx="4216">
                  <c:v>19169</c:v>
                </c:pt>
                <c:pt idx="4217">
                  <c:v>37336</c:v>
                </c:pt>
                <c:pt idx="4218">
                  <c:v>65535</c:v>
                </c:pt>
                <c:pt idx="4219">
                  <c:v>38040</c:v>
                </c:pt>
                <c:pt idx="4220">
                  <c:v>65535</c:v>
                </c:pt>
                <c:pt idx="4221">
                  <c:v>44255</c:v>
                </c:pt>
                <c:pt idx="4222">
                  <c:v>37610</c:v>
                </c:pt>
                <c:pt idx="4223">
                  <c:v>39363</c:v>
                </c:pt>
                <c:pt idx="4224">
                  <c:v>18608</c:v>
                </c:pt>
                <c:pt idx="4225">
                  <c:v>25493</c:v>
                </c:pt>
                <c:pt idx="4226">
                  <c:v>65535</c:v>
                </c:pt>
                <c:pt idx="4227">
                  <c:v>41512</c:v>
                </c:pt>
                <c:pt idx="4228">
                  <c:v>39504</c:v>
                </c:pt>
                <c:pt idx="4229">
                  <c:v>42514</c:v>
                </c:pt>
                <c:pt idx="4230">
                  <c:v>33789</c:v>
                </c:pt>
                <c:pt idx="4231">
                  <c:v>34809</c:v>
                </c:pt>
                <c:pt idx="4232">
                  <c:v>29799</c:v>
                </c:pt>
                <c:pt idx="4233">
                  <c:v>65535</c:v>
                </c:pt>
                <c:pt idx="4234">
                  <c:v>65535</c:v>
                </c:pt>
                <c:pt idx="4235">
                  <c:v>65535</c:v>
                </c:pt>
                <c:pt idx="4236">
                  <c:v>32359</c:v>
                </c:pt>
                <c:pt idx="4237">
                  <c:v>41148</c:v>
                </c:pt>
                <c:pt idx="4238">
                  <c:v>32978</c:v>
                </c:pt>
                <c:pt idx="4239">
                  <c:v>24345</c:v>
                </c:pt>
                <c:pt idx="4240">
                  <c:v>39779</c:v>
                </c:pt>
                <c:pt idx="4241">
                  <c:v>41429</c:v>
                </c:pt>
                <c:pt idx="4242">
                  <c:v>65535</c:v>
                </c:pt>
                <c:pt idx="4243">
                  <c:v>45227</c:v>
                </c:pt>
                <c:pt idx="4244">
                  <c:v>32043</c:v>
                </c:pt>
                <c:pt idx="4245">
                  <c:v>40853</c:v>
                </c:pt>
                <c:pt idx="4246">
                  <c:v>40659</c:v>
                </c:pt>
                <c:pt idx="4247">
                  <c:v>35162</c:v>
                </c:pt>
                <c:pt idx="4248">
                  <c:v>37433</c:v>
                </c:pt>
                <c:pt idx="4249">
                  <c:v>65535</c:v>
                </c:pt>
                <c:pt idx="4250">
                  <c:v>34660</c:v>
                </c:pt>
                <c:pt idx="4251">
                  <c:v>40015</c:v>
                </c:pt>
                <c:pt idx="4252">
                  <c:v>35797</c:v>
                </c:pt>
                <c:pt idx="4253">
                  <c:v>41528</c:v>
                </c:pt>
                <c:pt idx="4254">
                  <c:v>37373</c:v>
                </c:pt>
                <c:pt idx="4255">
                  <c:v>42993</c:v>
                </c:pt>
                <c:pt idx="4256">
                  <c:v>65535</c:v>
                </c:pt>
                <c:pt idx="4257">
                  <c:v>43594</c:v>
                </c:pt>
                <c:pt idx="4258">
                  <c:v>32677</c:v>
                </c:pt>
                <c:pt idx="4259">
                  <c:v>65535</c:v>
                </c:pt>
                <c:pt idx="4260">
                  <c:v>27950</c:v>
                </c:pt>
                <c:pt idx="4261">
                  <c:v>38912</c:v>
                </c:pt>
                <c:pt idx="4262">
                  <c:v>37968</c:v>
                </c:pt>
                <c:pt idx="4263">
                  <c:v>40341</c:v>
                </c:pt>
                <c:pt idx="4264">
                  <c:v>65535</c:v>
                </c:pt>
                <c:pt idx="4265">
                  <c:v>38736</c:v>
                </c:pt>
                <c:pt idx="4266">
                  <c:v>37939</c:v>
                </c:pt>
                <c:pt idx="4267">
                  <c:v>40925</c:v>
                </c:pt>
                <c:pt idx="4268">
                  <c:v>41236</c:v>
                </c:pt>
                <c:pt idx="4269">
                  <c:v>37422</c:v>
                </c:pt>
                <c:pt idx="4270">
                  <c:v>65535</c:v>
                </c:pt>
                <c:pt idx="4271">
                  <c:v>65535</c:v>
                </c:pt>
                <c:pt idx="4272">
                  <c:v>65535</c:v>
                </c:pt>
                <c:pt idx="4273">
                  <c:v>44039</c:v>
                </c:pt>
                <c:pt idx="4274">
                  <c:v>31187</c:v>
                </c:pt>
                <c:pt idx="4275">
                  <c:v>23342</c:v>
                </c:pt>
                <c:pt idx="4276">
                  <c:v>37252</c:v>
                </c:pt>
                <c:pt idx="4277">
                  <c:v>31727</c:v>
                </c:pt>
                <c:pt idx="4278">
                  <c:v>65535</c:v>
                </c:pt>
                <c:pt idx="4279">
                  <c:v>43653</c:v>
                </c:pt>
                <c:pt idx="4280">
                  <c:v>65535</c:v>
                </c:pt>
                <c:pt idx="4281">
                  <c:v>25587</c:v>
                </c:pt>
                <c:pt idx="4282">
                  <c:v>23651</c:v>
                </c:pt>
                <c:pt idx="4283">
                  <c:v>41157</c:v>
                </c:pt>
                <c:pt idx="4284">
                  <c:v>35974</c:v>
                </c:pt>
                <c:pt idx="4285">
                  <c:v>65535</c:v>
                </c:pt>
                <c:pt idx="4286">
                  <c:v>65535</c:v>
                </c:pt>
                <c:pt idx="4287">
                  <c:v>38625</c:v>
                </c:pt>
                <c:pt idx="4288">
                  <c:v>42927</c:v>
                </c:pt>
                <c:pt idx="4289">
                  <c:v>40885</c:v>
                </c:pt>
                <c:pt idx="4290">
                  <c:v>29036</c:v>
                </c:pt>
                <c:pt idx="4291">
                  <c:v>40578</c:v>
                </c:pt>
                <c:pt idx="4292">
                  <c:v>65535</c:v>
                </c:pt>
                <c:pt idx="4293">
                  <c:v>42613</c:v>
                </c:pt>
                <c:pt idx="4294">
                  <c:v>65535</c:v>
                </c:pt>
                <c:pt idx="4295">
                  <c:v>28746</c:v>
                </c:pt>
                <c:pt idx="4296">
                  <c:v>22835</c:v>
                </c:pt>
                <c:pt idx="4297">
                  <c:v>28597</c:v>
                </c:pt>
                <c:pt idx="4298">
                  <c:v>36902</c:v>
                </c:pt>
                <c:pt idx="4299">
                  <c:v>37244</c:v>
                </c:pt>
                <c:pt idx="4300">
                  <c:v>65535</c:v>
                </c:pt>
                <c:pt idx="4301">
                  <c:v>40973</c:v>
                </c:pt>
                <c:pt idx="4302">
                  <c:v>25290</c:v>
                </c:pt>
                <c:pt idx="4303">
                  <c:v>34408</c:v>
                </c:pt>
                <c:pt idx="4304">
                  <c:v>26151</c:v>
                </c:pt>
                <c:pt idx="4305">
                  <c:v>38922</c:v>
                </c:pt>
                <c:pt idx="4306">
                  <c:v>65535</c:v>
                </c:pt>
                <c:pt idx="4307">
                  <c:v>65535</c:v>
                </c:pt>
                <c:pt idx="4308">
                  <c:v>65535</c:v>
                </c:pt>
                <c:pt idx="4309">
                  <c:v>36449</c:v>
                </c:pt>
                <c:pt idx="4310">
                  <c:v>23735</c:v>
                </c:pt>
                <c:pt idx="4311">
                  <c:v>24125</c:v>
                </c:pt>
                <c:pt idx="4312">
                  <c:v>34191</c:v>
                </c:pt>
                <c:pt idx="4313">
                  <c:v>41639</c:v>
                </c:pt>
                <c:pt idx="4314">
                  <c:v>65535</c:v>
                </c:pt>
                <c:pt idx="4315">
                  <c:v>65535</c:v>
                </c:pt>
                <c:pt idx="4316">
                  <c:v>44785</c:v>
                </c:pt>
                <c:pt idx="4317">
                  <c:v>36406</c:v>
                </c:pt>
                <c:pt idx="4318">
                  <c:v>43566</c:v>
                </c:pt>
                <c:pt idx="4319">
                  <c:v>40864</c:v>
                </c:pt>
                <c:pt idx="4320">
                  <c:v>38708</c:v>
                </c:pt>
                <c:pt idx="4321">
                  <c:v>42236</c:v>
                </c:pt>
                <c:pt idx="4322">
                  <c:v>65535</c:v>
                </c:pt>
                <c:pt idx="4323">
                  <c:v>42640</c:v>
                </c:pt>
                <c:pt idx="4324">
                  <c:v>44974</c:v>
                </c:pt>
                <c:pt idx="4325">
                  <c:v>31206</c:v>
                </c:pt>
                <c:pt idx="4326">
                  <c:v>21252</c:v>
                </c:pt>
                <c:pt idx="4327">
                  <c:v>38397</c:v>
                </c:pt>
                <c:pt idx="4328">
                  <c:v>42905</c:v>
                </c:pt>
                <c:pt idx="4329">
                  <c:v>65535</c:v>
                </c:pt>
                <c:pt idx="4330">
                  <c:v>65535</c:v>
                </c:pt>
                <c:pt idx="4331">
                  <c:v>65535</c:v>
                </c:pt>
                <c:pt idx="4332">
                  <c:v>37774</c:v>
                </c:pt>
                <c:pt idx="4333">
                  <c:v>34418</c:v>
                </c:pt>
                <c:pt idx="4334">
                  <c:v>23466</c:v>
                </c:pt>
                <c:pt idx="4335">
                  <c:v>40912</c:v>
                </c:pt>
                <c:pt idx="4336">
                  <c:v>34717</c:v>
                </c:pt>
                <c:pt idx="4337">
                  <c:v>65535</c:v>
                </c:pt>
                <c:pt idx="4338">
                  <c:v>65535</c:v>
                </c:pt>
                <c:pt idx="4339">
                  <c:v>42757</c:v>
                </c:pt>
                <c:pt idx="4340">
                  <c:v>37946</c:v>
                </c:pt>
                <c:pt idx="4341">
                  <c:v>23199</c:v>
                </c:pt>
                <c:pt idx="4342">
                  <c:v>26986</c:v>
                </c:pt>
                <c:pt idx="4343">
                  <c:v>43599</c:v>
                </c:pt>
                <c:pt idx="4344">
                  <c:v>31890</c:v>
                </c:pt>
                <c:pt idx="4345">
                  <c:v>65535</c:v>
                </c:pt>
                <c:pt idx="4346">
                  <c:v>65535</c:v>
                </c:pt>
                <c:pt idx="4347">
                  <c:v>40554</c:v>
                </c:pt>
                <c:pt idx="4348">
                  <c:v>65535</c:v>
                </c:pt>
                <c:pt idx="4349">
                  <c:v>42133</c:v>
                </c:pt>
                <c:pt idx="4350">
                  <c:v>40197</c:v>
                </c:pt>
                <c:pt idx="4351">
                  <c:v>65535</c:v>
                </c:pt>
                <c:pt idx="4352">
                  <c:v>65535</c:v>
                </c:pt>
                <c:pt idx="4353">
                  <c:v>44223</c:v>
                </c:pt>
                <c:pt idx="4354">
                  <c:v>65535</c:v>
                </c:pt>
                <c:pt idx="4355">
                  <c:v>24816</c:v>
                </c:pt>
                <c:pt idx="4356">
                  <c:v>23568</c:v>
                </c:pt>
                <c:pt idx="4357">
                  <c:v>42996</c:v>
                </c:pt>
                <c:pt idx="4358">
                  <c:v>34998</c:v>
                </c:pt>
                <c:pt idx="4359">
                  <c:v>39267</c:v>
                </c:pt>
                <c:pt idx="4360">
                  <c:v>65535</c:v>
                </c:pt>
                <c:pt idx="4361">
                  <c:v>40409</c:v>
                </c:pt>
                <c:pt idx="4362">
                  <c:v>41901</c:v>
                </c:pt>
                <c:pt idx="4363">
                  <c:v>28201</c:v>
                </c:pt>
                <c:pt idx="4364">
                  <c:v>65535</c:v>
                </c:pt>
                <c:pt idx="4365">
                  <c:v>40725</c:v>
                </c:pt>
                <c:pt idx="4366">
                  <c:v>39692</c:v>
                </c:pt>
                <c:pt idx="4367">
                  <c:v>65535</c:v>
                </c:pt>
                <c:pt idx="4368">
                  <c:v>29571</c:v>
                </c:pt>
                <c:pt idx="4369">
                  <c:v>30672</c:v>
                </c:pt>
                <c:pt idx="4370">
                  <c:v>32220</c:v>
                </c:pt>
                <c:pt idx="4371">
                  <c:v>24921</c:v>
                </c:pt>
                <c:pt idx="4372">
                  <c:v>39986</c:v>
                </c:pt>
                <c:pt idx="4373">
                  <c:v>65535</c:v>
                </c:pt>
                <c:pt idx="4374">
                  <c:v>65535</c:v>
                </c:pt>
                <c:pt idx="4375">
                  <c:v>65535</c:v>
                </c:pt>
                <c:pt idx="4376">
                  <c:v>37838</c:v>
                </c:pt>
                <c:pt idx="4377">
                  <c:v>22156</c:v>
                </c:pt>
                <c:pt idx="4378">
                  <c:v>65535</c:v>
                </c:pt>
                <c:pt idx="4379">
                  <c:v>42233</c:v>
                </c:pt>
                <c:pt idx="4380">
                  <c:v>47015</c:v>
                </c:pt>
                <c:pt idx="4381">
                  <c:v>65535</c:v>
                </c:pt>
                <c:pt idx="4382">
                  <c:v>65535</c:v>
                </c:pt>
                <c:pt idx="4383">
                  <c:v>65535</c:v>
                </c:pt>
                <c:pt idx="4384">
                  <c:v>32604</c:v>
                </c:pt>
                <c:pt idx="4385">
                  <c:v>21784</c:v>
                </c:pt>
                <c:pt idx="4386">
                  <c:v>34661</c:v>
                </c:pt>
                <c:pt idx="4387">
                  <c:v>31587</c:v>
                </c:pt>
                <c:pt idx="4388">
                  <c:v>29362</c:v>
                </c:pt>
                <c:pt idx="4389">
                  <c:v>65535</c:v>
                </c:pt>
                <c:pt idx="4390">
                  <c:v>65535</c:v>
                </c:pt>
                <c:pt idx="4391">
                  <c:v>42453</c:v>
                </c:pt>
                <c:pt idx="4392">
                  <c:v>32738</c:v>
                </c:pt>
                <c:pt idx="4393">
                  <c:v>32432</c:v>
                </c:pt>
                <c:pt idx="4394">
                  <c:v>39788</c:v>
                </c:pt>
                <c:pt idx="4395">
                  <c:v>65535</c:v>
                </c:pt>
                <c:pt idx="4396">
                  <c:v>43738</c:v>
                </c:pt>
                <c:pt idx="4397">
                  <c:v>45721</c:v>
                </c:pt>
                <c:pt idx="4398">
                  <c:v>65535</c:v>
                </c:pt>
                <c:pt idx="4399">
                  <c:v>36079</c:v>
                </c:pt>
                <c:pt idx="4400">
                  <c:v>34907</c:v>
                </c:pt>
                <c:pt idx="4401">
                  <c:v>43269</c:v>
                </c:pt>
                <c:pt idx="4402">
                  <c:v>38865</c:v>
                </c:pt>
                <c:pt idx="4403">
                  <c:v>65535</c:v>
                </c:pt>
                <c:pt idx="4404">
                  <c:v>40390</c:v>
                </c:pt>
                <c:pt idx="4405">
                  <c:v>44924</c:v>
                </c:pt>
                <c:pt idx="4406">
                  <c:v>34353</c:v>
                </c:pt>
                <c:pt idx="4407">
                  <c:v>30718</c:v>
                </c:pt>
                <c:pt idx="4408">
                  <c:v>43815</c:v>
                </c:pt>
                <c:pt idx="4409">
                  <c:v>40142</c:v>
                </c:pt>
                <c:pt idx="4410">
                  <c:v>38677</c:v>
                </c:pt>
                <c:pt idx="4411">
                  <c:v>65535</c:v>
                </c:pt>
                <c:pt idx="4412">
                  <c:v>43853</c:v>
                </c:pt>
                <c:pt idx="4413">
                  <c:v>23748</c:v>
                </c:pt>
                <c:pt idx="4414">
                  <c:v>24524</c:v>
                </c:pt>
                <c:pt idx="4415">
                  <c:v>36638</c:v>
                </c:pt>
                <c:pt idx="4416">
                  <c:v>26854</c:v>
                </c:pt>
                <c:pt idx="4417">
                  <c:v>65535</c:v>
                </c:pt>
                <c:pt idx="4418">
                  <c:v>65535</c:v>
                </c:pt>
                <c:pt idx="4419">
                  <c:v>65535</c:v>
                </c:pt>
                <c:pt idx="4420">
                  <c:v>44164</c:v>
                </c:pt>
                <c:pt idx="4421">
                  <c:v>34237</c:v>
                </c:pt>
                <c:pt idx="4422">
                  <c:v>39770</c:v>
                </c:pt>
                <c:pt idx="4423">
                  <c:v>29923</c:v>
                </c:pt>
                <c:pt idx="4424">
                  <c:v>38372</c:v>
                </c:pt>
                <c:pt idx="4425">
                  <c:v>65535</c:v>
                </c:pt>
                <c:pt idx="4426">
                  <c:v>48816</c:v>
                </c:pt>
                <c:pt idx="4427">
                  <c:v>24732</c:v>
                </c:pt>
                <c:pt idx="4428">
                  <c:v>27822</c:v>
                </c:pt>
                <c:pt idx="4429">
                  <c:v>38104</c:v>
                </c:pt>
                <c:pt idx="4430">
                  <c:v>40629</c:v>
                </c:pt>
                <c:pt idx="4431">
                  <c:v>65535</c:v>
                </c:pt>
                <c:pt idx="4432">
                  <c:v>65535</c:v>
                </c:pt>
                <c:pt idx="4433">
                  <c:v>65535</c:v>
                </c:pt>
                <c:pt idx="4434">
                  <c:v>65535</c:v>
                </c:pt>
                <c:pt idx="4435">
                  <c:v>39612</c:v>
                </c:pt>
                <c:pt idx="4436">
                  <c:v>42540</c:v>
                </c:pt>
                <c:pt idx="4437">
                  <c:v>37098</c:v>
                </c:pt>
                <c:pt idx="4438">
                  <c:v>25666</c:v>
                </c:pt>
                <c:pt idx="4439">
                  <c:v>36725</c:v>
                </c:pt>
                <c:pt idx="4440">
                  <c:v>65535</c:v>
                </c:pt>
                <c:pt idx="4441">
                  <c:v>65535</c:v>
                </c:pt>
                <c:pt idx="4442">
                  <c:v>38808</c:v>
                </c:pt>
                <c:pt idx="4443">
                  <c:v>35813</c:v>
                </c:pt>
                <c:pt idx="4444">
                  <c:v>29280</c:v>
                </c:pt>
                <c:pt idx="4445">
                  <c:v>25820</c:v>
                </c:pt>
                <c:pt idx="4446">
                  <c:v>37467</c:v>
                </c:pt>
                <c:pt idx="4447">
                  <c:v>39023</c:v>
                </c:pt>
                <c:pt idx="4448">
                  <c:v>42761</c:v>
                </c:pt>
                <c:pt idx="4449">
                  <c:v>29115</c:v>
                </c:pt>
                <c:pt idx="4450">
                  <c:v>33007</c:v>
                </c:pt>
                <c:pt idx="4451">
                  <c:v>24288</c:v>
                </c:pt>
                <c:pt idx="4452">
                  <c:v>31750</c:v>
                </c:pt>
                <c:pt idx="4453">
                  <c:v>36205</c:v>
                </c:pt>
                <c:pt idx="4454">
                  <c:v>65535</c:v>
                </c:pt>
                <c:pt idx="4455">
                  <c:v>65535</c:v>
                </c:pt>
                <c:pt idx="4456">
                  <c:v>65535</c:v>
                </c:pt>
                <c:pt idx="4457">
                  <c:v>41162</c:v>
                </c:pt>
                <c:pt idx="4458">
                  <c:v>43100</c:v>
                </c:pt>
                <c:pt idx="4459">
                  <c:v>29337</c:v>
                </c:pt>
                <c:pt idx="4460">
                  <c:v>40174</c:v>
                </c:pt>
                <c:pt idx="4461">
                  <c:v>39399</c:v>
                </c:pt>
                <c:pt idx="4462">
                  <c:v>65535</c:v>
                </c:pt>
                <c:pt idx="4463">
                  <c:v>41709</c:v>
                </c:pt>
                <c:pt idx="4464">
                  <c:v>65535</c:v>
                </c:pt>
                <c:pt idx="4465">
                  <c:v>43322</c:v>
                </c:pt>
                <c:pt idx="4466">
                  <c:v>32657</c:v>
                </c:pt>
                <c:pt idx="4467">
                  <c:v>27956</c:v>
                </c:pt>
                <c:pt idx="4468">
                  <c:v>41464</c:v>
                </c:pt>
                <c:pt idx="4469">
                  <c:v>44108</c:v>
                </c:pt>
                <c:pt idx="4470">
                  <c:v>34085</c:v>
                </c:pt>
                <c:pt idx="4471">
                  <c:v>65535</c:v>
                </c:pt>
                <c:pt idx="4472">
                  <c:v>38178</c:v>
                </c:pt>
                <c:pt idx="4473">
                  <c:v>36214</c:v>
                </c:pt>
                <c:pt idx="4474">
                  <c:v>40672</c:v>
                </c:pt>
                <c:pt idx="4475">
                  <c:v>65535</c:v>
                </c:pt>
                <c:pt idx="4476">
                  <c:v>37304</c:v>
                </c:pt>
                <c:pt idx="4477">
                  <c:v>38341</c:v>
                </c:pt>
                <c:pt idx="4478">
                  <c:v>40815</c:v>
                </c:pt>
                <c:pt idx="4479">
                  <c:v>41896</c:v>
                </c:pt>
                <c:pt idx="4480">
                  <c:v>34282</c:v>
                </c:pt>
                <c:pt idx="4481">
                  <c:v>40607</c:v>
                </c:pt>
                <c:pt idx="4482">
                  <c:v>41748</c:v>
                </c:pt>
                <c:pt idx="4483">
                  <c:v>41092</c:v>
                </c:pt>
                <c:pt idx="4484">
                  <c:v>65535</c:v>
                </c:pt>
                <c:pt idx="4485">
                  <c:v>43067</c:v>
                </c:pt>
                <c:pt idx="4486">
                  <c:v>42213</c:v>
                </c:pt>
                <c:pt idx="4487">
                  <c:v>65535</c:v>
                </c:pt>
                <c:pt idx="4488">
                  <c:v>43205</c:v>
                </c:pt>
                <c:pt idx="4489">
                  <c:v>40560</c:v>
                </c:pt>
                <c:pt idx="4490">
                  <c:v>41362</c:v>
                </c:pt>
                <c:pt idx="4491">
                  <c:v>35363</c:v>
                </c:pt>
                <c:pt idx="4492">
                  <c:v>29039</c:v>
                </c:pt>
                <c:pt idx="4493">
                  <c:v>65535</c:v>
                </c:pt>
                <c:pt idx="4494">
                  <c:v>40449</c:v>
                </c:pt>
                <c:pt idx="4495">
                  <c:v>31858</c:v>
                </c:pt>
                <c:pt idx="4496">
                  <c:v>24233</c:v>
                </c:pt>
                <c:pt idx="4497">
                  <c:v>41277</c:v>
                </c:pt>
                <c:pt idx="4498">
                  <c:v>34654</c:v>
                </c:pt>
                <c:pt idx="4499">
                  <c:v>41418</c:v>
                </c:pt>
                <c:pt idx="4500">
                  <c:v>65535</c:v>
                </c:pt>
                <c:pt idx="4501">
                  <c:v>65535</c:v>
                </c:pt>
                <c:pt idx="4502">
                  <c:v>45082</c:v>
                </c:pt>
                <c:pt idx="4503">
                  <c:v>42968</c:v>
                </c:pt>
                <c:pt idx="4504">
                  <c:v>38502</c:v>
                </c:pt>
                <c:pt idx="4505">
                  <c:v>30174</c:v>
                </c:pt>
                <c:pt idx="4506">
                  <c:v>38257</c:v>
                </c:pt>
                <c:pt idx="4507">
                  <c:v>65535</c:v>
                </c:pt>
                <c:pt idx="4508">
                  <c:v>42745</c:v>
                </c:pt>
                <c:pt idx="4509">
                  <c:v>26137</c:v>
                </c:pt>
                <c:pt idx="4510">
                  <c:v>32149</c:v>
                </c:pt>
                <c:pt idx="4511">
                  <c:v>65535</c:v>
                </c:pt>
                <c:pt idx="4512">
                  <c:v>30989</c:v>
                </c:pt>
                <c:pt idx="4513">
                  <c:v>43689</c:v>
                </c:pt>
                <c:pt idx="4514">
                  <c:v>45848</c:v>
                </c:pt>
                <c:pt idx="4515">
                  <c:v>65535</c:v>
                </c:pt>
                <c:pt idx="4516">
                  <c:v>40674</c:v>
                </c:pt>
                <c:pt idx="4517">
                  <c:v>40830</c:v>
                </c:pt>
                <c:pt idx="4518">
                  <c:v>31866</c:v>
                </c:pt>
                <c:pt idx="4519">
                  <c:v>65535</c:v>
                </c:pt>
                <c:pt idx="4520">
                  <c:v>41184</c:v>
                </c:pt>
                <c:pt idx="4521">
                  <c:v>38094</c:v>
                </c:pt>
                <c:pt idx="4522">
                  <c:v>65535</c:v>
                </c:pt>
                <c:pt idx="4523">
                  <c:v>65535</c:v>
                </c:pt>
                <c:pt idx="4524">
                  <c:v>65535</c:v>
                </c:pt>
                <c:pt idx="4525">
                  <c:v>22818</c:v>
                </c:pt>
                <c:pt idx="4526">
                  <c:v>35910</c:v>
                </c:pt>
                <c:pt idx="4527">
                  <c:v>39814</c:v>
                </c:pt>
                <c:pt idx="4528">
                  <c:v>38082</c:v>
                </c:pt>
                <c:pt idx="4529">
                  <c:v>65535</c:v>
                </c:pt>
                <c:pt idx="4530">
                  <c:v>65535</c:v>
                </c:pt>
                <c:pt idx="4531">
                  <c:v>44028</c:v>
                </c:pt>
                <c:pt idx="4532">
                  <c:v>44767</c:v>
                </c:pt>
                <c:pt idx="4533">
                  <c:v>42970</c:v>
                </c:pt>
                <c:pt idx="4534">
                  <c:v>27448</c:v>
                </c:pt>
                <c:pt idx="4535">
                  <c:v>37304</c:v>
                </c:pt>
                <c:pt idx="4536">
                  <c:v>38474</c:v>
                </c:pt>
                <c:pt idx="4537">
                  <c:v>41197</c:v>
                </c:pt>
                <c:pt idx="4538">
                  <c:v>46143</c:v>
                </c:pt>
                <c:pt idx="4539">
                  <c:v>41467</c:v>
                </c:pt>
                <c:pt idx="4540">
                  <c:v>24832</c:v>
                </c:pt>
                <c:pt idx="4541">
                  <c:v>22658</c:v>
                </c:pt>
                <c:pt idx="4542">
                  <c:v>40552</c:v>
                </c:pt>
                <c:pt idx="4543">
                  <c:v>37578</c:v>
                </c:pt>
                <c:pt idx="4544">
                  <c:v>65535</c:v>
                </c:pt>
                <c:pt idx="4545">
                  <c:v>65535</c:v>
                </c:pt>
                <c:pt idx="4546">
                  <c:v>50316</c:v>
                </c:pt>
                <c:pt idx="4547">
                  <c:v>42743</c:v>
                </c:pt>
                <c:pt idx="4548">
                  <c:v>37996</c:v>
                </c:pt>
                <c:pt idx="4549">
                  <c:v>36418</c:v>
                </c:pt>
                <c:pt idx="4550">
                  <c:v>38869</c:v>
                </c:pt>
                <c:pt idx="4551">
                  <c:v>32498</c:v>
                </c:pt>
                <c:pt idx="4552">
                  <c:v>65535</c:v>
                </c:pt>
                <c:pt idx="4553">
                  <c:v>65535</c:v>
                </c:pt>
                <c:pt idx="4554">
                  <c:v>31402</c:v>
                </c:pt>
                <c:pt idx="4555">
                  <c:v>34609</c:v>
                </c:pt>
                <c:pt idx="4556">
                  <c:v>22476</c:v>
                </c:pt>
                <c:pt idx="4557">
                  <c:v>32372</c:v>
                </c:pt>
                <c:pt idx="4558">
                  <c:v>27846</c:v>
                </c:pt>
                <c:pt idx="4559">
                  <c:v>65535</c:v>
                </c:pt>
                <c:pt idx="4560">
                  <c:v>65535</c:v>
                </c:pt>
                <c:pt idx="4561">
                  <c:v>46232</c:v>
                </c:pt>
                <c:pt idx="4562">
                  <c:v>45094</c:v>
                </c:pt>
                <c:pt idx="4563">
                  <c:v>30899</c:v>
                </c:pt>
                <c:pt idx="4564">
                  <c:v>44097</c:v>
                </c:pt>
                <c:pt idx="4565">
                  <c:v>65535</c:v>
                </c:pt>
                <c:pt idx="4566">
                  <c:v>65535</c:v>
                </c:pt>
                <c:pt idx="4567">
                  <c:v>41000</c:v>
                </c:pt>
                <c:pt idx="4568">
                  <c:v>65535</c:v>
                </c:pt>
                <c:pt idx="4569">
                  <c:v>42097</c:v>
                </c:pt>
                <c:pt idx="4570">
                  <c:v>65535</c:v>
                </c:pt>
                <c:pt idx="4571">
                  <c:v>65535</c:v>
                </c:pt>
                <c:pt idx="4572">
                  <c:v>37379</c:v>
                </c:pt>
                <c:pt idx="4573">
                  <c:v>65535</c:v>
                </c:pt>
                <c:pt idx="4574">
                  <c:v>65535</c:v>
                </c:pt>
                <c:pt idx="4575">
                  <c:v>65535</c:v>
                </c:pt>
                <c:pt idx="4576">
                  <c:v>41420</c:v>
                </c:pt>
                <c:pt idx="4577">
                  <c:v>38201</c:v>
                </c:pt>
                <c:pt idx="4578">
                  <c:v>37255</c:v>
                </c:pt>
                <c:pt idx="4579">
                  <c:v>41913</c:v>
                </c:pt>
                <c:pt idx="4580">
                  <c:v>40497</c:v>
                </c:pt>
                <c:pt idx="4581">
                  <c:v>65535</c:v>
                </c:pt>
                <c:pt idx="4582">
                  <c:v>65535</c:v>
                </c:pt>
                <c:pt idx="4583">
                  <c:v>38585</c:v>
                </c:pt>
                <c:pt idx="4584">
                  <c:v>52446</c:v>
                </c:pt>
                <c:pt idx="4585">
                  <c:v>41204</c:v>
                </c:pt>
                <c:pt idx="4586">
                  <c:v>33495</c:v>
                </c:pt>
                <c:pt idx="4587">
                  <c:v>65535</c:v>
                </c:pt>
                <c:pt idx="4588">
                  <c:v>41222</c:v>
                </c:pt>
                <c:pt idx="4589">
                  <c:v>65535</c:v>
                </c:pt>
                <c:pt idx="4590">
                  <c:v>65535</c:v>
                </c:pt>
                <c:pt idx="4591">
                  <c:v>38788</c:v>
                </c:pt>
                <c:pt idx="4592">
                  <c:v>36499</c:v>
                </c:pt>
                <c:pt idx="4593">
                  <c:v>33138</c:v>
                </c:pt>
                <c:pt idx="4594">
                  <c:v>42711</c:v>
                </c:pt>
                <c:pt idx="4595">
                  <c:v>45347</c:v>
                </c:pt>
                <c:pt idx="4596">
                  <c:v>65535</c:v>
                </c:pt>
                <c:pt idx="4597">
                  <c:v>42961</c:v>
                </c:pt>
                <c:pt idx="4598">
                  <c:v>43301</c:v>
                </c:pt>
                <c:pt idx="4599">
                  <c:v>40859</c:v>
                </c:pt>
                <c:pt idx="4600">
                  <c:v>35919</c:v>
                </c:pt>
                <c:pt idx="4601">
                  <c:v>41205</c:v>
                </c:pt>
                <c:pt idx="4602">
                  <c:v>39453</c:v>
                </c:pt>
                <c:pt idx="4603">
                  <c:v>39466</c:v>
                </c:pt>
                <c:pt idx="4604">
                  <c:v>29415</c:v>
                </c:pt>
                <c:pt idx="4605">
                  <c:v>40048</c:v>
                </c:pt>
                <c:pt idx="4606">
                  <c:v>43458</c:v>
                </c:pt>
                <c:pt idx="4607">
                  <c:v>39111</c:v>
                </c:pt>
                <c:pt idx="4608">
                  <c:v>65535</c:v>
                </c:pt>
                <c:pt idx="4609">
                  <c:v>41357</c:v>
                </c:pt>
                <c:pt idx="4610">
                  <c:v>34038</c:v>
                </c:pt>
                <c:pt idx="4611">
                  <c:v>45127</c:v>
                </c:pt>
                <c:pt idx="4612">
                  <c:v>59566</c:v>
                </c:pt>
                <c:pt idx="4613">
                  <c:v>41219</c:v>
                </c:pt>
                <c:pt idx="4614">
                  <c:v>27366</c:v>
                </c:pt>
                <c:pt idx="4615">
                  <c:v>40048</c:v>
                </c:pt>
                <c:pt idx="4616">
                  <c:v>65535</c:v>
                </c:pt>
                <c:pt idx="4617">
                  <c:v>65535</c:v>
                </c:pt>
                <c:pt idx="4618">
                  <c:v>33751</c:v>
                </c:pt>
                <c:pt idx="4619">
                  <c:v>45189</c:v>
                </c:pt>
                <c:pt idx="4620">
                  <c:v>38637</c:v>
                </c:pt>
                <c:pt idx="4621">
                  <c:v>41441</c:v>
                </c:pt>
                <c:pt idx="4622">
                  <c:v>30534</c:v>
                </c:pt>
                <c:pt idx="4623">
                  <c:v>34028</c:v>
                </c:pt>
                <c:pt idx="4624">
                  <c:v>35337</c:v>
                </c:pt>
                <c:pt idx="4625">
                  <c:v>65535</c:v>
                </c:pt>
                <c:pt idx="4626">
                  <c:v>36134</c:v>
                </c:pt>
                <c:pt idx="4627">
                  <c:v>41115</c:v>
                </c:pt>
                <c:pt idx="4628">
                  <c:v>44085</c:v>
                </c:pt>
                <c:pt idx="4629">
                  <c:v>23160</c:v>
                </c:pt>
                <c:pt idx="4630">
                  <c:v>23033</c:v>
                </c:pt>
                <c:pt idx="4631">
                  <c:v>27857</c:v>
                </c:pt>
                <c:pt idx="4632">
                  <c:v>44451</c:v>
                </c:pt>
                <c:pt idx="4633">
                  <c:v>46951</c:v>
                </c:pt>
                <c:pt idx="4634">
                  <c:v>41310</c:v>
                </c:pt>
                <c:pt idx="4635">
                  <c:v>23245</c:v>
                </c:pt>
                <c:pt idx="4636">
                  <c:v>40271</c:v>
                </c:pt>
                <c:pt idx="4637">
                  <c:v>32643</c:v>
                </c:pt>
                <c:pt idx="4638">
                  <c:v>41405</c:v>
                </c:pt>
                <c:pt idx="4639">
                  <c:v>41766</c:v>
                </c:pt>
                <c:pt idx="4640">
                  <c:v>65535</c:v>
                </c:pt>
                <c:pt idx="4641">
                  <c:v>44249</c:v>
                </c:pt>
                <c:pt idx="4642">
                  <c:v>40191</c:v>
                </c:pt>
                <c:pt idx="4643">
                  <c:v>36646</c:v>
                </c:pt>
                <c:pt idx="4644">
                  <c:v>31439</c:v>
                </c:pt>
                <c:pt idx="4645">
                  <c:v>29590</c:v>
                </c:pt>
                <c:pt idx="4646">
                  <c:v>42522</c:v>
                </c:pt>
                <c:pt idx="4647">
                  <c:v>65535</c:v>
                </c:pt>
                <c:pt idx="4648">
                  <c:v>65535</c:v>
                </c:pt>
                <c:pt idx="4649">
                  <c:v>31729</c:v>
                </c:pt>
                <c:pt idx="4650">
                  <c:v>65535</c:v>
                </c:pt>
                <c:pt idx="4651">
                  <c:v>40351</c:v>
                </c:pt>
                <c:pt idx="4652">
                  <c:v>28145</c:v>
                </c:pt>
                <c:pt idx="4653">
                  <c:v>29079</c:v>
                </c:pt>
                <c:pt idx="4654">
                  <c:v>37276</c:v>
                </c:pt>
                <c:pt idx="4655">
                  <c:v>42234</c:v>
                </c:pt>
                <c:pt idx="4656">
                  <c:v>65535</c:v>
                </c:pt>
                <c:pt idx="4657">
                  <c:v>33141</c:v>
                </c:pt>
                <c:pt idx="4658">
                  <c:v>41305</c:v>
                </c:pt>
                <c:pt idx="4659">
                  <c:v>40986</c:v>
                </c:pt>
                <c:pt idx="4660">
                  <c:v>42047</c:v>
                </c:pt>
                <c:pt idx="4661">
                  <c:v>51510</c:v>
                </c:pt>
                <c:pt idx="4662">
                  <c:v>65535</c:v>
                </c:pt>
                <c:pt idx="4663">
                  <c:v>65535</c:v>
                </c:pt>
                <c:pt idx="4664">
                  <c:v>39092</c:v>
                </c:pt>
                <c:pt idx="4665">
                  <c:v>30397</c:v>
                </c:pt>
                <c:pt idx="4666">
                  <c:v>30911</c:v>
                </c:pt>
                <c:pt idx="4667">
                  <c:v>40962</c:v>
                </c:pt>
                <c:pt idx="4668">
                  <c:v>26512</c:v>
                </c:pt>
                <c:pt idx="4669">
                  <c:v>40769</c:v>
                </c:pt>
                <c:pt idx="4670">
                  <c:v>65535</c:v>
                </c:pt>
                <c:pt idx="4671">
                  <c:v>39830</c:v>
                </c:pt>
                <c:pt idx="4672">
                  <c:v>31208</c:v>
                </c:pt>
                <c:pt idx="4673">
                  <c:v>31632</c:v>
                </c:pt>
                <c:pt idx="4674">
                  <c:v>30722</c:v>
                </c:pt>
                <c:pt idx="4675">
                  <c:v>35472</c:v>
                </c:pt>
                <c:pt idx="4676">
                  <c:v>32315</c:v>
                </c:pt>
                <c:pt idx="4677">
                  <c:v>35730</c:v>
                </c:pt>
                <c:pt idx="4678">
                  <c:v>43518</c:v>
                </c:pt>
                <c:pt idx="4679">
                  <c:v>39989</c:v>
                </c:pt>
                <c:pt idx="4680">
                  <c:v>65535</c:v>
                </c:pt>
                <c:pt idx="4681">
                  <c:v>65535</c:v>
                </c:pt>
                <c:pt idx="4682">
                  <c:v>34088</c:v>
                </c:pt>
                <c:pt idx="4683">
                  <c:v>36586</c:v>
                </c:pt>
                <c:pt idx="4684">
                  <c:v>25317</c:v>
                </c:pt>
                <c:pt idx="4685">
                  <c:v>39694</c:v>
                </c:pt>
                <c:pt idx="4686">
                  <c:v>65535</c:v>
                </c:pt>
                <c:pt idx="4687">
                  <c:v>65535</c:v>
                </c:pt>
                <c:pt idx="4688">
                  <c:v>35341</c:v>
                </c:pt>
                <c:pt idx="4689">
                  <c:v>21691</c:v>
                </c:pt>
                <c:pt idx="4690">
                  <c:v>22991</c:v>
                </c:pt>
                <c:pt idx="4691">
                  <c:v>37811</c:v>
                </c:pt>
                <c:pt idx="4692">
                  <c:v>44735</c:v>
                </c:pt>
                <c:pt idx="4693">
                  <c:v>65535</c:v>
                </c:pt>
                <c:pt idx="4694">
                  <c:v>37125</c:v>
                </c:pt>
                <c:pt idx="4695">
                  <c:v>28463</c:v>
                </c:pt>
                <c:pt idx="4696">
                  <c:v>44961</c:v>
                </c:pt>
                <c:pt idx="4697">
                  <c:v>34205</c:v>
                </c:pt>
                <c:pt idx="4698">
                  <c:v>40676</c:v>
                </c:pt>
                <c:pt idx="4699">
                  <c:v>41919</c:v>
                </c:pt>
                <c:pt idx="4700">
                  <c:v>35337</c:v>
                </c:pt>
                <c:pt idx="4701">
                  <c:v>65535</c:v>
                </c:pt>
                <c:pt idx="4702">
                  <c:v>37944</c:v>
                </c:pt>
                <c:pt idx="4703">
                  <c:v>39340</c:v>
                </c:pt>
                <c:pt idx="4704">
                  <c:v>42604</c:v>
                </c:pt>
                <c:pt idx="4705">
                  <c:v>41379</c:v>
                </c:pt>
                <c:pt idx="4706">
                  <c:v>64157</c:v>
                </c:pt>
                <c:pt idx="4707">
                  <c:v>41347</c:v>
                </c:pt>
                <c:pt idx="4708">
                  <c:v>36467</c:v>
                </c:pt>
                <c:pt idx="4709">
                  <c:v>36082</c:v>
                </c:pt>
                <c:pt idx="4710">
                  <c:v>35407</c:v>
                </c:pt>
                <c:pt idx="4711">
                  <c:v>26555</c:v>
                </c:pt>
                <c:pt idx="4712">
                  <c:v>37557</c:v>
                </c:pt>
                <c:pt idx="4713">
                  <c:v>31644</c:v>
                </c:pt>
                <c:pt idx="4714">
                  <c:v>37806</c:v>
                </c:pt>
                <c:pt idx="4715">
                  <c:v>41864</c:v>
                </c:pt>
                <c:pt idx="4716">
                  <c:v>65535</c:v>
                </c:pt>
                <c:pt idx="4717">
                  <c:v>65535</c:v>
                </c:pt>
                <c:pt idx="4718">
                  <c:v>39795</c:v>
                </c:pt>
                <c:pt idx="4719">
                  <c:v>65535</c:v>
                </c:pt>
                <c:pt idx="4720">
                  <c:v>39659</c:v>
                </c:pt>
                <c:pt idx="4721">
                  <c:v>65535</c:v>
                </c:pt>
                <c:pt idx="4722">
                  <c:v>65535</c:v>
                </c:pt>
                <c:pt idx="4723">
                  <c:v>65535</c:v>
                </c:pt>
                <c:pt idx="4724">
                  <c:v>65535</c:v>
                </c:pt>
                <c:pt idx="4725">
                  <c:v>39798</c:v>
                </c:pt>
                <c:pt idx="4726">
                  <c:v>38215</c:v>
                </c:pt>
                <c:pt idx="4727">
                  <c:v>35202</c:v>
                </c:pt>
                <c:pt idx="4728">
                  <c:v>33434</c:v>
                </c:pt>
                <c:pt idx="4729">
                  <c:v>43753</c:v>
                </c:pt>
                <c:pt idx="4730">
                  <c:v>43410</c:v>
                </c:pt>
                <c:pt idx="4731">
                  <c:v>65535</c:v>
                </c:pt>
                <c:pt idx="4732">
                  <c:v>65535</c:v>
                </c:pt>
                <c:pt idx="4733">
                  <c:v>37888</c:v>
                </c:pt>
                <c:pt idx="4734">
                  <c:v>38262</c:v>
                </c:pt>
                <c:pt idx="4735">
                  <c:v>37658</c:v>
                </c:pt>
                <c:pt idx="4736">
                  <c:v>42085</c:v>
                </c:pt>
                <c:pt idx="4737">
                  <c:v>35310</c:v>
                </c:pt>
                <c:pt idx="4738">
                  <c:v>41156</c:v>
                </c:pt>
                <c:pt idx="4739">
                  <c:v>65535</c:v>
                </c:pt>
                <c:pt idx="4740">
                  <c:v>37605</c:v>
                </c:pt>
                <c:pt idx="4741">
                  <c:v>36309</c:v>
                </c:pt>
                <c:pt idx="4742">
                  <c:v>21149</c:v>
                </c:pt>
                <c:pt idx="4743">
                  <c:v>39993</c:v>
                </c:pt>
                <c:pt idx="4744">
                  <c:v>41213</c:v>
                </c:pt>
                <c:pt idx="4745">
                  <c:v>65535</c:v>
                </c:pt>
                <c:pt idx="4746">
                  <c:v>65535</c:v>
                </c:pt>
                <c:pt idx="4747">
                  <c:v>37875</c:v>
                </c:pt>
                <c:pt idx="4748">
                  <c:v>23991</c:v>
                </c:pt>
                <c:pt idx="4749">
                  <c:v>27363</c:v>
                </c:pt>
                <c:pt idx="4750">
                  <c:v>27458</c:v>
                </c:pt>
                <c:pt idx="4751">
                  <c:v>35167</c:v>
                </c:pt>
                <c:pt idx="4752">
                  <c:v>43375</c:v>
                </c:pt>
                <c:pt idx="4753">
                  <c:v>65535</c:v>
                </c:pt>
                <c:pt idx="4754">
                  <c:v>65535</c:v>
                </c:pt>
                <c:pt idx="4755">
                  <c:v>39045</c:v>
                </c:pt>
                <c:pt idx="4756">
                  <c:v>37119</c:v>
                </c:pt>
                <c:pt idx="4757">
                  <c:v>40246</c:v>
                </c:pt>
                <c:pt idx="4758">
                  <c:v>37314</c:v>
                </c:pt>
                <c:pt idx="4759">
                  <c:v>39332</c:v>
                </c:pt>
                <c:pt idx="4760">
                  <c:v>65535</c:v>
                </c:pt>
                <c:pt idx="4761">
                  <c:v>42420</c:v>
                </c:pt>
                <c:pt idx="4762">
                  <c:v>63143</c:v>
                </c:pt>
                <c:pt idx="4763">
                  <c:v>40878</c:v>
                </c:pt>
                <c:pt idx="4764">
                  <c:v>30615</c:v>
                </c:pt>
                <c:pt idx="4765">
                  <c:v>31651</c:v>
                </c:pt>
                <c:pt idx="4766">
                  <c:v>39198</c:v>
                </c:pt>
                <c:pt idx="4767">
                  <c:v>42017</c:v>
                </c:pt>
                <c:pt idx="4768">
                  <c:v>65535</c:v>
                </c:pt>
                <c:pt idx="4769">
                  <c:v>65535</c:v>
                </c:pt>
                <c:pt idx="4770">
                  <c:v>32528</c:v>
                </c:pt>
                <c:pt idx="4771">
                  <c:v>34021</c:v>
                </c:pt>
                <c:pt idx="4772">
                  <c:v>20378</c:v>
                </c:pt>
                <c:pt idx="4773">
                  <c:v>26461</c:v>
                </c:pt>
                <c:pt idx="4774">
                  <c:v>29435</c:v>
                </c:pt>
                <c:pt idx="4775">
                  <c:v>38153</c:v>
                </c:pt>
                <c:pt idx="4776">
                  <c:v>65535</c:v>
                </c:pt>
                <c:pt idx="4777">
                  <c:v>65535</c:v>
                </c:pt>
                <c:pt idx="4778">
                  <c:v>39640</c:v>
                </c:pt>
                <c:pt idx="4779">
                  <c:v>41647</c:v>
                </c:pt>
                <c:pt idx="4780">
                  <c:v>65535</c:v>
                </c:pt>
                <c:pt idx="4781">
                  <c:v>37696</c:v>
                </c:pt>
                <c:pt idx="4782">
                  <c:v>31339</c:v>
                </c:pt>
                <c:pt idx="4783">
                  <c:v>42794</c:v>
                </c:pt>
                <c:pt idx="4784">
                  <c:v>65535</c:v>
                </c:pt>
                <c:pt idx="4785">
                  <c:v>38826</c:v>
                </c:pt>
                <c:pt idx="4786">
                  <c:v>30131</c:v>
                </c:pt>
                <c:pt idx="4787">
                  <c:v>22198</c:v>
                </c:pt>
                <c:pt idx="4788">
                  <c:v>42671</c:v>
                </c:pt>
                <c:pt idx="4789">
                  <c:v>44771</c:v>
                </c:pt>
                <c:pt idx="4790">
                  <c:v>65535</c:v>
                </c:pt>
                <c:pt idx="4791">
                  <c:v>40593</c:v>
                </c:pt>
                <c:pt idx="4792">
                  <c:v>35629</c:v>
                </c:pt>
                <c:pt idx="4793">
                  <c:v>65535</c:v>
                </c:pt>
                <c:pt idx="4794">
                  <c:v>42205</c:v>
                </c:pt>
                <c:pt idx="4795">
                  <c:v>42754</c:v>
                </c:pt>
                <c:pt idx="4796">
                  <c:v>43375</c:v>
                </c:pt>
                <c:pt idx="4797">
                  <c:v>65535</c:v>
                </c:pt>
                <c:pt idx="4798">
                  <c:v>65535</c:v>
                </c:pt>
                <c:pt idx="4799">
                  <c:v>29863</c:v>
                </c:pt>
                <c:pt idx="4800">
                  <c:v>30845</c:v>
                </c:pt>
                <c:pt idx="4801">
                  <c:v>41594</c:v>
                </c:pt>
                <c:pt idx="4802">
                  <c:v>29222</c:v>
                </c:pt>
                <c:pt idx="4803">
                  <c:v>38571</c:v>
                </c:pt>
                <c:pt idx="4804">
                  <c:v>41798</c:v>
                </c:pt>
                <c:pt idx="4805">
                  <c:v>65535</c:v>
                </c:pt>
                <c:pt idx="4806">
                  <c:v>65535</c:v>
                </c:pt>
                <c:pt idx="4807">
                  <c:v>65535</c:v>
                </c:pt>
                <c:pt idx="4808">
                  <c:v>42244</c:v>
                </c:pt>
                <c:pt idx="4809">
                  <c:v>37487</c:v>
                </c:pt>
                <c:pt idx="4810">
                  <c:v>36561</c:v>
                </c:pt>
                <c:pt idx="4811">
                  <c:v>43357</c:v>
                </c:pt>
                <c:pt idx="4812">
                  <c:v>40242</c:v>
                </c:pt>
                <c:pt idx="4813">
                  <c:v>65535</c:v>
                </c:pt>
                <c:pt idx="4814">
                  <c:v>39398</c:v>
                </c:pt>
                <c:pt idx="4815">
                  <c:v>30064</c:v>
                </c:pt>
                <c:pt idx="4816">
                  <c:v>29888</c:v>
                </c:pt>
                <c:pt idx="4817">
                  <c:v>36077</c:v>
                </c:pt>
                <c:pt idx="4818">
                  <c:v>26771</c:v>
                </c:pt>
                <c:pt idx="4819">
                  <c:v>42956</c:v>
                </c:pt>
                <c:pt idx="4820">
                  <c:v>65535</c:v>
                </c:pt>
                <c:pt idx="4821">
                  <c:v>65535</c:v>
                </c:pt>
                <c:pt idx="4822">
                  <c:v>28879</c:v>
                </c:pt>
                <c:pt idx="4823">
                  <c:v>29670</c:v>
                </c:pt>
                <c:pt idx="4824">
                  <c:v>28228</c:v>
                </c:pt>
                <c:pt idx="4825">
                  <c:v>27816</c:v>
                </c:pt>
                <c:pt idx="4826">
                  <c:v>42940</c:v>
                </c:pt>
                <c:pt idx="4827">
                  <c:v>65535</c:v>
                </c:pt>
                <c:pt idx="4828">
                  <c:v>65535</c:v>
                </c:pt>
                <c:pt idx="4829">
                  <c:v>65535</c:v>
                </c:pt>
                <c:pt idx="4830">
                  <c:v>28032</c:v>
                </c:pt>
                <c:pt idx="4831">
                  <c:v>25036</c:v>
                </c:pt>
                <c:pt idx="4832">
                  <c:v>29113</c:v>
                </c:pt>
                <c:pt idx="4833">
                  <c:v>25890</c:v>
                </c:pt>
                <c:pt idx="4834">
                  <c:v>39615</c:v>
                </c:pt>
                <c:pt idx="4835">
                  <c:v>65535</c:v>
                </c:pt>
                <c:pt idx="4836">
                  <c:v>40396</c:v>
                </c:pt>
                <c:pt idx="4837">
                  <c:v>39554</c:v>
                </c:pt>
                <c:pt idx="4838">
                  <c:v>28844</c:v>
                </c:pt>
                <c:pt idx="4839">
                  <c:v>38686</c:v>
                </c:pt>
                <c:pt idx="4840">
                  <c:v>65535</c:v>
                </c:pt>
                <c:pt idx="4841">
                  <c:v>65535</c:v>
                </c:pt>
                <c:pt idx="4842">
                  <c:v>41583</c:v>
                </c:pt>
                <c:pt idx="4843">
                  <c:v>43221</c:v>
                </c:pt>
                <c:pt idx="4844">
                  <c:v>38959</c:v>
                </c:pt>
                <c:pt idx="4845">
                  <c:v>35644</c:v>
                </c:pt>
                <c:pt idx="4846">
                  <c:v>21205</c:v>
                </c:pt>
                <c:pt idx="4847">
                  <c:v>20948</c:v>
                </c:pt>
                <c:pt idx="4848">
                  <c:v>42931</c:v>
                </c:pt>
                <c:pt idx="4849">
                  <c:v>42063</c:v>
                </c:pt>
                <c:pt idx="4850">
                  <c:v>41307</c:v>
                </c:pt>
                <c:pt idx="4851">
                  <c:v>65535</c:v>
                </c:pt>
                <c:pt idx="4852">
                  <c:v>40679</c:v>
                </c:pt>
                <c:pt idx="4853">
                  <c:v>42168</c:v>
                </c:pt>
                <c:pt idx="4854">
                  <c:v>20712</c:v>
                </c:pt>
                <c:pt idx="4855">
                  <c:v>37908</c:v>
                </c:pt>
                <c:pt idx="4856">
                  <c:v>35030</c:v>
                </c:pt>
                <c:pt idx="4857">
                  <c:v>40935</c:v>
                </c:pt>
                <c:pt idx="4858">
                  <c:v>65535</c:v>
                </c:pt>
                <c:pt idx="4859">
                  <c:v>40747</c:v>
                </c:pt>
                <c:pt idx="4860">
                  <c:v>34248</c:v>
                </c:pt>
                <c:pt idx="4861">
                  <c:v>30297</c:v>
                </c:pt>
                <c:pt idx="4862">
                  <c:v>23602</c:v>
                </c:pt>
                <c:pt idx="4863">
                  <c:v>31084</c:v>
                </c:pt>
                <c:pt idx="4864">
                  <c:v>40233</c:v>
                </c:pt>
                <c:pt idx="4865">
                  <c:v>65535</c:v>
                </c:pt>
                <c:pt idx="4866">
                  <c:v>65535</c:v>
                </c:pt>
                <c:pt idx="4867">
                  <c:v>65535</c:v>
                </c:pt>
                <c:pt idx="4868">
                  <c:v>65535</c:v>
                </c:pt>
                <c:pt idx="4869">
                  <c:v>23544</c:v>
                </c:pt>
                <c:pt idx="4870">
                  <c:v>64085</c:v>
                </c:pt>
                <c:pt idx="4871">
                  <c:v>65535</c:v>
                </c:pt>
                <c:pt idx="4872">
                  <c:v>39457</c:v>
                </c:pt>
                <c:pt idx="4873">
                  <c:v>65535</c:v>
                </c:pt>
                <c:pt idx="4874">
                  <c:v>42635</c:v>
                </c:pt>
                <c:pt idx="4875">
                  <c:v>32732</c:v>
                </c:pt>
                <c:pt idx="4876">
                  <c:v>65535</c:v>
                </c:pt>
                <c:pt idx="4877">
                  <c:v>35235</c:v>
                </c:pt>
                <c:pt idx="4878">
                  <c:v>38123</c:v>
                </c:pt>
                <c:pt idx="4879">
                  <c:v>65535</c:v>
                </c:pt>
                <c:pt idx="4880">
                  <c:v>65535</c:v>
                </c:pt>
                <c:pt idx="4881">
                  <c:v>29287</c:v>
                </c:pt>
                <c:pt idx="4882">
                  <c:v>32693</c:v>
                </c:pt>
                <c:pt idx="4883">
                  <c:v>33517</c:v>
                </c:pt>
                <c:pt idx="4884">
                  <c:v>27806</c:v>
                </c:pt>
                <c:pt idx="4885">
                  <c:v>29538</c:v>
                </c:pt>
                <c:pt idx="4886">
                  <c:v>38586</c:v>
                </c:pt>
                <c:pt idx="4887">
                  <c:v>46778</c:v>
                </c:pt>
                <c:pt idx="4888">
                  <c:v>40348</c:v>
                </c:pt>
                <c:pt idx="4889">
                  <c:v>39569</c:v>
                </c:pt>
                <c:pt idx="4890">
                  <c:v>40021</c:v>
                </c:pt>
                <c:pt idx="4891">
                  <c:v>65535</c:v>
                </c:pt>
                <c:pt idx="4892">
                  <c:v>33152</c:v>
                </c:pt>
                <c:pt idx="4893">
                  <c:v>44001</c:v>
                </c:pt>
                <c:pt idx="4894">
                  <c:v>37139</c:v>
                </c:pt>
                <c:pt idx="4895">
                  <c:v>42594</c:v>
                </c:pt>
                <c:pt idx="4896">
                  <c:v>38218</c:v>
                </c:pt>
                <c:pt idx="4897">
                  <c:v>30373</c:v>
                </c:pt>
                <c:pt idx="4898">
                  <c:v>30682</c:v>
                </c:pt>
                <c:pt idx="4899">
                  <c:v>22147</c:v>
                </c:pt>
                <c:pt idx="4900">
                  <c:v>34894</c:v>
                </c:pt>
                <c:pt idx="4901">
                  <c:v>38588</c:v>
                </c:pt>
                <c:pt idx="4902">
                  <c:v>31797</c:v>
                </c:pt>
                <c:pt idx="4903">
                  <c:v>65535</c:v>
                </c:pt>
                <c:pt idx="4904">
                  <c:v>65535</c:v>
                </c:pt>
                <c:pt idx="4905">
                  <c:v>38671</c:v>
                </c:pt>
                <c:pt idx="4906">
                  <c:v>36153</c:v>
                </c:pt>
                <c:pt idx="4907">
                  <c:v>39785</c:v>
                </c:pt>
                <c:pt idx="4908">
                  <c:v>29204</c:v>
                </c:pt>
                <c:pt idx="4909">
                  <c:v>32557</c:v>
                </c:pt>
                <c:pt idx="4910">
                  <c:v>65535</c:v>
                </c:pt>
                <c:pt idx="4911">
                  <c:v>65535</c:v>
                </c:pt>
                <c:pt idx="4912">
                  <c:v>38082</c:v>
                </c:pt>
                <c:pt idx="4913">
                  <c:v>26106</c:v>
                </c:pt>
                <c:pt idx="4914">
                  <c:v>35358</c:v>
                </c:pt>
                <c:pt idx="4915">
                  <c:v>27819</c:v>
                </c:pt>
                <c:pt idx="4916">
                  <c:v>65535</c:v>
                </c:pt>
                <c:pt idx="4917">
                  <c:v>44009</c:v>
                </c:pt>
                <c:pt idx="4918">
                  <c:v>65535</c:v>
                </c:pt>
                <c:pt idx="4919">
                  <c:v>65535</c:v>
                </c:pt>
                <c:pt idx="4920">
                  <c:v>35488</c:v>
                </c:pt>
                <c:pt idx="4921">
                  <c:v>25875</c:v>
                </c:pt>
                <c:pt idx="4922">
                  <c:v>24653</c:v>
                </c:pt>
                <c:pt idx="4923">
                  <c:v>42814</c:v>
                </c:pt>
                <c:pt idx="4924">
                  <c:v>55365</c:v>
                </c:pt>
                <c:pt idx="4925">
                  <c:v>40666</c:v>
                </c:pt>
                <c:pt idx="4926">
                  <c:v>65535</c:v>
                </c:pt>
                <c:pt idx="4927">
                  <c:v>35907</c:v>
                </c:pt>
                <c:pt idx="4928">
                  <c:v>33453</c:v>
                </c:pt>
                <c:pt idx="4929">
                  <c:v>21626</c:v>
                </c:pt>
                <c:pt idx="4930">
                  <c:v>42127</c:v>
                </c:pt>
                <c:pt idx="4931">
                  <c:v>37776</c:v>
                </c:pt>
                <c:pt idx="4932">
                  <c:v>65535</c:v>
                </c:pt>
                <c:pt idx="4933">
                  <c:v>3686</c:v>
                </c:pt>
                <c:pt idx="4934">
                  <c:v>39315</c:v>
                </c:pt>
                <c:pt idx="4935">
                  <c:v>34693</c:v>
                </c:pt>
                <c:pt idx="4936">
                  <c:v>37088</c:v>
                </c:pt>
                <c:pt idx="4937">
                  <c:v>21484</c:v>
                </c:pt>
                <c:pt idx="4938">
                  <c:v>56317</c:v>
                </c:pt>
                <c:pt idx="4939">
                  <c:v>44864</c:v>
                </c:pt>
                <c:pt idx="4940">
                  <c:v>3761</c:v>
                </c:pt>
                <c:pt idx="4941">
                  <c:v>65535</c:v>
                </c:pt>
                <c:pt idx="4942">
                  <c:v>40598</c:v>
                </c:pt>
                <c:pt idx="4943">
                  <c:v>40498</c:v>
                </c:pt>
                <c:pt idx="4944">
                  <c:v>31195</c:v>
                </c:pt>
                <c:pt idx="4945">
                  <c:v>36227</c:v>
                </c:pt>
                <c:pt idx="4946">
                  <c:v>31611</c:v>
                </c:pt>
                <c:pt idx="4947">
                  <c:v>41083</c:v>
                </c:pt>
                <c:pt idx="4948">
                  <c:v>3466</c:v>
                </c:pt>
                <c:pt idx="4949">
                  <c:v>40714</c:v>
                </c:pt>
                <c:pt idx="4950">
                  <c:v>40338</c:v>
                </c:pt>
                <c:pt idx="4951">
                  <c:v>22157</c:v>
                </c:pt>
                <c:pt idx="4952">
                  <c:v>22999</c:v>
                </c:pt>
                <c:pt idx="4953">
                  <c:v>29033</c:v>
                </c:pt>
                <c:pt idx="4954">
                  <c:v>43091</c:v>
                </c:pt>
                <c:pt idx="4955">
                  <c:v>65535</c:v>
                </c:pt>
                <c:pt idx="4956">
                  <c:v>65535</c:v>
                </c:pt>
                <c:pt idx="4957">
                  <c:v>41824</c:v>
                </c:pt>
                <c:pt idx="4958">
                  <c:v>39346</c:v>
                </c:pt>
                <c:pt idx="4959">
                  <c:v>36489</c:v>
                </c:pt>
                <c:pt idx="4960">
                  <c:v>38136</c:v>
                </c:pt>
                <c:pt idx="4961">
                  <c:v>38796</c:v>
                </c:pt>
                <c:pt idx="4962">
                  <c:v>26947</c:v>
                </c:pt>
                <c:pt idx="4963">
                  <c:v>35388</c:v>
                </c:pt>
                <c:pt idx="4964">
                  <c:v>65535</c:v>
                </c:pt>
                <c:pt idx="4965">
                  <c:v>40727</c:v>
                </c:pt>
                <c:pt idx="4966">
                  <c:v>37860</c:v>
                </c:pt>
                <c:pt idx="4967">
                  <c:v>32270</c:v>
                </c:pt>
                <c:pt idx="4968">
                  <c:v>23902</c:v>
                </c:pt>
                <c:pt idx="4969">
                  <c:v>33740</c:v>
                </c:pt>
                <c:pt idx="4970">
                  <c:v>42293</c:v>
                </c:pt>
                <c:pt idx="4971">
                  <c:v>65535</c:v>
                </c:pt>
                <c:pt idx="4972">
                  <c:v>62745</c:v>
                </c:pt>
                <c:pt idx="4973">
                  <c:v>40706</c:v>
                </c:pt>
                <c:pt idx="4974">
                  <c:v>32430</c:v>
                </c:pt>
                <c:pt idx="4975">
                  <c:v>38130</c:v>
                </c:pt>
                <c:pt idx="4976">
                  <c:v>26224</c:v>
                </c:pt>
                <c:pt idx="4977">
                  <c:v>32779</c:v>
                </c:pt>
                <c:pt idx="4978">
                  <c:v>43506</c:v>
                </c:pt>
                <c:pt idx="4979">
                  <c:v>65535</c:v>
                </c:pt>
                <c:pt idx="4980">
                  <c:v>43976</c:v>
                </c:pt>
                <c:pt idx="4981">
                  <c:v>24940</c:v>
                </c:pt>
                <c:pt idx="4982">
                  <c:v>41792</c:v>
                </c:pt>
                <c:pt idx="4983">
                  <c:v>22532</c:v>
                </c:pt>
                <c:pt idx="4984">
                  <c:v>28138</c:v>
                </c:pt>
                <c:pt idx="4985">
                  <c:v>37551</c:v>
                </c:pt>
                <c:pt idx="4986">
                  <c:v>65535</c:v>
                </c:pt>
                <c:pt idx="4987">
                  <c:v>65535</c:v>
                </c:pt>
                <c:pt idx="4988">
                  <c:v>39063</c:v>
                </c:pt>
                <c:pt idx="4989">
                  <c:v>31530</c:v>
                </c:pt>
                <c:pt idx="4990">
                  <c:v>26493</c:v>
                </c:pt>
                <c:pt idx="4991">
                  <c:v>36930</c:v>
                </c:pt>
                <c:pt idx="4992">
                  <c:v>38534</c:v>
                </c:pt>
                <c:pt idx="4993">
                  <c:v>42602</c:v>
                </c:pt>
                <c:pt idx="4994">
                  <c:v>65535</c:v>
                </c:pt>
                <c:pt idx="4995">
                  <c:v>45038</c:v>
                </c:pt>
                <c:pt idx="4996">
                  <c:v>27101</c:v>
                </c:pt>
                <c:pt idx="4997">
                  <c:v>18985</c:v>
                </c:pt>
                <c:pt idx="4998">
                  <c:v>22331</c:v>
                </c:pt>
                <c:pt idx="4999">
                  <c:v>34871</c:v>
                </c:pt>
                <c:pt idx="5000">
                  <c:v>40946</c:v>
                </c:pt>
                <c:pt idx="5001">
                  <c:v>65535</c:v>
                </c:pt>
                <c:pt idx="5002">
                  <c:v>65535</c:v>
                </c:pt>
                <c:pt idx="5003">
                  <c:v>40610</c:v>
                </c:pt>
                <c:pt idx="5004">
                  <c:v>36919</c:v>
                </c:pt>
                <c:pt idx="5005">
                  <c:v>30252</c:v>
                </c:pt>
                <c:pt idx="5006">
                  <c:v>29836</c:v>
                </c:pt>
                <c:pt idx="5007">
                  <c:v>35332</c:v>
                </c:pt>
                <c:pt idx="5008">
                  <c:v>65535</c:v>
                </c:pt>
                <c:pt idx="5009">
                  <c:v>65535</c:v>
                </c:pt>
                <c:pt idx="5010">
                  <c:v>65535</c:v>
                </c:pt>
                <c:pt idx="5011">
                  <c:v>24144</c:v>
                </c:pt>
                <c:pt idx="5012">
                  <c:v>40631</c:v>
                </c:pt>
                <c:pt idx="5013">
                  <c:v>25212</c:v>
                </c:pt>
                <c:pt idx="5014">
                  <c:v>41954</c:v>
                </c:pt>
                <c:pt idx="5015">
                  <c:v>65535</c:v>
                </c:pt>
                <c:pt idx="5016">
                  <c:v>65535</c:v>
                </c:pt>
                <c:pt idx="5017">
                  <c:v>40346</c:v>
                </c:pt>
                <c:pt idx="5018">
                  <c:v>37867</c:v>
                </c:pt>
                <c:pt idx="5019">
                  <c:v>22650</c:v>
                </c:pt>
                <c:pt idx="5020">
                  <c:v>29051</c:v>
                </c:pt>
                <c:pt idx="5021">
                  <c:v>37387</c:v>
                </c:pt>
                <c:pt idx="5022">
                  <c:v>65535</c:v>
                </c:pt>
                <c:pt idx="5023">
                  <c:v>65535</c:v>
                </c:pt>
                <c:pt idx="5024">
                  <c:v>39593</c:v>
                </c:pt>
                <c:pt idx="5025">
                  <c:v>40353</c:v>
                </c:pt>
                <c:pt idx="5026">
                  <c:v>37149</c:v>
                </c:pt>
                <c:pt idx="5027">
                  <c:v>42215</c:v>
                </c:pt>
                <c:pt idx="5028">
                  <c:v>42047</c:v>
                </c:pt>
                <c:pt idx="5029">
                  <c:v>39424</c:v>
                </c:pt>
                <c:pt idx="5030">
                  <c:v>65535</c:v>
                </c:pt>
                <c:pt idx="5031">
                  <c:v>43425</c:v>
                </c:pt>
                <c:pt idx="5032">
                  <c:v>31447</c:v>
                </c:pt>
                <c:pt idx="5033">
                  <c:v>42141</c:v>
                </c:pt>
                <c:pt idx="5034">
                  <c:v>28091</c:v>
                </c:pt>
                <c:pt idx="5035">
                  <c:v>43843</c:v>
                </c:pt>
                <c:pt idx="5036">
                  <c:v>65535</c:v>
                </c:pt>
                <c:pt idx="5037">
                  <c:v>65535</c:v>
                </c:pt>
                <c:pt idx="5038">
                  <c:v>38001</c:v>
                </c:pt>
                <c:pt idx="5039">
                  <c:v>41994</c:v>
                </c:pt>
                <c:pt idx="5040">
                  <c:v>32898</c:v>
                </c:pt>
                <c:pt idx="5041">
                  <c:v>40145</c:v>
                </c:pt>
                <c:pt idx="5042">
                  <c:v>41667</c:v>
                </c:pt>
                <c:pt idx="5043">
                  <c:v>26274</c:v>
                </c:pt>
                <c:pt idx="5044">
                  <c:v>35223</c:v>
                </c:pt>
                <c:pt idx="5045">
                  <c:v>65535</c:v>
                </c:pt>
                <c:pt idx="5046">
                  <c:v>65535</c:v>
                </c:pt>
                <c:pt idx="5047">
                  <c:v>28743</c:v>
                </c:pt>
                <c:pt idx="5048">
                  <c:v>33221</c:v>
                </c:pt>
                <c:pt idx="5049">
                  <c:v>43066</c:v>
                </c:pt>
                <c:pt idx="5050">
                  <c:v>65535</c:v>
                </c:pt>
                <c:pt idx="5051">
                  <c:v>45635</c:v>
                </c:pt>
                <c:pt idx="5052">
                  <c:v>41248</c:v>
                </c:pt>
                <c:pt idx="5053">
                  <c:v>43105</c:v>
                </c:pt>
                <c:pt idx="5054">
                  <c:v>41983</c:v>
                </c:pt>
                <c:pt idx="5055">
                  <c:v>39001</c:v>
                </c:pt>
                <c:pt idx="5056">
                  <c:v>40900</c:v>
                </c:pt>
                <c:pt idx="5057">
                  <c:v>28055</c:v>
                </c:pt>
                <c:pt idx="5058">
                  <c:v>39683</c:v>
                </c:pt>
                <c:pt idx="5059">
                  <c:v>44688</c:v>
                </c:pt>
                <c:pt idx="5060">
                  <c:v>65535</c:v>
                </c:pt>
                <c:pt idx="5061">
                  <c:v>65535</c:v>
                </c:pt>
                <c:pt idx="5062">
                  <c:v>40323</c:v>
                </c:pt>
                <c:pt idx="5063">
                  <c:v>44778</c:v>
                </c:pt>
                <c:pt idx="5064">
                  <c:v>41647</c:v>
                </c:pt>
                <c:pt idx="5065">
                  <c:v>65535</c:v>
                </c:pt>
                <c:pt idx="5066">
                  <c:v>36622</c:v>
                </c:pt>
                <c:pt idx="5067">
                  <c:v>31519</c:v>
                </c:pt>
                <c:pt idx="5068">
                  <c:v>45501</c:v>
                </c:pt>
                <c:pt idx="5069">
                  <c:v>43728</c:v>
                </c:pt>
                <c:pt idx="5070">
                  <c:v>41361</c:v>
                </c:pt>
                <c:pt idx="5071">
                  <c:v>23895</c:v>
                </c:pt>
                <c:pt idx="5072">
                  <c:v>40815</c:v>
                </c:pt>
                <c:pt idx="5073">
                  <c:v>65535</c:v>
                </c:pt>
                <c:pt idx="5074">
                  <c:v>65535</c:v>
                </c:pt>
                <c:pt idx="5075">
                  <c:v>44499</c:v>
                </c:pt>
                <c:pt idx="5076">
                  <c:v>41949</c:v>
                </c:pt>
                <c:pt idx="5077">
                  <c:v>31031</c:v>
                </c:pt>
                <c:pt idx="5078">
                  <c:v>34399</c:v>
                </c:pt>
                <c:pt idx="5079">
                  <c:v>65535</c:v>
                </c:pt>
                <c:pt idx="5080">
                  <c:v>65535</c:v>
                </c:pt>
                <c:pt idx="5081">
                  <c:v>39319</c:v>
                </c:pt>
                <c:pt idx="5082">
                  <c:v>40961</c:v>
                </c:pt>
                <c:pt idx="5083">
                  <c:v>29956</c:v>
                </c:pt>
                <c:pt idx="5084">
                  <c:v>39593</c:v>
                </c:pt>
                <c:pt idx="5085">
                  <c:v>38478</c:v>
                </c:pt>
                <c:pt idx="5086">
                  <c:v>30104</c:v>
                </c:pt>
                <c:pt idx="5087">
                  <c:v>65535</c:v>
                </c:pt>
                <c:pt idx="5088">
                  <c:v>65535</c:v>
                </c:pt>
                <c:pt idx="5089">
                  <c:v>65535</c:v>
                </c:pt>
                <c:pt idx="5090">
                  <c:v>45276</c:v>
                </c:pt>
                <c:pt idx="5091">
                  <c:v>65535</c:v>
                </c:pt>
                <c:pt idx="5092">
                  <c:v>39057</c:v>
                </c:pt>
                <c:pt idx="5093">
                  <c:v>65535</c:v>
                </c:pt>
                <c:pt idx="5094">
                  <c:v>36825</c:v>
                </c:pt>
                <c:pt idx="5095">
                  <c:v>44642</c:v>
                </c:pt>
                <c:pt idx="5096">
                  <c:v>41260</c:v>
                </c:pt>
                <c:pt idx="5097">
                  <c:v>45892</c:v>
                </c:pt>
                <c:pt idx="5098">
                  <c:v>54697</c:v>
                </c:pt>
                <c:pt idx="5099">
                  <c:v>33725</c:v>
                </c:pt>
                <c:pt idx="5100">
                  <c:v>65535</c:v>
                </c:pt>
                <c:pt idx="5101">
                  <c:v>65535</c:v>
                </c:pt>
                <c:pt idx="5102">
                  <c:v>36612</c:v>
                </c:pt>
                <c:pt idx="5103">
                  <c:v>40119</c:v>
                </c:pt>
                <c:pt idx="5104">
                  <c:v>37527</c:v>
                </c:pt>
                <c:pt idx="5105">
                  <c:v>29237</c:v>
                </c:pt>
                <c:pt idx="5106">
                  <c:v>65535</c:v>
                </c:pt>
                <c:pt idx="5107">
                  <c:v>65535</c:v>
                </c:pt>
                <c:pt idx="5108">
                  <c:v>39667</c:v>
                </c:pt>
                <c:pt idx="5109">
                  <c:v>65535</c:v>
                </c:pt>
                <c:pt idx="5110">
                  <c:v>38774</c:v>
                </c:pt>
                <c:pt idx="5111">
                  <c:v>36692</c:v>
                </c:pt>
                <c:pt idx="5112">
                  <c:v>31637</c:v>
                </c:pt>
                <c:pt idx="5113">
                  <c:v>27808</c:v>
                </c:pt>
                <c:pt idx="5114">
                  <c:v>38526</c:v>
                </c:pt>
                <c:pt idx="5115">
                  <c:v>26308</c:v>
                </c:pt>
                <c:pt idx="5116">
                  <c:v>40447</c:v>
                </c:pt>
                <c:pt idx="5117">
                  <c:v>44754</c:v>
                </c:pt>
                <c:pt idx="5118">
                  <c:v>65535</c:v>
                </c:pt>
                <c:pt idx="5119">
                  <c:v>65535</c:v>
                </c:pt>
                <c:pt idx="5120">
                  <c:v>45476</c:v>
                </c:pt>
                <c:pt idx="5121">
                  <c:v>26876</c:v>
                </c:pt>
                <c:pt idx="5122">
                  <c:v>30694</c:v>
                </c:pt>
                <c:pt idx="5123">
                  <c:v>36014</c:v>
                </c:pt>
                <c:pt idx="5124">
                  <c:v>41586</c:v>
                </c:pt>
                <c:pt idx="5125">
                  <c:v>65535</c:v>
                </c:pt>
                <c:pt idx="5126">
                  <c:v>65535</c:v>
                </c:pt>
                <c:pt idx="5127">
                  <c:v>40848</c:v>
                </c:pt>
                <c:pt idx="5128">
                  <c:v>36734</c:v>
                </c:pt>
                <c:pt idx="5129">
                  <c:v>36288</c:v>
                </c:pt>
                <c:pt idx="5130">
                  <c:v>28890</c:v>
                </c:pt>
                <c:pt idx="5131">
                  <c:v>45635</c:v>
                </c:pt>
                <c:pt idx="5132">
                  <c:v>65535</c:v>
                </c:pt>
                <c:pt idx="5133">
                  <c:v>43814</c:v>
                </c:pt>
                <c:pt idx="5134">
                  <c:v>39782</c:v>
                </c:pt>
                <c:pt idx="5135">
                  <c:v>34909</c:v>
                </c:pt>
                <c:pt idx="5136">
                  <c:v>40745</c:v>
                </c:pt>
                <c:pt idx="5137">
                  <c:v>28476</c:v>
                </c:pt>
                <c:pt idx="5138">
                  <c:v>36762</c:v>
                </c:pt>
                <c:pt idx="5139">
                  <c:v>33851</c:v>
                </c:pt>
                <c:pt idx="5140">
                  <c:v>65535</c:v>
                </c:pt>
                <c:pt idx="5141">
                  <c:v>65535</c:v>
                </c:pt>
                <c:pt idx="5142">
                  <c:v>65535</c:v>
                </c:pt>
                <c:pt idx="5143">
                  <c:v>46197</c:v>
                </c:pt>
                <c:pt idx="5144">
                  <c:v>65535</c:v>
                </c:pt>
                <c:pt idx="5145">
                  <c:v>65535</c:v>
                </c:pt>
                <c:pt idx="5146">
                  <c:v>65535</c:v>
                </c:pt>
                <c:pt idx="5147">
                  <c:v>40767</c:v>
                </c:pt>
                <c:pt idx="5148">
                  <c:v>40098</c:v>
                </c:pt>
                <c:pt idx="5149">
                  <c:v>40466</c:v>
                </c:pt>
                <c:pt idx="5150">
                  <c:v>41462</c:v>
                </c:pt>
                <c:pt idx="5151">
                  <c:v>36083</c:v>
                </c:pt>
                <c:pt idx="5152">
                  <c:v>35537</c:v>
                </c:pt>
                <c:pt idx="5153">
                  <c:v>44292</c:v>
                </c:pt>
                <c:pt idx="5154">
                  <c:v>65535</c:v>
                </c:pt>
                <c:pt idx="5155">
                  <c:v>41405</c:v>
                </c:pt>
                <c:pt idx="5156">
                  <c:v>28849</c:v>
                </c:pt>
                <c:pt idx="5157">
                  <c:v>36366</c:v>
                </c:pt>
                <c:pt idx="5158">
                  <c:v>36173</c:v>
                </c:pt>
                <c:pt idx="5159">
                  <c:v>45169</c:v>
                </c:pt>
                <c:pt idx="5160">
                  <c:v>40999</c:v>
                </c:pt>
                <c:pt idx="5161">
                  <c:v>36611</c:v>
                </c:pt>
                <c:pt idx="5162">
                  <c:v>39475</c:v>
                </c:pt>
                <c:pt idx="5163">
                  <c:v>42587</c:v>
                </c:pt>
                <c:pt idx="5164">
                  <c:v>30612</c:v>
                </c:pt>
                <c:pt idx="5165">
                  <c:v>55190</c:v>
                </c:pt>
                <c:pt idx="5166">
                  <c:v>65535</c:v>
                </c:pt>
                <c:pt idx="5167">
                  <c:v>34601</c:v>
                </c:pt>
                <c:pt idx="5168">
                  <c:v>34727</c:v>
                </c:pt>
                <c:pt idx="5169">
                  <c:v>44408</c:v>
                </c:pt>
                <c:pt idx="5170">
                  <c:v>65535</c:v>
                </c:pt>
                <c:pt idx="5171">
                  <c:v>39097</c:v>
                </c:pt>
                <c:pt idx="5172">
                  <c:v>29095</c:v>
                </c:pt>
                <c:pt idx="5173">
                  <c:v>30016</c:v>
                </c:pt>
                <c:pt idx="5174">
                  <c:v>38921</c:v>
                </c:pt>
                <c:pt idx="5175">
                  <c:v>37713</c:v>
                </c:pt>
                <c:pt idx="5176">
                  <c:v>44244</c:v>
                </c:pt>
                <c:pt idx="5177">
                  <c:v>45027</c:v>
                </c:pt>
                <c:pt idx="5178">
                  <c:v>65535</c:v>
                </c:pt>
                <c:pt idx="5179">
                  <c:v>43712</c:v>
                </c:pt>
                <c:pt idx="5180">
                  <c:v>41223</c:v>
                </c:pt>
                <c:pt idx="5181">
                  <c:v>34093</c:v>
                </c:pt>
                <c:pt idx="5182">
                  <c:v>41324</c:v>
                </c:pt>
                <c:pt idx="5183">
                  <c:v>38967</c:v>
                </c:pt>
                <c:pt idx="5184">
                  <c:v>65535</c:v>
                </c:pt>
                <c:pt idx="5185">
                  <c:v>3370</c:v>
                </c:pt>
                <c:pt idx="5186">
                  <c:v>65535</c:v>
                </c:pt>
                <c:pt idx="5187">
                  <c:v>39203</c:v>
                </c:pt>
                <c:pt idx="5188">
                  <c:v>41794</c:v>
                </c:pt>
                <c:pt idx="5189">
                  <c:v>40073</c:v>
                </c:pt>
                <c:pt idx="5190">
                  <c:v>65535</c:v>
                </c:pt>
                <c:pt idx="5191">
                  <c:v>65535</c:v>
                </c:pt>
                <c:pt idx="5192">
                  <c:v>65535</c:v>
                </c:pt>
                <c:pt idx="5193">
                  <c:v>3197</c:v>
                </c:pt>
                <c:pt idx="5194">
                  <c:v>41992</c:v>
                </c:pt>
                <c:pt idx="5195">
                  <c:v>41095</c:v>
                </c:pt>
                <c:pt idx="5196">
                  <c:v>65535</c:v>
                </c:pt>
                <c:pt idx="5197">
                  <c:v>39069</c:v>
                </c:pt>
                <c:pt idx="5198">
                  <c:v>42574</c:v>
                </c:pt>
                <c:pt idx="5199">
                  <c:v>44920</c:v>
                </c:pt>
                <c:pt idx="5200">
                  <c:v>42542</c:v>
                </c:pt>
                <c:pt idx="5201">
                  <c:v>65535</c:v>
                </c:pt>
                <c:pt idx="5202">
                  <c:v>45597</c:v>
                </c:pt>
                <c:pt idx="5203">
                  <c:v>26023</c:v>
                </c:pt>
                <c:pt idx="5204">
                  <c:v>23653</c:v>
                </c:pt>
                <c:pt idx="5205">
                  <c:v>30880</c:v>
                </c:pt>
                <c:pt idx="5206">
                  <c:v>40588</c:v>
                </c:pt>
                <c:pt idx="5207">
                  <c:v>39076</c:v>
                </c:pt>
                <c:pt idx="5208">
                  <c:v>65535</c:v>
                </c:pt>
                <c:pt idx="5209">
                  <c:v>37002</c:v>
                </c:pt>
                <c:pt idx="5210">
                  <c:v>39326</c:v>
                </c:pt>
                <c:pt idx="5211">
                  <c:v>37195</c:v>
                </c:pt>
                <c:pt idx="5212">
                  <c:v>32145</c:v>
                </c:pt>
                <c:pt idx="5213">
                  <c:v>65535</c:v>
                </c:pt>
                <c:pt idx="5214">
                  <c:v>52440</c:v>
                </c:pt>
                <c:pt idx="5215">
                  <c:v>45262</c:v>
                </c:pt>
                <c:pt idx="5216">
                  <c:v>65535</c:v>
                </c:pt>
                <c:pt idx="5217">
                  <c:v>65535</c:v>
                </c:pt>
                <c:pt idx="5218">
                  <c:v>65535</c:v>
                </c:pt>
                <c:pt idx="5219">
                  <c:v>27707</c:v>
                </c:pt>
                <c:pt idx="5220">
                  <c:v>35970</c:v>
                </c:pt>
                <c:pt idx="5221">
                  <c:v>24795</c:v>
                </c:pt>
                <c:pt idx="5222">
                  <c:v>39628</c:v>
                </c:pt>
                <c:pt idx="5223">
                  <c:v>65535</c:v>
                </c:pt>
                <c:pt idx="5224">
                  <c:v>38455</c:v>
                </c:pt>
                <c:pt idx="5225">
                  <c:v>42874</c:v>
                </c:pt>
                <c:pt idx="5226">
                  <c:v>40438</c:v>
                </c:pt>
                <c:pt idx="5227">
                  <c:v>42111</c:v>
                </c:pt>
                <c:pt idx="5228">
                  <c:v>40105</c:v>
                </c:pt>
                <c:pt idx="5229">
                  <c:v>26147</c:v>
                </c:pt>
                <c:pt idx="5230">
                  <c:v>41382</c:v>
                </c:pt>
                <c:pt idx="5231">
                  <c:v>41191</c:v>
                </c:pt>
                <c:pt idx="5232">
                  <c:v>38698</c:v>
                </c:pt>
                <c:pt idx="5233">
                  <c:v>41349</c:v>
                </c:pt>
                <c:pt idx="5234">
                  <c:v>42114</c:v>
                </c:pt>
                <c:pt idx="5235">
                  <c:v>40862</c:v>
                </c:pt>
                <c:pt idx="5236">
                  <c:v>41498</c:v>
                </c:pt>
                <c:pt idx="5237">
                  <c:v>27122</c:v>
                </c:pt>
                <c:pt idx="5238">
                  <c:v>65535</c:v>
                </c:pt>
                <c:pt idx="5239">
                  <c:v>65535</c:v>
                </c:pt>
                <c:pt idx="5240">
                  <c:v>65535</c:v>
                </c:pt>
                <c:pt idx="5241">
                  <c:v>57994</c:v>
                </c:pt>
                <c:pt idx="5242">
                  <c:v>28199</c:v>
                </c:pt>
                <c:pt idx="5243">
                  <c:v>38517</c:v>
                </c:pt>
                <c:pt idx="5244">
                  <c:v>26074</c:v>
                </c:pt>
                <c:pt idx="5245">
                  <c:v>65535</c:v>
                </c:pt>
                <c:pt idx="5246">
                  <c:v>52203</c:v>
                </c:pt>
                <c:pt idx="5247">
                  <c:v>65535</c:v>
                </c:pt>
                <c:pt idx="5248">
                  <c:v>43015</c:v>
                </c:pt>
                <c:pt idx="5249">
                  <c:v>27778</c:v>
                </c:pt>
                <c:pt idx="5250">
                  <c:v>37183</c:v>
                </c:pt>
                <c:pt idx="5251">
                  <c:v>24936</c:v>
                </c:pt>
                <c:pt idx="5252">
                  <c:v>32276</c:v>
                </c:pt>
                <c:pt idx="5253">
                  <c:v>35698</c:v>
                </c:pt>
                <c:pt idx="5254">
                  <c:v>40567</c:v>
                </c:pt>
                <c:pt idx="5255">
                  <c:v>65535</c:v>
                </c:pt>
                <c:pt idx="5256">
                  <c:v>41200</c:v>
                </c:pt>
                <c:pt idx="5257">
                  <c:v>33375</c:v>
                </c:pt>
                <c:pt idx="5258">
                  <c:v>38327</c:v>
                </c:pt>
                <c:pt idx="5259">
                  <c:v>25944</c:v>
                </c:pt>
                <c:pt idx="5260">
                  <c:v>38750</c:v>
                </c:pt>
                <c:pt idx="5261">
                  <c:v>35107</c:v>
                </c:pt>
                <c:pt idx="5262">
                  <c:v>65535</c:v>
                </c:pt>
                <c:pt idx="5263">
                  <c:v>43907</c:v>
                </c:pt>
                <c:pt idx="5264">
                  <c:v>36913</c:v>
                </c:pt>
                <c:pt idx="5265">
                  <c:v>44168</c:v>
                </c:pt>
                <c:pt idx="5266">
                  <c:v>65535</c:v>
                </c:pt>
                <c:pt idx="5267">
                  <c:v>23676</c:v>
                </c:pt>
                <c:pt idx="5268">
                  <c:v>39872</c:v>
                </c:pt>
                <c:pt idx="5269">
                  <c:v>43892</c:v>
                </c:pt>
                <c:pt idx="5270">
                  <c:v>43479</c:v>
                </c:pt>
                <c:pt idx="5271">
                  <c:v>35050</c:v>
                </c:pt>
                <c:pt idx="5272">
                  <c:v>40991</c:v>
                </c:pt>
                <c:pt idx="5273">
                  <c:v>29274</c:v>
                </c:pt>
                <c:pt idx="5274">
                  <c:v>35718</c:v>
                </c:pt>
                <c:pt idx="5275">
                  <c:v>65535</c:v>
                </c:pt>
                <c:pt idx="5276">
                  <c:v>34582</c:v>
                </c:pt>
                <c:pt idx="5277">
                  <c:v>65535</c:v>
                </c:pt>
                <c:pt idx="5278">
                  <c:v>65535</c:v>
                </c:pt>
                <c:pt idx="5279">
                  <c:v>65535</c:v>
                </c:pt>
                <c:pt idx="5280">
                  <c:v>25729</c:v>
                </c:pt>
                <c:pt idx="5281">
                  <c:v>28228</c:v>
                </c:pt>
                <c:pt idx="5282">
                  <c:v>32027</c:v>
                </c:pt>
                <c:pt idx="5283">
                  <c:v>33551</c:v>
                </c:pt>
                <c:pt idx="5284">
                  <c:v>44725</c:v>
                </c:pt>
                <c:pt idx="5285">
                  <c:v>44226</c:v>
                </c:pt>
                <c:pt idx="5286">
                  <c:v>63208</c:v>
                </c:pt>
                <c:pt idx="5287">
                  <c:v>36375</c:v>
                </c:pt>
                <c:pt idx="5288">
                  <c:v>36370</c:v>
                </c:pt>
                <c:pt idx="5289">
                  <c:v>24508</c:v>
                </c:pt>
                <c:pt idx="5290">
                  <c:v>41881</c:v>
                </c:pt>
                <c:pt idx="5291">
                  <c:v>27268</c:v>
                </c:pt>
                <c:pt idx="5292">
                  <c:v>43125</c:v>
                </c:pt>
                <c:pt idx="5293">
                  <c:v>65535</c:v>
                </c:pt>
                <c:pt idx="5294">
                  <c:v>43308</c:v>
                </c:pt>
                <c:pt idx="5295">
                  <c:v>36420</c:v>
                </c:pt>
                <c:pt idx="5296">
                  <c:v>38075</c:v>
                </c:pt>
                <c:pt idx="5297">
                  <c:v>28190</c:v>
                </c:pt>
                <c:pt idx="5298">
                  <c:v>43207</c:v>
                </c:pt>
                <c:pt idx="5299">
                  <c:v>30886</c:v>
                </c:pt>
                <c:pt idx="5300">
                  <c:v>37676</c:v>
                </c:pt>
                <c:pt idx="5301">
                  <c:v>65535</c:v>
                </c:pt>
                <c:pt idx="5302">
                  <c:v>65535</c:v>
                </c:pt>
                <c:pt idx="5303">
                  <c:v>32734</c:v>
                </c:pt>
                <c:pt idx="5304">
                  <c:v>31421</c:v>
                </c:pt>
                <c:pt idx="5305">
                  <c:v>27763</c:v>
                </c:pt>
                <c:pt idx="5306">
                  <c:v>41456</c:v>
                </c:pt>
                <c:pt idx="5307">
                  <c:v>65535</c:v>
                </c:pt>
                <c:pt idx="5308">
                  <c:v>65535</c:v>
                </c:pt>
                <c:pt idx="5309">
                  <c:v>3347</c:v>
                </c:pt>
                <c:pt idx="5310">
                  <c:v>29454</c:v>
                </c:pt>
                <c:pt idx="5311">
                  <c:v>27160</c:v>
                </c:pt>
                <c:pt idx="5312">
                  <c:v>37037</c:v>
                </c:pt>
                <c:pt idx="5313">
                  <c:v>26085</c:v>
                </c:pt>
                <c:pt idx="5314">
                  <c:v>33715</c:v>
                </c:pt>
                <c:pt idx="5315">
                  <c:v>65535</c:v>
                </c:pt>
                <c:pt idx="5316">
                  <c:v>65535</c:v>
                </c:pt>
                <c:pt idx="5317">
                  <c:v>31879</c:v>
                </c:pt>
                <c:pt idx="5318">
                  <c:v>33145</c:v>
                </c:pt>
                <c:pt idx="5319">
                  <c:v>43529</c:v>
                </c:pt>
                <c:pt idx="5320">
                  <c:v>41543</c:v>
                </c:pt>
                <c:pt idx="5321">
                  <c:v>42670</c:v>
                </c:pt>
                <c:pt idx="5322">
                  <c:v>36257</c:v>
                </c:pt>
                <c:pt idx="5323">
                  <c:v>42158</c:v>
                </c:pt>
                <c:pt idx="5324">
                  <c:v>65535</c:v>
                </c:pt>
                <c:pt idx="5325">
                  <c:v>32762</c:v>
                </c:pt>
                <c:pt idx="5326">
                  <c:v>30785</c:v>
                </c:pt>
                <c:pt idx="5327">
                  <c:v>39148</c:v>
                </c:pt>
                <c:pt idx="5328">
                  <c:v>42648</c:v>
                </c:pt>
                <c:pt idx="5329">
                  <c:v>65535</c:v>
                </c:pt>
                <c:pt idx="5330">
                  <c:v>65535</c:v>
                </c:pt>
                <c:pt idx="5331">
                  <c:v>40962</c:v>
                </c:pt>
                <c:pt idx="5332">
                  <c:v>65535</c:v>
                </c:pt>
                <c:pt idx="5333">
                  <c:v>41602</c:v>
                </c:pt>
                <c:pt idx="5334">
                  <c:v>38069</c:v>
                </c:pt>
                <c:pt idx="5335">
                  <c:v>30058</c:v>
                </c:pt>
                <c:pt idx="5336">
                  <c:v>29444</c:v>
                </c:pt>
                <c:pt idx="5337">
                  <c:v>41536</c:v>
                </c:pt>
                <c:pt idx="5338">
                  <c:v>50318</c:v>
                </c:pt>
                <c:pt idx="5339">
                  <c:v>3862</c:v>
                </c:pt>
                <c:pt idx="5340">
                  <c:v>47878</c:v>
                </c:pt>
                <c:pt idx="5341">
                  <c:v>29177</c:v>
                </c:pt>
                <c:pt idx="5342">
                  <c:v>27953</c:v>
                </c:pt>
                <c:pt idx="5343">
                  <c:v>34635</c:v>
                </c:pt>
                <c:pt idx="5344">
                  <c:v>35971</c:v>
                </c:pt>
                <c:pt idx="5345">
                  <c:v>44556</c:v>
                </c:pt>
                <c:pt idx="5346">
                  <c:v>65535</c:v>
                </c:pt>
                <c:pt idx="5347">
                  <c:v>65535</c:v>
                </c:pt>
                <c:pt idx="5348">
                  <c:v>65535</c:v>
                </c:pt>
                <c:pt idx="5349">
                  <c:v>33857</c:v>
                </c:pt>
                <c:pt idx="5350">
                  <c:v>22549</c:v>
                </c:pt>
                <c:pt idx="5351">
                  <c:v>38521</c:v>
                </c:pt>
                <c:pt idx="5352">
                  <c:v>25987</c:v>
                </c:pt>
                <c:pt idx="5353">
                  <c:v>26121</c:v>
                </c:pt>
                <c:pt idx="5354">
                  <c:v>37521</c:v>
                </c:pt>
                <c:pt idx="5355">
                  <c:v>40838</c:v>
                </c:pt>
                <c:pt idx="5356">
                  <c:v>46243</c:v>
                </c:pt>
                <c:pt idx="5357">
                  <c:v>65535</c:v>
                </c:pt>
                <c:pt idx="5358">
                  <c:v>65535</c:v>
                </c:pt>
                <c:pt idx="5359">
                  <c:v>33904</c:v>
                </c:pt>
                <c:pt idx="5360">
                  <c:v>65535</c:v>
                </c:pt>
                <c:pt idx="5361">
                  <c:v>45847</c:v>
                </c:pt>
                <c:pt idx="5362">
                  <c:v>59675</c:v>
                </c:pt>
                <c:pt idx="5363">
                  <c:v>42049</c:v>
                </c:pt>
                <c:pt idx="5364">
                  <c:v>33418</c:v>
                </c:pt>
                <c:pt idx="5365">
                  <c:v>25732</c:v>
                </c:pt>
                <c:pt idx="5366">
                  <c:v>29586</c:v>
                </c:pt>
                <c:pt idx="5367">
                  <c:v>26640</c:v>
                </c:pt>
                <c:pt idx="5368">
                  <c:v>37348</c:v>
                </c:pt>
                <c:pt idx="5369">
                  <c:v>41211</c:v>
                </c:pt>
                <c:pt idx="5370">
                  <c:v>65535</c:v>
                </c:pt>
                <c:pt idx="5371">
                  <c:v>65535</c:v>
                </c:pt>
                <c:pt idx="5372">
                  <c:v>65535</c:v>
                </c:pt>
                <c:pt idx="5373">
                  <c:v>39078</c:v>
                </c:pt>
                <c:pt idx="5374">
                  <c:v>35350</c:v>
                </c:pt>
                <c:pt idx="5375">
                  <c:v>33261</c:v>
                </c:pt>
                <c:pt idx="5376">
                  <c:v>34941</c:v>
                </c:pt>
                <c:pt idx="5377">
                  <c:v>43899</c:v>
                </c:pt>
                <c:pt idx="5378">
                  <c:v>65535</c:v>
                </c:pt>
                <c:pt idx="5379">
                  <c:v>39945</c:v>
                </c:pt>
                <c:pt idx="5380">
                  <c:v>22967</c:v>
                </c:pt>
                <c:pt idx="5381">
                  <c:v>27682</c:v>
                </c:pt>
                <c:pt idx="5382">
                  <c:v>27906</c:v>
                </c:pt>
                <c:pt idx="5383">
                  <c:v>43575</c:v>
                </c:pt>
                <c:pt idx="5384">
                  <c:v>48581</c:v>
                </c:pt>
                <c:pt idx="5385">
                  <c:v>65535</c:v>
                </c:pt>
                <c:pt idx="5386">
                  <c:v>37352</c:v>
                </c:pt>
                <c:pt idx="5387">
                  <c:v>35110</c:v>
                </c:pt>
                <c:pt idx="5388">
                  <c:v>33871</c:v>
                </c:pt>
                <c:pt idx="5389">
                  <c:v>35258</c:v>
                </c:pt>
                <c:pt idx="5390">
                  <c:v>28372</c:v>
                </c:pt>
                <c:pt idx="5391">
                  <c:v>43812</c:v>
                </c:pt>
                <c:pt idx="5392">
                  <c:v>65535</c:v>
                </c:pt>
                <c:pt idx="5393">
                  <c:v>65535</c:v>
                </c:pt>
                <c:pt idx="5394">
                  <c:v>35617</c:v>
                </c:pt>
                <c:pt idx="5395">
                  <c:v>35217</c:v>
                </c:pt>
                <c:pt idx="5396">
                  <c:v>21898</c:v>
                </c:pt>
                <c:pt idx="5397">
                  <c:v>27491</c:v>
                </c:pt>
                <c:pt idx="5398">
                  <c:v>32864</c:v>
                </c:pt>
                <c:pt idx="5399">
                  <c:v>44188</c:v>
                </c:pt>
                <c:pt idx="5400">
                  <c:v>65535</c:v>
                </c:pt>
                <c:pt idx="5401">
                  <c:v>42760</c:v>
                </c:pt>
                <c:pt idx="5402">
                  <c:v>34887</c:v>
                </c:pt>
                <c:pt idx="5403">
                  <c:v>35741</c:v>
                </c:pt>
                <c:pt idx="5404">
                  <c:v>21844</c:v>
                </c:pt>
                <c:pt idx="5405">
                  <c:v>26507</c:v>
                </c:pt>
                <c:pt idx="5406">
                  <c:v>42734</c:v>
                </c:pt>
                <c:pt idx="5407">
                  <c:v>41652</c:v>
                </c:pt>
                <c:pt idx="5408">
                  <c:v>65535</c:v>
                </c:pt>
                <c:pt idx="5409">
                  <c:v>41125</c:v>
                </c:pt>
                <c:pt idx="5410">
                  <c:v>30793</c:v>
                </c:pt>
                <c:pt idx="5411">
                  <c:v>29545</c:v>
                </c:pt>
                <c:pt idx="5412">
                  <c:v>26053</c:v>
                </c:pt>
                <c:pt idx="5413">
                  <c:v>34489</c:v>
                </c:pt>
                <c:pt idx="5414">
                  <c:v>65535</c:v>
                </c:pt>
                <c:pt idx="5415">
                  <c:v>21366</c:v>
                </c:pt>
                <c:pt idx="5416">
                  <c:v>41903</c:v>
                </c:pt>
                <c:pt idx="5417">
                  <c:v>33384</c:v>
                </c:pt>
                <c:pt idx="5418">
                  <c:v>31905</c:v>
                </c:pt>
                <c:pt idx="5419">
                  <c:v>31560</c:v>
                </c:pt>
                <c:pt idx="5420">
                  <c:v>33289</c:v>
                </c:pt>
                <c:pt idx="5421">
                  <c:v>45516</c:v>
                </c:pt>
                <c:pt idx="5422">
                  <c:v>65535</c:v>
                </c:pt>
                <c:pt idx="5423">
                  <c:v>41175</c:v>
                </c:pt>
                <c:pt idx="5424">
                  <c:v>27346</c:v>
                </c:pt>
                <c:pt idx="5425">
                  <c:v>26944</c:v>
                </c:pt>
                <c:pt idx="5426">
                  <c:v>28337</c:v>
                </c:pt>
                <c:pt idx="5427">
                  <c:v>39458</c:v>
                </c:pt>
                <c:pt idx="5428">
                  <c:v>45136</c:v>
                </c:pt>
                <c:pt idx="5429">
                  <c:v>65535</c:v>
                </c:pt>
                <c:pt idx="5430">
                  <c:v>4463</c:v>
                </c:pt>
                <c:pt idx="5431">
                  <c:v>28700</c:v>
                </c:pt>
                <c:pt idx="5432">
                  <c:v>29888</c:v>
                </c:pt>
                <c:pt idx="5433">
                  <c:v>35245</c:v>
                </c:pt>
                <c:pt idx="5434">
                  <c:v>29644</c:v>
                </c:pt>
                <c:pt idx="5435">
                  <c:v>43003</c:v>
                </c:pt>
                <c:pt idx="5436">
                  <c:v>45925</c:v>
                </c:pt>
                <c:pt idx="5437">
                  <c:v>65535</c:v>
                </c:pt>
                <c:pt idx="5438">
                  <c:v>39289</c:v>
                </c:pt>
                <c:pt idx="5439">
                  <c:v>32454</c:v>
                </c:pt>
                <c:pt idx="5440">
                  <c:v>28389</c:v>
                </c:pt>
                <c:pt idx="5441">
                  <c:v>25246</c:v>
                </c:pt>
                <c:pt idx="5442">
                  <c:v>37721</c:v>
                </c:pt>
                <c:pt idx="5443">
                  <c:v>37269</c:v>
                </c:pt>
                <c:pt idx="5444">
                  <c:v>44324</c:v>
                </c:pt>
                <c:pt idx="5445">
                  <c:v>65535</c:v>
                </c:pt>
                <c:pt idx="5446">
                  <c:v>39374</c:v>
                </c:pt>
                <c:pt idx="5447">
                  <c:v>37470</c:v>
                </c:pt>
                <c:pt idx="5448">
                  <c:v>28193</c:v>
                </c:pt>
                <c:pt idx="5449">
                  <c:v>34912</c:v>
                </c:pt>
                <c:pt idx="5450">
                  <c:v>29630</c:v>
                </c:pt>
                <c:pt idx="5451">
                  <c:v>33971</c:v>
                </c:pt>
                <c:pt idx="5452">
                  <c:v>65535</c:v>
                </c:pt>
                <c:pt idx="5453">
                  <c:v>3104</c:v>
                </c:pt>
                <c:pt idx="5454">
                  <c:v>40725</c:v>
                </c:pt>
                <c:pt idx="5455">
                  <c:v>32240</c:v>
                </c:pt>
                <c:pt idx="5456">
                  <c:v>26051</c:v>
                </c:pt>
                <c:pt idx="5457">
                  <c:v>33981</c:v>
                </c:pt>
                <c:pt idx="5458">
                  <c:v>42555</c:v>
                </c:pt>
                <c:pt idx="5459">
                  <c:v>43887</c:v>
                </c:pt>
                <c:pt idx="5460">
                  <c:v>65535</c:v>
                </c:pt>
                <c:pt idx="5461">
                  <c:v>44348</c:v>
                </c:pt>
                <c:pt idx="5462">
                  <c:v>35170</c:v>
                </c:pt>
                <c:pt idx="5463">
                  <c:v>32125</c:v>
                </c:pt>
                <c:pt idx="5464">
                  <c:v>25000</c:v>
                </c:pt>
                <c:pt idx="5465">
                  <c:v>41527</c:v>
                </c:pt>
                <c:pt idx="5466">
                  <c:v>44815</c:v>
                </c:pt>
                <c:pt idx="5467">
                  <c:v>65535</c:v>
                </c:pt>
                <c:pt idx="5468">
                  <c:v>65535</c:v>
                </c:pt>
                <c:pt idx="5469">
                  <c:v>29988</c:v>
                </c:pt>
                <c:pt idx="5470">
                  <c:v>35143</c:v>
                </c:pt>
                <c:pt idx="5471">
                  <c:v>32867</c:v>
                </c:pt>
                <c:pt idx="5472">
                  <c:v>42027</c:v>
                </c:pt>
                <c:pt idx="5473">
                  <c:v>43621</c:v>
                </c:pt>
                <c:pt idx="5474">
                  <c:v>65535</c:v>
                </c:pt>
                <c:pt idx="5475">
                  <c:v>65535</c:v>
                </c:pt>
                <c:pt idx="5476">
                  <c:v>41684</c:v>
                </c:pt>
                <c:pt idx="5477">
                  <c:v>39454</c:v>
                </c:pt>
                <c:pt idx="5478">
                  <c:v>25152</c:v>
                </c:pt>
                <c:pt idx="5479">
                  <c:v>38085</c:v>
                </c:pt>
                <c:pt idx="5480">
                  <c:v>24820</c:v>
                </c:pt>
                <c:pt idx="5481">
                  <c:v>41205</c:v>
                </c:pt>
                <c:pt idx="5482">
                  <c:v>44901</c:v>
                </c:pt>
                <c:pt idx="5483">
                  <c:v>2704</c:v>
                </c:pt>
                <c:pt idx="5484">
                  <c:v>65535</c:v>
                </c:pt>
                <c:pt idx="5485">
                  <c:v>39066</c:v>
                </c:pt>
                <c:pt idx="5486">
                  <c:v>41322</c:v>
                </c:pt>
                <c:pt idx="5487">
                  <c:v>24722</c:v>
                </c:pt>
                <c:pt idx="5488">
                  <c:v>31554</c:v>
                </c:pt>
                <c:pt idx="5489">
                  <c:v>39741</c:v>
                </c:pt>
                <c:pt idx="5490">
                  <c:v>42771</c:v>
                </c:pt>
                <c:pt idx="5491">
                  <c:v>65535</c:v>
                </c:pt>
                <c:pt idx="5492">
                  <c:v>42021</c:v>
                </c:pt>
                <c:pt idx="5493">
                  <c:v>41610</c:v>
                </c:pt>
                <c:pt idx="5494">
                  <c:v>26962</c:v>
                </c:pt>
                <c:pt idx="5495">
                  <c:v>26196</c:v>
                </c:pt>
                <c:pt idx="5496">
                  <c:v>42753</c:v>
                </c:pt>
                <c:pt idx="5497">
                  <c:v>65535</c:v>
                </c:pt>
                <c:pt idx="5498">
                  <c:v>65535</c:v>
                </c:pt>
                <c:pt idx="5499">
                  <c:v>37155</c:v>
                </c:pt>
                <c:pt idx="5500">
                  <c:v>29840</c:v>
                </c:pt>
                <c:pt idx="5501">
                  <c:v>44807</c:v>
                </c:pt>
                <c:pt idx="5502">
                  <c:v>43586</c:v>
                </c:pt>
                <c:pt idx="5503">
                  <c:v>43760</c:v>
                </c:pt>
                <c:pt idx="5504">
                  <c:v>44378</c:v>
                </c:pt>
                <c:pt idx="5505">
                  <c:v>40992</c:v>
                </c:pt>
                <c:pt idx="5506">
                  <c:v>35645</c:v>
                </c:pt>
                <c:pt idx="5507">
                  <c:v>36136</c:v>
                </c:pt>
                <c:pt idx="5508">
                  <c:v>44257</c:v>
                </c:pt>
                <c:pt idx="5509">
                  <c:v>33993</c:v>
                </c:pt>
                <c:pt idx="5510">
                  <c:v>40791</c:v>
                </c:pt>
                <c:pt idx="5511">
                  <c:v>42824</c:v>
                </c:pt>
                <c:pt idx="5512">
                  <c:v>65535</c:v>
                </c:pt>
                <c:pt idx="5513">
                  <c:v>43817</c:v>
                </c:pt>
                <c:pt idx="5514">
                  <c:v>43334</c:v>
                </c:pt>
                <c:pt idx="5515">
                  <c:v>39603</c:v>
                </c:pt>
                <c:pt idx="5516">
                  <c:v>28852</c:v>
                </c:pt>
                <c:pt idx="5517">
                  <c:v>21746</c:v>
                </c:pt>
                <c:pt idx="5518">
                  <c:v>23167</c:v>
                </c:pt>
                <c:pt idx="5519">
                  <c:v>27980</c:v>
                </c:pt>
                <c:pt idx="5520">
                  <c:v>43514</c:v>
                </c:pt>
                <c:pt idx="5521">
                  <c:v>41781</c:v>
                </c:pt>
                <c:pt idx="5522">
                  <c:v>65535</c:v>
                </c:pt>
                <c:pt idx="5523">
                  <c:v>41367</c:v>
                </c:pt>
                <c:pt idx="5524">
                  <c:v>37566</c:v>
                </c:pt>
                <c:pt idx="5525">
                  <c:v>24747</c:v>
                </c:pt>
                <c:pt idx="5526">
                  <c:v>28552</c:v>
                </c:pt>
                <c:pt idx="5527">
                  <c:v>35065</c:v>
                </c:pt>
                <c:pt idx="5528">
                  <c:v>38976</c:v>
                </c:pt>
                <c:pt idx="5529">
                  <c:v>43874</c:v>
                </c:pt>
                <c:pt idx="5530">
                  <c:v>65535</c:v>
                </c:pt>
                <c:pt idx="5531">
                  <c:v>39949</c:v>
                </c:pt>
                <c:pt idx="5532">
                  <c:v>32510</c:v>
                </c:pt>
                <c:pt idx="5533">
                  <c:v>31748</c:v>
                </c:pt>
                <c:pt idx="5534">
                  <c:v>20835</c:v>
                </c:pt>
                <c:pt idx="5535">
                  <c:v>36646</c:v>
                </c:pt>
                <c:pt idx="5536">
                  <c:v>46909</c:v>
                </c:pt>
                <c:pt idx="5537">
                  <c:v>45225</c:v>
                </c:pt>
                <c:pt idx="5538">
                  <c:v>40289</c:v>
                </c:pt>
                <c:pt idx="5539">
                  <c:v>29861</c:v>
                </c:pt>
                <c:pt idx="5540">
                  <c:v>35341</c:v>
                </c:pt>
                <c:pt idx="5541">
                  <c:v>34089</c:v>
                </c:pt>
                <c:pt idx="5542">
                  <c:v>36029</c:v>
                </c:pt>
                <c:pt idx="5543">
                  <c:v>45418</c:v>
                </c:pt>
                <c:pt idx="5544">
                  <c:v>65535</c:v>
                </c:pt>
                <c:pt idx="5545">
                  <c:v>36668</c:v>
                </c:pt>
                <c:pt idx="5546">
                  <c:v>35725</c:v>
                </c:pt>
                <c:pt idx="5547">
                  <c:v>39352</c:v>
                </c:pt>
                <c:pt idx="5548">
                  <c:v>40082</c:v>
                </c:pt>
                <c:pt idx="5549">
                  <c:v>42951</c:v>
                </c:pt>
                <c:pt idx="5550">
                  <c:v>45391</c:v>
                </c:pt>
                <c:pt idx="5551">
                  <c:v>65535</c:v>
                </c:pt>
                <c:pt idx="5552">
                  <c:v>3123</c:v>
                </c:pt>
                <c:pt idx="5553">
                  <c:v>37847</c:v>
                </c:pt>
                <c:pt idx="5554">
                  <c:v>33064</c:v>
                </c:pt>
                <c:pt idx="5555">
                  <c:v>29897</c:v>
                </c:pt>
                <c:pt idx="5556">
                  <c:v>19154</c:v>
                </c:pt>
                <c:pt idx="5557">
                  <c:v>37027</c:v>
                </c:pt>
                <c:pt idx="5558">
                  <c:v>40950</c:v>
                </c:pt>
                <c:pt idx="5559">
                  <c:v>3393</c:v>
                </c:pt>
                <c:pt idx="5560">
                  <c:v>65535</c:v>
                </c:pt>
                <c:pt idx="5561">
                  <c:v>43910</c:v>
                </c:pt>
                <c:pt idx="5562">
                  <c:v>32201</c:v>
                </c:pt>
                <c:pt idx="5563">
                  <c:v>29579</c:v>
                </c:pt>
                <c:pt idx="5564">
                  <c:v>30005</c:v>
                </c:pt>
                <c:pt idx="5565">
                  <c:v>28407</c:v>
                </c:pt>
                <c:pt idx="5566">
                  <c:v>45094</c:v>
                </c:pt>
                <c:pt idx="5567">
                  <c:v>65535</c:v>
                </c:pt>
                <c:pt idx="5568">
                  <c:v>39999</c:v>
                </c:pt>
                <c:pt idx="5569">
                  <c:v>34479</c:v>
                </c:pt>
                <c:pt idx="5570">
                  <c:v>23056</c:v>
                </c:pt>
                <c:pt idx="5571">
                  <c:v>31402</c:v>
                </c:pt>
                <c:pt idx="5572">
                  <c:v>32283</c:v>
                </c:pt>
                <c:pt idx="5573">
                  <c:v>65535</c:v>
                </c:pt>
                <c:pt idx="5574">
                  <c:v>3896</c:v>
                </c:pt>
                <c:pt idx="5575">
                  <c:v>30066</c:v>
                </c:pt>
                <c:pt idx="5576">
                  <c:v>36242</c:v>
                </c:pt>
                <c:pt idx="5577">
                  <c:v>27378</c:v>
                </c:pt>
                <c:pt idx="5578">
                  <c:v>27274</c:v>
                </c:pt>
                <c:pt idx="5579">
                  <c:v>42862</c:v>
                </c:pt>
                <c:pt idx="5580">
                  <c:v>45783</c:v>
                </c:pt>
                <c:pt idx="5581">
                  <c:v>65535</c:v>
                </c:pt>
                <c:pt idx="5582">
                  <c:v>39682</c:v>
                </c:pt>
                <c:pt idx="5583">
                  <c:v>32121</c:v>
                </c:pt>
                <c:pt idx="5584">
                  <c:v>35493</c:v>
                </c:pt>
                <c:pt idx="5585">
                  <c:v>35316</c:v>
                </c:pt>
                <c:pt idx="5586">
                  <c:v>40197</c:v>
                </c:pt>
                <c:pt idx="5587">
                  <c:v>42968</c:v>
                </c:pt>
                <c:pt idx="5588">
                  <c:v>65535</c:v>
                </c:pt>
                <c:pt idx="5589">
                  <c:v>41556</c:v>
                </c:pt>
                <c:pt idx="5590">
                  <c:v>35961</c:v>
                </c:pt>
                <c:pt idx="5591">
                  <c:v>39423</c:v>
                </c:pt>
                <c:pt idx="5592">
                  <c:v>39365</c:v>
                </c:pt>
                <c:pt idx="5593">
                  <c:v>43212</c:v>
                </c:pt>
                <c:pt idx="5594">
                  <c:v>65535</c:v>
                </c:pt>
                <c:pt idx="5595">
                  <c:v>41075</c:v>
                </c:pt>
                <c:pt idx="5596">
                  <c:v>65535</c:v>
                </c:pt>
                <c:pt idx="5597">
                  <c:v>39507</c:v>
                </c:pt>
                <c:pt idx="5598">
                  <c:v>65535</c:v>
                </c:pt>
                <c:pt idx="5599">
                  <c:v>25991</c:v>
                </c:pt>
                <c:pt idx="5600">
                  <c:v>35662</c:v>
                </c:pt>
                <c:pt idx="5601">
                  <c:v>31423</c:v>
                </c:pt>
                <c:pt idx="5602">
                  <c:v>40435</c:v>
                </c:pt>
                <c:pt idx="5603">
                  <c:v>65535</c:v>
                </c:pt>
                <c:pt idx="5604">
                  <c:v>5539</c:v>
                </c:pt>
                <c:pt idx="5605">
                  <c:v>38020</c:v>
                </c:pt>
                <c:pt idx="5606">
                  <c:v>41842</c:v>
                </c:pt>
                <c:pt idx="5607">
                  <c:v>41773</c:v>
                </c:pt>
                <c:pt idx="5608">
                  <c:v>22700</c:v>
                </c:pt>
                <c:pt idx="5609">
                  <c:v>42752</c:v>
                </c:pt>
                <c:pt idx="5610">
                  <c:v>65535</c:v>
                </c:pt>
                <c:pt idx="5611">
                  <c:v>43260</c:v>
                </c:pt>
                <c:pt idx="5612">
                  <c:v>65535</c:v>
                </c:pt>
                <c:pt idx="5613">
                  <c:v>36806</c:v>
                </c:pt>
                <c:pt idx="5614">
                  <c:v>41557</c:v>
                </c:pt>
                <c:pt idx="5615">
                  <c:v>43200</c:v>
                </c:pt>
                <c:pt idx="5616">
                  <c:v>30273</c:v>
                </c:pt>
                <c:pt idx="5617">
                  <c:v>37692</c:v>
                </c:pt>
                <c:pt idx="5618">
                  <c:v>65535</c:v>
                </c:pt>
                <c:pt idx="5619">
                  <c:v>32458</c:v>
                </c:pt>
                <c:pt idx="5620">
                  <c:v>65535</c:v>
                </c:pt>
                <c:pt idx="5621">
                  <c:v>33131</c:v>
                </c:pt>
                <c:pt idx="5622">
                  <c:v>29780</c:v>
                </c:pt>
                <c:pt idx="5623">
                  <c:v>41010</c:v>
                </c:pt>
                <c:pt idx="5624">
                  <c:v>31872</c:v>
                </c:pt>
                <c:pt idx="5625">
                  <c:v>36697</c:v>
                </c:pt>
                <c:pt idx="5626">
                  <c:v>65535</c:v>
                </c:pt>
                <c:pt idx="5627">
                  <c:v>41173</c:v>
                </c:pt>
                <c:pt idx="5628">
                  <c:v>40285</c:v>
                </c:pt>
                <c:pt idx="5629">
                  <c:v>38058</c:v>
                </c:pt>
                <c:pt idx="5630">
                  <c:v>22153</c:v>
                </c:pt>
                <c:pt idx="5631">
                  <c:v>32689</c:v>
                </c:pt>
                <c:pt idx="5632">
                  <c:v>65535</c:v>
                </c:pt>
                <c:pt idx="5633">
                  <c:v>65535</c:v>
                </c:pt>
                <c:pt idx="5634">
                  <c:v>65535</c:v>
                </c:pt>
                <c:pt idx="5635">
                  <c:v>42747</c:v>
                </c:pt>
                <c:pt idx="5636">
                  <c:v>39258</c:v>
                </c:pt>
                <c:pt idx="5637">
                  <c:v>37927</c:v>
                </c:pt>
                <c:pt idx="5638">
                  <c:v>29134</c:v>
                </c:pt>
                <c:pt idx="5639">
                  <c:v>65535</c:v>
                </c:pt>
                <c:pt idx="5640">
                  <c:v>65535</c:v>
                </c:pt>
                <c:pt idx="5641">
                  <c:v>41291</c:v>
                </c:pt>
                <c:pt idx="5642">
                  <c:v>39973</c:v>
                </c:pt>
                <c:pt idx="5643">
                  <c:v>34635</c:v>
                </c:pt>
                <c:pt idx="5644">
                  <c:v>25695</c:v>
                </c:pt>
                <c:pt idx="5645">
                  <c:v>26294</c:v>
                </c:pt>
                <c:pt idx="5646">
                  <c:v>42834</c:v>
                </c:pt>
                <c:pt idx="5647">
                  <c:v>35270</c:v>
                </c:pt>
                <c:pt idx="5648">
                  <c:v>34410</c:v>
                </c:pt>
                <c:pt idx="5649">
                  <c:v>3298</c:v>
                </c:pt>
                <c:pt idx="5650">
                  <c:v>41993</c:v>
                </c:pt>
                <c:pt idx="5651">
                  <c:v>35471</c:v>
                </c:pt>
                <c:pt idx="5652">
                  <c:v>24031</c:v>
                </c:pt>
                <c:pt idx="5653">
                  <c:v>22185</c:v>
                </c:pt>
                <c:pt idx="5654">
                  <c:v>24385</c:v>
                </c:pt>
                <c:pt idx="5655">
                  <c:v>31809</c:v>
                </c:pt>
                <c:pt idx="5656">
                  <c:v>41556</c:v>
                </c:pt>
                <c:pt idx="5657">
                  <c:v>65535</c:v>
                </c:pt>
                <c:pt idx="5658">
                  <c:v>47137</c:v>
                </c:pt>
                <c:pt idx="5659">
                  <c:v>41139</c:v>
                </c:pt>
                <c:pt idx="5660">
                  <c:v>41595</c:v>
                </c:pt>
                <c:pt idx="5661">
                  <c:v>26844</c:v>
                </c:pt>
                <c:pt idx="5662">
                  <c:v>28993</c:v>
                </c:pt>
                <c:pt idx="5663">
                  <c:v>39904</c:v>
                </c:pt>
                <c:pt idx="5664">
                  <c:v>65535</c:v>
                </c:pt>
                <c:pt idx="5665">
                  <c:v>40707</c:v>
                </c:pt>
                <c:pt idx="5666">
                  <c:v>33748</c:v>
                </c:pt>
                <c:pt idx="5667">
                  <c:v>35963</c:v>
                </c:pt>
                <c:pt idx="5668">
                  <c:v>34186</c:v>
                </c:pt>
                <c:pt idx="5669">
                  <c:v>31383</c:v>
                </c:pt>
                <c:pt idx="5670">
                  <c:v>31058</c:v>
                </c:pt>
                <c:pt idx="5671">
                  <c:v>35586</c:v>
                </c:pt>
                <c:pt idx="5672">
                  <c:v>28605</c:v>
                </c:pt>
                <c:pt idx="5673">
                  <c:v>41193</c:v>
                </c:pt>
                <c:pt idx="5674">
                  <c:v>41889</c:v>
                </c:pt>
                <c:pt idx="5675">
                  <c:v>44183</c:v>
                </c:pt>
                <c:pt idx="5676">
                  <c:v>65535</c:v>
                </c:pt>
                <c:pt idx="5677">
                  <c:v>65535</c:v>
                </c:pt>
                <c:pt idx="5678">
                  <c:v>65535</c:v>
                </c:pt>
                <c:pt idx="5679">
                  <c:v>65535</c:v>
                </c:pt>
                <c:pt idx="5680">
                  <c:v>65535</c:v>
                </c:pt>
                <c:pt idx="5681">
                  <c:v>41155</c:v>
                </c:pt>
                <c:pt idx="5682">
                  <c:v>39010</c:v>
                </c:pt>
                <c:pt idx="5683">
                  <c:v>36593</c:v>
                </c:pt>
                <c:pt idx="5684">
                  <c:v>26676</c:v>
                </c:pt>
                <c:pt idx="5685">
                  <c:v>34059</c:v>
                </c:pt>
                <c:pt idx="5686">
                  <c:v>41117</c:v>
                </c:pt>
                <c:pt idx="5687">
                  <c:v>36255</c:v>
                </c:pt>
                <c:pt idx="5688">
                  <c:v>65535</c:v>
                </c:pt>
                <c:pt idx="5689">
                  <c:v>65535</c:v>
                </c:pt>
                <c:pt idx="5690">
                  <c:v>39429</c:v>
                </c:pt>
                <c:pt idx="5691">
                  <c:v>29485</c:v>
                </c:pt>
                <c:pt idx="5692">
                  <c:v>41541</c:v>
                </c:pt>
                <c:pt idx="5693">
                  <c:v>36503</c:v>
                </c:pt>
                <c:pt idx="5694">
                  <c:v>32399</c:v>
                </c:pt>
                <c:pt idx="5695">
                  <c:v>44090</c:v>
                </c:pt>
                <c:pt idx="5696">
                  <c:v>36631</c:v>
                </c:pt>
                <c:pt idx="5697">
                  <c:v>41611</c:v>
                </c:pt>
                <c:pt idx="5698">
                  <c:v>41525</c:v>
                </c:pt>
                <c:pt idx="5699">
                  <c:v>39636</c:v>
                </c:pt>
                <c:pt idx="5700">
                  <c:v>35315</c:v>
                </c:pt>
                <c:pt idx="5701">
                  <c:v>46421</c:v>
                </c:pt>
                <c:pt idx="5702">
                  <c:v>44083</c:v>
                </c:pt>
                <c:pt idx="5703">
                  <c:v>45653</c:v>
                </c:pt>
                <c:pt idx="5704">
                  <c:v>39607</c:v>
                </c:pt>
                <c:pt idx="5705">
                  <c:v>44614</c:v>
                </c:pt>
                <c:pt idx="5706">
                  <c:v>28116</c:v>
                </c:pt>
                <c:pt idx="5707">
                  <c:v>44671</c:v>
                </c:pt>
                <c:pt idx="5708">
                  <c:v>41327</c:v>
                </c:pt>
                <c:pt idx="5709">
                  <c:v>65535</c:v>
                </c:pt>
                <c:pt idx="5710">
                  <c:v>38494</c:v>
                </c:pt>
                <c:pt idx="5711">
                  <c:v>37875</c:v>
                </c:pt>
                <c:pt idx="5712">
                  <c:v>27208</c:v>
                </c:pt>
                <c:pt idx="5713">
                  <c:v>39878</c:v>
                </c:pt>
                <c:pt idx="5714">
                  <c:v>41890</c:v>
                </c:pt>
                <c:pt idx="5715">
                  <c:v>36502</c:v>
                </c:pt>
                <c:pt idx="5716">
                  <c:v>49194</c:v>
                </c:pt>
                <c:pt idx="5717">
                  <c:v>44737</c:v>
                </c:pt>
                <c:pt idx="5718">
                  <c:v>37082</c:v>
                </c:pt>
                <c:pt idx="5719">
                  <c:v>38444</c:v>
                </c:pt>
                <c:pt idx="5720">
                  <c:v>28473</c:v>
                </c:pt>
                <c:pt idx="5721">
                  <c:v>33939</c:v>
                </c:pt>
                <c:pt idx="5722">
                  <c:v>43434</c:v>
                </c:pt>
                <c:pt idx="5723">
                  <c:v>30717</c:v>
                </c:pt>
                <c:pt idx="5724">
                  <c:v>38547</c:v>
                </c:pt>
                <c:pt idx="5725">
                  <c:v>43020</c:v>
                </c:pt>
                <c:pt idx="5726">
                  <c:v>36721</c:v>
                </c:pt>
                <c:pt idx="5727">
                  <c:v>37455</c:v>
                </c:pt>
                <c:pt idx="5728">
                  <c:v>44195</c:v>
                </c:pt>
                <c:pt idx="5729">
                  <c:v>35624</c:v>
                </c:pt>
                <c:pt idx="5730">
                  <c:v>43031</c:v>
                </c:pt>
                <c:pt idx="5731">
                  <c:v>40035</c:v>
                </c:pt>
                <c:pt idx="5732">
                  <c:v>65535</c:v>
                </c:pt>
                <c:pt idx="5733">
                  <c:v>65535</c:v>
                </c:pt>
                <c:pt idx="5734">
                  <c:v>65535</c:v>
                </c:pt>
                <c:pt idx="5735">
                  <c:v>43510</c:v>
                </c:pt>
                <c:pt idx="5736">
                  <c:v>65535</c:v>
                </c:pt>
                <c:pt idx="5737">
                  <c:v>41505</c:v>
                </c:pt>
                <c:pt idx="5738">
                  <c:v>39190</c:v>
                </c:pt>
                <c:pt idx="5739">
                  <c:v>29324</c:v>
                </c:pt>
                <c:pt idx="5740">
                  <c:v>37313</c:v>
                </c:pt>
                <c:pt idx="5741">
                  <c:v>41028</c:v>
                </c:pt>
                <c:pt idx="5742">
                  <c:v>65535</c:v>
                </c:pt>
                <c:pt idx="5743">
                  <c:v>40723</c:v>
                </c:pt>
                <c:pt idx="5744">
                  <c:v>56802</c:v>
                </c:pt>
                <c:pt idx="5745">
                  <c:v>65535</c:v>
                </c:pt>
                <c:pt idx="5746">
                  <c:v>28283</c:v>
                </c:pt>
                <c:pt idx="5747">
                  <c:v>37702</c:v>
                </c:pt>
                <c:pt idx="5748">
                  <c:v>40667</c:v>
                </c:pt>
                <c:pt idx="5749">
                  <c:v>36481</c:v>
                </c:pt>
                <c:pt idx="5750">
                  <c:v>65535</c:v>
                </c:pt>
                <c:pt idx="5751">
                  <c:v>43591</c:v>
                </c:pt>
                <c:pt idx="5752">
                  <c:v>65535</c:v>
                </c:pt>
                <c:pt idx="5753">
                  <c:v>65535</c:v>
                </c:pt>
                <c:pt idx="5754">
                  <c:v>65535</c:v>
                </c:pt>
                <c:pt idx="5755">
                  <c:v>28152</c:v>
                </c:pt>
                <c:pt idx="5756">
                  <c:v>43075</c:v>
                </c:pt>
                <c:pt idx="5757">
                  <c:v>43274</c:v>
                </c:pt>
                <c:pt idx="5758">
                  <c:v>35220</c:v>
                </c:pt>
                <c:pt idx="5759">
                  <c:v>65535</c:v>
                </c:pt>
                <c:pt idx="5760">
                  <c:v>42075</c:v>
                </c:pt>
                <c:pt idx="5761">
                  <c:v>34204</c:v>
                </c:pt>
                <c:pt idx="5762">
                  <c:v>43480</c:v>
                </c:pt>
                <c:pt idx="5763">
                  <c:v>39914</c:v>
                </c:pt>
                <c:pt idx="5764">
                  <c:v>31905</c:v>
                </c:pt>
                <c:pt idx="5765">
                  <c:v>65535</c:v>
                </c:pt>
                <c:pt idx="5766">
                  <c:v>65535</c:v>
                </c:pt>
                <c:pt idx="5767">
                  <c:v>49319</c:v>
                </c:pt>
                <c:pt idx="5768">
                  <c:v>36615</c:v>
                </c:pt>
                <c:pt idx="5769">
                  <c:v>44437</c:v>
                </c:pt>
                <c:pt idx="5770">
                  <c:v>27046</c:v>
                </c:pt>
                <c:pt idx="5771">
                  <c:v>36752</c:v>
                </c:pt>
                <c:pt idx="5772">
                  <c:v>39505</c:v>
                </c:pt>
                <c:pt idx="5773">
                  <c:v>29369</c:v>
                </c:pt>
                <c:pt idx="5774">
                  <c:v>41019</c:v>
                </c:pt>
                <c:pt idx="5775">
                  <c:v>41184</c:v>
                </c:pt>
                <c:pt idx="5776">
                  <c:v>65535</c:v>
                </c:pt>
                <c:pt idx="5777">
                  <c:v>39726</c:v>
                </c:pt>
                <c:pt idx="5778">
                  <c:v>45039</c:v>
                </c:pt>
                <c:pt idx="5779">
                  <c:v>30321</c:v>
                </c:pt>
                <c:pt idx="5780">
                  <c:v>33964</c:v>
                </c:pt>
                <c:pt idx="5781">
                  <c:v>65535</c:v>
                </c:pt>
                <c:pt idx="5782">
                  <c:v>37544</c:v>
                </c:pt>
                <c:pt idx="5783">
                  <c:v>44694</c:v>
                </c:pt>
                <c:pt idx="5784">
                  <c:v>41307</c:v>
                </c:pt>
                <c:pt idx="5785">
                  <c:v>65535</c:v>
                </c:pt>
                <c:pt idx="5786">
                  <c:v>36544</c:v>
                </c:pt>
                <c:pt idx="5787">
                  <c:v>40486</c:v>
                </c:pt>
                <c:pt idx="5788">
                  <c:v>62757</c:v>
                </c:pt>
                <c:pt idx="5789">
                  <c:v>36134</c:v>
                </c:pt>
                <c:pt idx="5790">
                  <c:v>41015</c:v>
                </c:pt>
                <c:pt idx="5791">
                  <c:v>40475</c:v>
                </c:pt>
                <c:pt idx="5792">
                  <c:v>42002</c:v>
                </c:pt>
                <c:pt idx="5793">
                  <c:v>65535</c:v>
                </c:pt>
                <c:pt idx="5794">
                  <c:v>65535</c:v>
                </c:pt>
                <c:pt idx="5795">
                  <c:v>40813</c:v>
                </c:pt>
                <c:pt idx="5796">
                  <c:v>36260</c:v>
                </c:pt>
                <c:pt idx="5797">
                  <c:v>65535</c:v>
                </c:pt>
                <c:pt idx="5798">
                  <c:v>42971</c:v>
                </c:pt>
                <c:pt idx="5799">
                  <c:v>34787</c:v>
                </c:pt>
                <c:pt idx="5800">
                  <c:v>65535</c:v>
                </c:pt>
                <c:pt idx="5801">
                  <c:v>39478</c:v>
                </c:pt>
                <c:pt idx="5802">
                  <c:v>45895</c:v>
                </c:pt>
                <c:pt idx="5803">
                  <c:v>65535</c:v>
                </c:pt>
                <c:pt idx="5804">
                  <c:v>33771</c:v>
                </c:pt>
                <c:pt idx="5805">
                  <c:v>65535</c:v>
                </c:pt>
                <c:pt idx="5806">
                  <c:v>32372</c:v>
                </c:pt>
                <c:pt idx="5807">
                  <c:v>28855</c:v>
                </c:pt>
                <c:pt idx="5808">
                  <c:v>33711</c:v>
                </c:pt>
                <c:pt idx="5809">
                  <c:v>29033</c:v>
                </c:pt>
                <c:pt idx="5810">
                  <c:v>46646</c:v>
                </c:pt>
                <c:pt idx="5811">
                  <c:v>65535</c:v>
                </c:pt>
                <c:pt idx="5812">
                  <c:v>65535</c:v>
                </c:pt>
                <c:pt idx="5813">
                  <c:v>42351</c:v>
                </c:pt>
                <c:pt idx="5814">
                  <c:v>45042</c:v>
                </c:pt>
                <c:pt idx="5815">
                  <c:v>41862</c:v>
                </c:pt>
                <c:pt idx="5816">
                  <c:v>35919</c:v>
                </c:pt>
                <c:pt idx="5817">
                  <c:v>34272</c:v>
                </c:pt>
                <c:pt idx="5818">
                  <c:v>65535</c:v>
                </c:pt>
                <c:pt idx="5819">
                  <c:v>65535</c:v>
                </c:pt>
                <c:pt idx="5820">
                  <c:v>41975</c:v>
                </c:pt>
                <c:pt idx="5821">
                  <c:v>44325</c:v>
                </c:pt>
                <c:pt idx="5822">
                  <c:v>46518</c:v>
                </c:pt>
                <c:pt idx="5823">
                  <c:v>38987</c:v>
                </c:pt>
                <c:pt idx="5824">
                  <c:v>49255</c:v>
                </c:pt>
                <c:pt idx="5825">
                  <c:v>65535</c:v>
                </c:pt>
                <c:pt idx="5826">
                  <c:v>39234</c:v>
                </c:pt>
                <c:pt idx="5827">
                  <c:v>65535</c:v>
                </c:pt>
                <c:pt idx="5828">
                  <c:v>44923</c:v>
                </c:pt>
                <c:pt idx="5829">
                  <c:v>42911</c:v>
                </c:pt>
                <c:pt idx="5830">
                  <c:v>42887</c:v>
                </c:pt>
                <c:pt idx="5831">
                  <c:v>41256</c:v>
                </c:pt>
                <c:pt idx="5832">
                  <c:v>35276</c:v>
                </c:pt>
                <c:pt idx="5833">
                  <c:v>38600</c:v>
                </c:pt>
                <c:pt idx="5834">
                  <c:v>65535</c:v>
                </c:pt>
                <c:pt idx="5835">
                  <c:v>44201</c:v>
                </c:pt>
                <c:pt idx="5836">
                  <c:v>39685</c:v>
                </c:pt>
                <c:pt idx="5837">
                  <c:v>65535</c:v>
                </c:pt>
                <c:pt idx="5838">
                  <c:v>28810</c:v>
                </c:pt>
                <c:pt idx="5839">
                  <c:v>45003</c:v>
                </c:pt>
                <c:pt idx="5840">
                  <c:v>33483</c:v>
                </c:pt>
                <c:pt idx="5841">
                  <c:v>65535</c:v>
                </c:pt>
                <c:pt idx="5842">
                  <c:v>39944</c:v>
                </c:pt>
                <c:pt idx="5843">
                  <c:v>45249</c:v>
                </c:pt>
                <c:pt idx="5844">
                  <c:v>65535</c:v>
                </c:pt>
                <c:pt idx="5845">
                  <c:v>37156</c:v>
                </c:pt>
                <c:pt idx="5846">
                  <c:v>30681</c:v>
                </c:pt>
                <c:pt idx="5847">
                  <c:v>65535</c:v>
                </c:pt>
                <c:pt idx="5848">
                  <c:v>65535</c:v>
                </c:pt>
                <c:pt idx="5849">
                  <c:v>37879</c:v>
                </c:pt>
                <c:pt idx="5850">
                  <c:v>32161</c:v>
                </c:pt>
                <c:pt idx="5851">
                  <c:v>44879</c:v>
                </c:pt>
                <c:pt idx="5852">
                  <c:v>40052</c:v>
                </c:pt>
                <c:pt idx="5853">
                  <c:v>45671</c:v>
                </c:pt>
                <c:pt idx="5854">
                  <c:v>44018</c:v>
                </c:pt>
                <c:pt idx="5855">
                  <c:v>39877</c:v>
                </c:pt>
                <c:pt idx="5856">
                  <c:v>43176</c:v>
                </c:pt>
                <c:pt idx="5857">
                  <c:v>46240</c:v>
                </c:pt>
                <c:pt idx="5858">
                  <c:v>34753</c:v>
                </c:pt>
                <c:pt idx="5859">
                  <c:v>38364</c:v>
                </c:pt>
                <c:pt idx="5860">
                  <c:v>37338</c:v>
                </c:pt>
                <c:pt idx="5861">
                  <c:v>41577</c:v>
                </c:pt>
                <c:pt idx="5862">
                  <c:v>41934</c:v>
                </c:pt>
                <c:pt idx="5863">
                  <c:v>28642</c:v>
                </c:pt>
                <c:pt idx="5864">
                  <c:v>42357</c:v>
                </c:pt>
                <c:pt idx="5865">
                  <c:v>65535</c:v>
                </c:pt>
                <c:pt idx="5866">
                  <c:v>42739</c:v>
                </c:pt>
                <c:pt idx="5867">
                  <c:v>43010</c:v>
                </c:pt>
                <c:pt idx="5868">
                  <c:v>65535</c:v>
                </c:pt>
                <c:pt idx="5869">
                  <c:v>65535</c:v>
                </c:pt>
                <c:pt idx="5870">
                  <c:v>65535</c:v>
                </c:pt>
                <c:pt idx="5871">
                  <c:v>65535</c:v>
                </c:pt>
                <c:pt idx="5872">
                  <c:v>33682</c:v>
                </c:pt>
                <c:pt idx="5873">
                  <c:v>30234</c:v>
                </c:pt>
                <c:pt idx="5874">
                  <c:v>31612</c:v>
                </c:pt>
                <c:pt idx="5875">
                  <c:v>41264</c:v>
                </c:pt>
                <c:pt idx="5876">
                  <c:v>42989</c:v>
                </c:pt>
                <c:pt idx="5877">
                  <c:v>39445</c:v>
                </c:pt>
                <c:pt idx="5878">
                  <c:v>35671</c:v>
                </c:pt>
                <c:pt idx="5879">
                  <c:v>40040</c:v>
                </c:pt>
                <c:pt idx="5880">
                  <c:v>32003</c:v>
                </c:pt>
                <c:pt idx="5881">
                  <c:v>40613</c:v>
                </c:pt>
                <c:pt idx="5882">
                  <c:v>45328</c:v>
                </c:pt>
                <c:pt idx="5883">
                  <c:v>43494</c:v>
                </c:pt>
                <c:pt idx="5884">
                  <c:v>43326</c:v>
                </c:pt>
                <c:pt idx="5885">
                  <c:v>42878</c:v>
                </c:pt>
                <c:pt idx="5886">
                  <c:v>36440</c:v>
                </c:pt>
                <c:pt idx="5887">
                  <c:v>65535</c:v>
                </c:pt>
                <c:pt idx="5888">
                  <c:v>40497</c:v>
                </c:pt>
                <c:pt idx="5889">
                  <c:v>44627</c:v>
                </c:pt>
                <c:pt idx="5890">
                  <c:v>65535</c:v>
                </c:pt>
                <c:pt idx="5891">
                  <c:v>27710</c:v>
                </c:pt>
                <c:pt idx="5892">
                  <c:v>46396</c:v>
                </c:pt>
                <c:pt idx="5893">
                  <c:v>41476</c:v>
                </c:pt>
                <c:pt idx="5894">
                  <c:v>35860</c:v>
                </c:pt>
                <c:pt idx="5895">
                  <c:v>40533</c:v>
                </c:pt>
                <c:pt idx="5896">
                  <c:v>44441</c:v>
                </c:pt>
                <c:pt idx="5897">
                  <c:v>65535</c:v>
                </c:pt>
                <c:pt idx="5898">
                  <c:v>65535</c:v>
                </c:pt>
                <c:pt idx="5899">
                  <c:v>43380</c:v>
                </c:pt>
                <c:pt idx="5900">
                  <c:v>41626</c:v>
                </c:pt>
                <c:pt idx="5901">
                  <c:v>44423</c:v>
                </c:pt>
                <c:pt idx="5902">
                  <c:v>41544</c:v>
                </c:pt>
                <c:pt idx="5903">
                  <c:v>65535</c:v>
                </c:pt>
                <c:pt idx="5904">
                  <c:v>44962</c:v>
                </c:pt>
                <c:pt idx="5905">
                  <c:v>43602</c:v>
                </c:pt>
                <c:pt idx="5906">
                  <c:v>65535</c:v>
                </c:pt>
                <c:pt idx="5907">
                  <c:v>47900</c:v>
                </c:pt>
                <c:pt idx="5908">
                  <c:v>65535</c:v>
                </c:pt>
                <c:pt idx="5909">
                  <c:v>41804</c:v>
                </c:pt>
                <c:pt idx="5910">
                  <c:v>42591</c:v>
                </c:pt>
                <c:pt idx="5911">
                  <c:v>40470</c:v>
                </c:pt>
                <c:pt idx="5912">
                  <c:v>38998</c:v>
                </c:pt>
                <c:pt idx="5913">
                  <c:v>56517</c:v>
                </c:pt>
                <c:pt idx="5914">
                  <c:v>36058</c:v>
                </c:pt>
                <c:pt idx="5915">
                  <c:v>40931</c:v>
                </c:pt>
                <c:pt idx="5916">
                  <c:v>35114</c:v>
                </c:pt>
                <c:pt idx="5917">
                  <c:v>42598</c:v>
                </c:pt>
                <c:pt idx="5918">
                  <c:v>42384</c:v>
                </c:pt>
                <c:pt idx="5919">
                  <c:v>65535</c:v>
                </c:pt>
                <c:pt idx="5920">
                  <c:v>65535</c:v>
                </c:pt>
                <c:pt idx="5921">
                  <c:v>65535</c:v>
                </c:pt>
                <c:pt idx="5922">
                  <c:v>41091</c:v>
                </c:pt>
                <c:pt idx="5923">
                  <c:v>65535</c:v>
                </c:pt>
                <c:pt idx="5924">
                  <c:v>37576</c:v>
                </c:pt>
                <c:pt idx="5925">
                  <c:v>42399</c:v>
                </c:pt>
                <c:pt idx="5926">
                  <c:v>44973</c:v>
                </c:pt>
                <c:pt idx="5927">
                  <c:v>36410</c:v>
                </c:pt>
                <c:pt idx="5928">
                  <c:v>42773</c:v>
                </c:pt>
                <c:pt idx="5929">
                  <c:v>40018</c:v>
                </c:pt>
                <c:pt idx="5930">
                  <c:v>35329</c:v>
                </c:pt>
                <c:pt idx="5931">
                  <c:v>43433</c:v>
                </c:pt>
                <c:pt idx="5932">
                  <c:v>45483</c:v>
                </c:pt>
                <c:pt idx="5933">
                  <c:v>40244</c:v>
                </c:pt>
                <c:pt idx="5934">
                  <c:v>44436</c:v>
                </c:pt>
                <c:pt idx="5935">
                  <c:v>36155</c:v>
                </c:pt>
                <c:pt idx="5936">
                  <c:v>40349</c:v>
                </c:pt>
                <c:pt idx="5937">
                  <c:v>42163</c:v>
                </c:pt>
                <c:pt idx="5938">
                  <c:v>65535</c:v>
                </c:pt>
                <c:pt idx="5939">
                  <c:v>44875</c:v>
                </c:pt>
                <c:pt idx="5940">
                  <c:v>41181</c:v>
                </c:pt>
                <c:pt idx="5941">
                  <c:v>39562</c:v>
                </c:pt>
                <c:pt idx="5942">
                  <c:v>41968</c:v>
                </c:pt>
                <c:pt idx="5943">
                  <c:v>29634</c:v>
                </c:pt>
                <c:pt idx="5944">
                  <c:v>41739</c:v>
                </c:pt>
                <c:pt idx="5945">
                  <c:v>44518</c:v>
                </c:pt>
                <c:pt idx="5946">
                  <c:v>36661</c:v>
                </c:pt>
                <c:pt idx="5947">
                  <c:v>41524</c:v>
                </c:pt>
                <c:pt idx="5948">
                  <c:v>31323</c:v>
                </c:pt>
                <c:pt idx="5949">
                  <c:v>64230</c:v>
                </c:pt>
                <c:pt idx="5950">
                  <c:v>55996</c:v>
                </c:pt>
                <c:pt idx="5951">
                  <c:v>65535</c:v>
                </c:pt>
                <c:pt idx="5952">
                  <c:v>38305</c:v>
                </c:pt>
                <c:pt idx="5953">
                  <c:v>65535</c:v>
                </c:pt>
                <c:pt idx="5954">
                  <c:v>65535</c:v>
                </c:pt>
                <c:pt idx="5955">
                  <c:v>44449</c:v>
                </c:pt>
                <c:pt idx="5956">
                  <c:v>39580</c:v>
                </c:pt>
                <c:pt idx="5957">
                  <c:v>32381</c:v>
                </c:pt>
                <c:pt idx="5958">
                  <c:v>36637</c:v>
                </c:pt>
                <c:pt idx="5959">
                  <c:v>31235</c:v>
                </c:pt>
                <c:pt idx="5960">
                  <c:v>41081</c:v>
                </c:pt>
                <c:pt idx="5961">
                  <c:v>29802</c:v>
                </c:pt>
                <c:pt idx="5962">
                  <c:v>65535</c:v>
                </c:pt>
                <c:pt idx="5963">
                  <c:v>38292</c:v>
                </c:pt>
                <c:pt idx="5964">
                  <c:v>38868</c:v>
                </c:pt>
                <c:pt idx="5965">
                  <c:v>42625</c:v>
                </c:pt>
                <c:pt idx="5966">
                  <c:v>44878</c:v>
                </c:pt>
                <c:pt idx="5967">
                  <c:v>45549</c:v>
                </c:pt>
                <c:pt idx="5968">
                  <c:v>45348</c:v>
                </c:pt>
                <c:pt idx="5969">
                  <c:v>43834</c:v>
                </c:pt>
                <c:pt idx="5970">
                  <c:v>36703</c:v>
                </c:pt>
                <c:pt idx="5971">
                  <c:v>65535</c:v>
                </c:pt>
                <c:pt idx="5972">
                  <c:v>44693</c:v>
                </c:pt>
                <c:pt idx="5973">
                  <c:v>47347</c:v>
                </c:pt>
                <c:pt idx="5974">
                  <c:v>41453</c:v>
                </c:pt>
                <c:pt idx="5975">
                  <c:v>56120</c:v>
                </c:pt>
                <c:pt idx="5976">
                  <c:v>47787</c:v>
                </c:pt>
                <c:pt idx="5977">
                  <c:v>65535</c:v>
                </c:pt>
                <c:pt idx="5978">
                  <c:v>65535</c:v>
                </c:pt>
                <c:pt idx="5979">
                  <c:v>45427</c:v>
                </c:pt>
                <c:pt idx="5980">
                  <c:v>45497</c:v>
                </c:pt>
                <c:pt idx="5981">
                  <c:v>36375</c:v>
                </c:pt>
                <c:pt idx="5982">
                  <c:v>65535</c:v>
                </c:pt>
                <c:pt idx="5983">
                  <c:v>44129</c:v>
                </c:pt>
                <c:pt idx="5984">
                  <c:v>43895</c:v>
                </c:pt>
                <c:pt idx="5985">
                  <c:v>30579</c:v>
                </c:pt>
                <c:pt idx="5986">
                  <c:v>39678</c:v>
                </c:pt>
                <c:pt idx="5987">
                  <c:v>31868</c:v>
                </c:pt>
                <c:pt idx="5988">
                  <c:v>35788</c:v>
                </c:pt>
                <c:pt idx="5989">
                  <c:v>43097</c:v>
                </c:pt>
                <c:pt idx="5990">
                  <c:v>38063</c:v>
                </c:pt>
                <c:pt idx="5991">
                  <c:v>43074</c:v>
                </c:pt>
                <c:pt idx="5992">
                  <c:v>35130</c:v>
                </c:pt>
                <c:pt idx="5993">
                  <c:v>42200</c:v>
                </c:pt>
                <c:pt idx="5994">
                  <c:v>65535</c:v>
                </c:pt>
                <c:pt idx="5995">
                  <c:v>36020</c:v>
                </c:pt>
                <c:pt idx="5996">
                  <c:v>42909</c:v>
                </c:pt>
                <c:pt idx="5997">
                  <c:v>46631</c:v>
                </c:pt>
                <c:pt idx="5998">
                  <c:v>65535</c:v>
                </c:pt>
                <c:pt idx="5999">
                  <c:v>46377</c:v>
                </c:pt>
                <c:pt idx="6000">
                  <c:v>39984</c:v>
                </c:pt>
                <c:pt idx="6001">
                  <c:v>39054</c:v>
                </c:pt>
                <c:pt idx="6002">
                  <c:v>41287</c:v>
                </c:pt>
                <c:pt idx="6003">
                  <c:v>65535</c:v>
                </c:pt>
                <c:pt idx="6004">
                  <c:v>27269</c:v>
                </c:pt>
                <c:pt idx="6005">
                  <c:v>43777</c:v>
                </c:pt>
                <c:pt idx="6006">
                  <c:v>65535</c:v>
                </c:pt>
                <c:pt idx="6007">
                  <c:v>43115</c:v>
                </c:pt>
                <c:pt idx="6008">
                  <c:v>65535</c:v>
                </c:pt>
                <c:pt idx="6009">
                  <c:v>38794</c:v>
                </c:pt>
                <c:pt idx="6010">
                  <c:v>41868</c:v>
                </c:pt>
                <c:pt idx="6011">
                  <c:v>42828</c:v>
                </c:pt>
                <c:pt idx="6012">
                  <c:v>34550</c:v>
                </c:pt>
                <c:pt idx="6013">
                  <c:v>32756</c:v>
                </c:pt>
                <c:pt idx="6014">
                  <c:v>42084</c:v>
                </c:pt>
                <c:pt idx="6015">
                  <c:v>65535</c:v>
                </c:pt>
                <c:pt idx="6016">
                  <c:v>65535</c:v>
                </c:pt>
                <c:pt idx="6017">
                  <c:v>43943</c:v>
                </c:pt>
                <c:pt idx="6018">
                  <c:v>44222</c:v>
                </c:pt>
                <c:pt idx="6019">
                  <c:v>38308</c:v>
                </c:pt>
                <c:pt idx="6020">
                  <c:v>44044</c:v>
                </c:pt>
                <c:pt idx="6021">
                  <c:v>40679</c:v>
                </c:pt>
                <c:pt idx="6022">
                  <c:v>28920</c:v>
                </c:pt>
                <c:pt idx="6023">
                  <c:v>40230</c:v>
                </c:pt>
                <c:pt idx="6024">
                  <c:v>32481</c:v>
                </c:pt>
                <c:pt idx="6025">
                  <c:v>65535</c:v>
                </c:pt>
                <c:pt idx="6026">
                  <c:v>41363</c:v>
                </c:pt>
                <c:pt idx="6027">
                  <c:v>37958</c:v>
                </c:pt>
                <c:pt idx="6028">
                  <c:v>37074</c:v>
                </c:pt>
                <c:pt idx="6029">
                  <c:v>65535</c:v>
                </c:pt>
                <c:pt idx="6030">
                  <c:v>38693</c:v>
                </c:pt>
                <c:pt idx="6031">
                  <c:v>43822</c:v>
                </c:pt>
                <c:pt idx="6032">
                  <c:v>36512</c:v>
                </c:pt>
                <c:pt idx="6033">
                  <c:v>39435</c:v>
                </c:pt>
                <c:pt idx="6034">
                  <c:v>46547</c:v>
                </c:pt>
                <c:pt idx="6035">
                  <c:v>40528</c:v>
                </c:pt>
                <c:pt idx="6036">
                  <c:v>36817</c:v>
                </c:pt>
                <c:pt idx="6037">
                  <c:v>42823</c:v>
                </c:pt>
                <c:pt idx="6038">
                  <c:v>31886</c:v>
                </c:pt>
                <c:pt idx="6039">
                  <c:v>65535</c:v>
                </c:pt>
                <c:pt idx="6040">
                  <c:v>65535</c:v>
                </c:pt>
                <c:pt idx="6041">
                  <c:v>65535</c:v>
                </c:pt>
                <c:pt idx="6042">
                  <c:v>40155</c:v>
                </c:pt>
                <c:pt idx="6043">
                  <c:v>29173</c:v>
                </c:pt>
                <c:pt idx="6044">
                  <c:v>46800</c:v>
                </c:pt>
                <c:pt idx="6045">
                  <c:v>45776</c:v>
                </c:pt>
                <c:pt idx="6046">
                  <c:v>41368</c:v>
                </c:pt>
                <c:pt idx="6047">
                  <c:v>45451</c:v>
                </c:pt>
                <c:pt idx="6048">
                  <c:v>41894</c:v>
                </c:pt>
                <c:pt idx="6049">
                  <c:v>37046</c:v>
                </c:pt>
                <c:pt idx="6050">
                  <c:v>45257</c:v>
                </c:pt>
                <c:pt idx="6051">
                  <c:v>41514</c:v>
                </c:pt>
                <c:pt idx="6052">
                  <c:v>39272</c:v>
                </c:pt>
                <c:pt idx="6053">
                  <c:v>39512</c:v>
                </c:pt>
                <c:pt idx="6054">
                  <c:v>34898</c:v>
                </c:pt>
                <c:pt idx="6055">
                  <c:v>65535</c:v>
                </c:pt>
                <c:pt idx="6056">
                  <c:v>33746</c:v>
                </c:pt>
                <c:pt idx="6057">
                  <c:v>60844</c:v>
                </c:pt>
                <c:pt idx="6058">
                  <c:v>29018</c:v>
                </c:pt>
                <c:pt idx="6059">
                  <c:v>31708</c:v>
                </c:pt>
                <c:pt idx="6060">
                  <c:v>40421</c:v>
                </c:pt>
                <c:pt idx="6061">
                  <c:v>42994</c:v>
                </c:pt>
                <c:pt idx="6062">
                  <c:v>40114</c:v>
                </c:pt>
                <c:pt idx="6063">
                  <c:v>34361</c:v>
                </c:pt>
                <c:pt idx="6064">
                  <c:v>44923</c:v>
                </c:pt>
                <c:pt idx="6065">
                  <c:v>45768</c:v>
                </c:pt>
                <c:pt idx="6066">
                  <c:v>33355</c:v>
                </c:pt>
                <c:pt idx="6067">
                  <c:v>45230</c:v>
                </c:pt>
                <c:pt idx="6068">
                  <c:v>38341</c:v>
                </c:pt>
                <c:pt idx="6069">
                  <c:v>65535</c:v>
                </c:pt>
                <c:pt idx="6070">
                  <c:v>65535</c:v>
                </c:pt>
                <c:pt idx="6071">
                  <c:v>45276</c:v>
                </c:pt>
                <c:pt idx="6072">
                  <c:v>35943</c:v>
                </c:pt>
                <c:pt idx="6073">
                  <c:v>46901</c:v>
                </c:pt>
                <c:pt idx="6074">
                  <c:v>38127</c:v>
                </c:pt>
                <c:pt idx="6075">
                  <c:v>40011</c:v>
                </c:pt>
                <c:pt idx="6076">
                  <c:v>42066</c:v>
                </c:pt>
                <c:pt idx="6077">
                  <c:v>65535</c:v>
                </c:pt>
                <c:pt idx="6078">
                  <c:v>65535</c:v>
                </c:pt>
                <c:pt idx="6079">
                  <c:v>65535</c:v>
                </c:pt>
                <c:pt idx="6080">
                  <c:v>65535</c:v>
                </c:pt>
                <c:pt idx="6081">
                  <c:v>43443</c:v>
                </c:pt>
                <c:pt idx="6082">
                  <c:v>43915</c:v>
                </c:pt>
                <c:pt idx="6083">
                  <c:v>65535</c:v>
                </c:pt>
                <c:pt idx="6084">
                  <c:v>44962</c:v>
                </c:pt>
                <c:pt idx="6085">
                  <c:v>65535</c:v>
                </c:pt>
                <c:pt idx="6086">
                  <c:v>65535</c:v>
                </c:pt>
                <c:pt idx="6087">
                  <c:v>43756</c:v>
                </c:pt>
                <c:pt idx="6088">
                  <c:v>41263</c:v>
                </c:pt>
                <c:pt idx="6089">
                  <c:v>44967</c:v>
                </c:pt>
                <c:pt idx="6090">
                  <c:v>44357</c:v>
                </c:pt>
                <c:pt idx="6091">
                  <c:v>37031</c:v>
                </c:pt>
                <c:pt idx="6092">
                  <c:v>65535</c:v>
                </c:pt>
                <c:pt idx="6093">
                  <c:v>65535</c:v>
                </c:pt>
                <c:pt idx="6094">
                  <c:v>34017</c:v>
                </c:pt>
                <c:pt idx="6095">
                  <c:v>39834</c:v>
                </c:pt>
                <c:pt idx="6096">
                  <c:v>43151</c:v>
                </c:pt>
                <c:pt idx="6097">
                  <c:v>65535</c:v>
                </c:pt>
                <c:pt idx="6098">
                  <c:v>44103</c:v>
                </c:pt>
                <c:pt idx="6099">
                  <c:v>39716</c:v>
                </c:pt>
                <c:pt idx="6100">
                  <c:v>33390</c:v>
                </c:pt>
                <c:pt idx="6101">
                  <c:v>32154</c:v>
                </c:pt>
                <c:pt idx="6102">
                  <c:v>65535</c:v>
                </c:pt>
                <c:pt idx="6103">
                  <c:v>45213</c:v>
                </c:pt>
                <c:pt idx="6104">
                  <c:v>41720</c:v>
                </c:pt>
                <c:pt idx="6105">
                  <c:v>42416</c:v>
                </c:pt>
                <c:pt idx="6106">
                  <c:v>42432</c:v>
                </c:pt>
                <c:pt idx="6107">
                  <c:v>38990</c:v>
                </c:pt>
                <c:pt idx="6108">
                  <c:v>45100</c:v>
                </c:pt>
                <c:pt idx="6109">
                  <c:v>46251</c:v>
                </c:pt>
                <c:pt idx="6110">
                  <c:v>31116</c:v>
                </c:pt>
                <c:pt idx="6111">
                  <c:v>40644</c:v>
                </c:pt>
                <c:pt idx="6112">
                  <c:v>44901</c:v>
                </c:pt>
                <c:pt idx="6113">
                  <c:v>28517</c:v>
                </c:pt>
                <c:pt idx="6114">
                  <c:v>65535</c:v>
                </c:pt>
                <c:pt idx="6115">
                  <c:v>40873</c:v>
                </c:pt>
                <c:pt idx="6116">
                  <c:v>35155</c:v>
                </c:pt>
                <c:pt idx="6117">
                  <c:v>65535</c:v>
                </c:pt>
                <c:pt idx="6118">
                  <c:v>41270</c:v>
                </c:pt>
                <c:pt idx="6119">
                  <c:v>39921</c:v>
                </c:pt>
                <c:pt idx="6120">
                  <c:v>65535</c:v>
                </c:pt>
                <c:pt idx="6121">
                  <c:v>65535</c:v>
                </c:pt>
                <c:pt idx="6122">
                  <c:v>46520</c:v>
                </c:pt>
                <c:pt idx="6123">
                  <c:v>65535</c:v>
                </c:pt>
                <c:pt idx="6124">
                  <c:v>46719</c:v>
                </c:pt>
                <c:pt idx="6125">
                  <c:v>44786</c:v>
                </c:pt>
                <c:pt idx="6126">
                  <c:v>34280</c:v>
                </c:pt>
                <c:pt idx="6127">
                  <c:v>35238</c:v>
                </c:pt>
                <c:pt idx="6128">
                  <c:v>45906</c:v>
                </c:pt>
                <c:pt idx="6129">
                  <c:v>43164</c:v>
                </c:pt>
                <c:pt idx="6130">
                  <c:v>65535</c:v>
                </c:pt>
                <c:pt idx="6131">
                  <c:v>47773</c:v>
                </c:pt>
                <c:pt idx="6132">
                  <c:v>65535</c:v>
                </c:pt>
                <c:pt idx="6133">
                  <c:v>65535</c:v>
                </c:pt>
                <c:pt idx="6134">
                  <c:v>65535</c:v>
                </c:pt>
                <c:pt idx="6135">
                  <c:v>65535</c:v>
                </c:pt>
                <c:pt idx="6136">
                  <c:v>46347</c:v>
                </c:pt>
                <c:pt idx="6137">
                  <c:v>40809</c:v>
                </c:pt>
                <c:pt idx="6138">
                  <c:v>65535</c:v>
                </c:pt>
                <c:pt idx="6139">
                  <c:v>65535</c:v>
                </c:pt>
                <c:pt idx="6140">
                  <c:v>65535</c:v>
                </c:pt>
                <c:pt idx="6141">
                  <c:v>43426</c:v>
                </c:pt>
                <c:pt idx="6142">
                  <c:v>32812</c:v>
                </c:pt>
                <c:pt idx="6143">
                  <c:v>65535</c:v>
                </c:pt>
                <c:pt idx="6144">
                  <c:v>65535</c:v>
                </c:pt>
                <c:pt idx="6145">
                  <c:v>31898</c:v>
                </c:pt>
                <c:pt idx="6146">
                  <c:v>65535</c:v>
                </c:pt>
                <c:pt idx="6147">
                  <c:v>38988</c:v>
                </c:pt>
                <c:pt idx="6148">
                  <c:v>65535</c:v>
                </c:pt>
                <c:pt idx="6149">
                  <c:v>39302</c:v>
                </c:pt>
                <c:pt idx="6150">
                  <c:v>65535</c:v>
                </c:pt>
                <c:pt idx="6151">
                  <c:v>45408</c:v>
                </c:pt>
                <c:pt idx="6152">
                  <c:v>46342</c:v>
                </c:pt>
                <c:pt idx="6153">
                  <c:v>37411</c:v>
                </c:pt>
                <c:pt idx="6154">
                  <c:v>44321</c:v>
                </c:pt>
                <c:pt idx="6155">
                  <c:v>41545</c:v>
                </c:pt>
                <c:pt idx="6156">
                  <c:v>43341</c:v>
                </c:pt>
                <c:pt idx="6157">
                  <c:v>65535</c:v>
                </c:pt>
                <c:pt idx="6158">
                  <c:v>48985</c:v>
                </c:pt>
                <c:pt idx="6159">
                  <c:v>33849</c:v>
                </c:pt>
                <c:pt idx="6160">
                  <c:v>39494</c:v>
                </c:pt>
                <c:pt idx="6161">
                  <c:v>65535</c:v>
                </c:pt>
                <c:pt idx="6162">
                  <c:v>40762</c:v>
                </c:pt>
                <c:pt idx="6163">
                  <c:v>40637</c:v>
                </c:pt>
                <c:pt idx="6164">
                  <c:v>38227</c:v>
                </c:pt>
                <c:pt idx="6165">
                  <c:v>32646</c:v>
                </c:pt>
                <c:pt idx="6166">
                  <c:v>43762</c:v>
                </c:pt>
                <c:pt idx="6167">
                  <c:v>65535</c:v>
                </c:pt>
                <c:pt idx="6168">
                  <c:v>30054</c:v>
                </c:pt>
                <c:pt idx="6169">
                  <c:v>41316</c:v>
                </c:pt>
                <c:pt idx="6170">
                  <c:v>39765</c:v>
                </c:pt>
                <c:pt idx="6171">
                  <c:v>34223</c:v>
                </c:pt>
                <c:pt idx="6172">
                  <c:v>42188</c:v>
                </c:pt>
                <c:pt idx="6173">
                  <c:v>30358</c:v>
                </c:pt>
                <c:pt idx="6174">
                  <c:v>65535</c:v>
                </c:pt>
                <c:pt idx="6175">
                  <c:v>65535</c:v>
                </c:pt>
                <c:pt idx="6176">
                  <c:v>65535</c:v>
                </c:pt>
                <c:pt idx="6177">
                  <c:v>45209</c:v>
                </c:pt>
                <c:pt idx="6178">
                  <c:v>41818</c:v>
                </c:pt>
                <c:pt idx="6179">
                  <c:v>41821</c:v>
                </c:pt>
                <c:pt idx="6180">
                  <c:v>28809</c:v>
                </c:pt>
                <c:pt idx="6181">
                  <c:v>43117</c:v>
                </c:pt>
                <c:pt idx="6182">
                  <c:v>39738</c:v>
                </c:pt>
                <c:pt idx="6183">
                  <c:v>34079</c:v>
                </c:pt>
                <c:pt idx="6184">
                  <c:v>42286</c:v>
                </c:pt>
                <c:pt idx="6185">
                  <c:v>65535</c:v>
                </c:pt>
                <c:pt idx="6186">
                  <c:v>65535</c:v>
                </c:pt>
                <c:pt idx="6187">
                  <c:v>65535</c:v>
                </c:pt>
                <c:pt idx="6188">
                  <c:v>39583</c:v>
                </c:pt>
                <c:pt idx="6189">
                  <c:v>55256</c:v>
                </c:pt>
                <c:pt idx="6190">
                  <c:v>44284</c:v>
                </c:pt>
                <c:pt idx="6191">
                  <c:v>65535</c:v>
                </c:pt>
                <c:pt idx="6192">
                  <c:v>43174</c:v>
                </c:pt>
                <c:pt idx="6193">
                  <c:v>40326</c:v>
                </c:pt>
                <c:pt idx="6194">
                  <c:v>41488</c:v>
                </c:pt>
                <c:pt idx="6195">
                  <c:v>65535</c:v>
                </c:pt>
                <c:pt idx="6196">
                  <c:v>45563</c:v>
                </c:pt>
                <c:pt idx="6197">
                  <c:v>60750</c:v>
                </c:pt>
                <c:pt idx="6198">
                  <c:v>65535</c:v>
                </c:pt>
                <c:pt idx="6199">
                  <c:v>65535</c:v>
                </c:pt>
                <c:pt idx="6200">
                  <c:v>42984</c:v>
                </c:pt>
                <c:pt idx="6201">
                  <c:v>46493</c:v>
                </c:pt>
                <c:pt idx="6202">
                  <c:v>32290</c:v>
                </c:pt>
                <c:pt idx="6203">
                  <c:v>65535</c:v>
                </c:pt>
                <c:pt idx="6204">
                  <c:v>37097</c:v>
                </c:pt>
                <c:pt idx="6205">
                  <c:v>30673</c:v>
                </c:pt>
                <c:pt idx="6206">
                  <c:v>40721</c:v>
                </c:pt>
                <c:pt idx="6207">
                  <c:v>29804</c:v>
                </c:pt>
                <c:pt idx="6208">
                  <c:v>39510</c:v>
                </c:pt>
                <c:pt idx="6209">
                  <c:v>65535</c:v>
                </c:pt>
                <c:pt idx="6210">
                  <c:v>43294</c:v>
                </c:pt>
                <c:pt idx="6211">
                  <c:v>42012</c:v>
                </c:pt>
                <c:pt idx="6212">
                  <c:v>39104</c:v>
                </c:pt>
                <c:pt idx="6213">
                  <c:v>42221</c:v>
                </c:pt>
                <c:pt idx="6214">
                  <c:v>41823</c:v>
                </c:pt>
                <c:pt idx="6215">
                  <c:v>38216</c:v>
                </c:pt>
                <c:pt idx="6216">
                  <c:v>34823</c:v>
                </c:pt>
                <c:pt idx="6217">
                  <c:v>65535</c:v>
                </c:pt>
                <c:pt idx="6218">
                  <c:v>38247</c:v>
                </c:pt>
                <c:pt idx="6219">
                  <c:v>37082</c:v>
                </c:pt>
                <c:pt idx="6220">
                  <c:v>65535</c:v>
                </c:pt>
                <c:pt idx="6221">
                  <c:v>65535</c:v>
                </c:pt>
                <c:pt idx="6222">
                  <c:v>41210</c:v>
                </c:pt>
                <c:pt idx="6223">
                  <c:v>65535</c:v>
                </c:pt>
                <c:pt idx="6224">
                  <c:v>43678</c:v>
                </c:pt>
                <c:pt idx="6225">
                  <c:v>37764</c:v>
                </c:pt>
                <c:pt idx="6226">
                  <c:v>41371</c:v>
                </c:pt>
                <c:pt idx="6227">
                  <c:v>42028</c:v>
                </c:pt>
                <c:pt idx="6228">
                  <c:v>55255</c:v>
                </c:pt>
                <c:pt idx="6229">
                  <c:v>40672</c:v>
                </c:pt>
                <c:pt idx="6230">
                  <c:v>35758</c:v>
                </c:pt>
                <c:pt idx="6231">
                  <c:v>36500</c:v>
                </c:pt>
                <c:pt idx="6232">
                  <c:v>46715</c:v>
                </c:pt>
                <c:pt idx="6233">
                  <c:v>45507</c:v>
                </c:pt>
                <c:pt idx="6234">
                  <c:v>42158</c:v>
                </c:pt>
                <c:pt idx="6235">
                  <c:v>30963</c:v>
                </c:pt>
                <c:pt idx="6236">
                  <c:v>35940</c:v>
                </c:pt>
                <c:pt idx="6237">
                  <c:v>43473</c:v>
                </c:pt>
                <c:pt idx="6238">
                  <c:v>65535</c:v>
                </c:pt>
                <c:pt idx="6239">
                  <c:v>41990</c:v>
                </c:pt>
                <c:pt idx="6240">
                  <c:v>39778</c:v>
                </c:pt>
                <c:pt idx="6241">
                  <c:v>46853</c:v>
                </c:pt>
                <c:pt idx="6242">
                  <c:v>65535</c:v>
                </c:pt>
                <c:pt idx="6243">
                  <c:v>65535</c:v>
                </c:pt>
                <c:pt idx="6244">
                  <c:v>46396</c:v>
                </c:pt>
                <c:pt idx="6245">
                  <c:v>45111</c:v>
                </c:pt>
                <c:pt idx="6246">
                  <c:v>41887</c:v>
                </c:pt>
                <c:pt idx="6247">
                  <c:v>65535</c:v>
                </c:pt>
                <c:pt idx="6248">
                  <c:v>65535</c:v>
                </c:pt>
                <c:pt idx="6249">
                  <c:v>39670</c:v>
                </c:pt>
                <c:pt idx="6250">
                  <c:v>65535</c:v>
                </c:pt>
                <c:pt idx="6251">
                  <c:v>35904</c:v>
                </c:pt>
                <c:pt idx="6252">
                  <c:v>65535</c:v>
                </c:pt>
                <c:pt idx="6253">
                  <c:v>65535</c:v>
                </c:pt>
                <c:pt idx="6254">
                  <c:v>43268</c:v>
                </c:pt>
                <c:pt idx="6255">
                  <c:v>34058</c:v>
                </c:pt>
                <c:pt idx="6256">
                  <c:v>26727</c:v>
                </c:pt>
                <c:pt idx="6257">
                  <c:v>40408</c:v>
                </c:pt>
                <c:pt idx="6258">
                  <c:v>36605</c:v>
                </c:pt>
                <c:pt idx="6259">
                  <c:v>46976</c:v>
                </c:pt>
                <c:pt idx="6260">
                  <c:v>65535</c:v>
                </c:pt>
                <c:pt idx="6261">
                  <c:v>42547</c:v>
                </c:pt>
                <c:pt idx="6262">
                  <c:v>46511</c:v>
                </c:pt>
                <c:pt idx="6263">
                  <c:v>44325</c:v>
                </c:pt>
                <c:pt idx="6264">
                  <c:v>39829</c:v>
                </c:pt>
                <c:pt idx="6265">
                  <c:v>34707</c:v>
                </c:pt>
                <c:pt idx="6266">
                  <c:v>45831</c:v>
                </c:pt>
                <c:pt idx="6267">
                  <c:v>53305</c:v>
                </c:pt>
                <c:pt idx="6268">
                  <c:v>34574</c:v>
                </c:pt>
                <c:pt idx="6269">
                  <c:v>43484</c:v>
                </c:pt>
                <c:pt idx="6270">
                  <c:v>42315</c:v>
                </c:pt>
                <c:pt idx="6271">
                  <c:v>65535</c:v>
                </c:pt>
                <c:pt idx="6272">
                  <c:v>43179</c:v>
                </c:pt>
                <c:pt idx="6273">
                  <c:v>38984</c:v>
                </c:pt>
                <c:pt idx="6274">
                  <c:v>65535</c:v>
                </c:pt>
                <c:pt idx="6275">
                  <c:v>65535</c:v>
                </c:pt>
                <c:pt idx="6276">
                  <c:v>65535</c:v>
                </c:pt>
                <c:pt idx="6277">
                  <c:v>43220</c:v>
                </c:pt>
                <c:pt idx="6278">
                  <c:v>39661</c:v>
                </c:pt>
                <c:pt idx="6279">
                  <c:v>48826</c:v>
                </c:pt>
                <c:pt idx="6280">
                  <c:v>25445</c:v>
                </c:pt>
                <c:pt idx="6281">
                  <c:v>32234</c:v>
                </c:pt>
                <c:pt idx="6282">
                  <c:v>39206</c:v>
                </c:pt>
                <c:pt idx="6283">
                  <c:v>65535</c:v>
                </c:pt>
                <c:pt idx="6284">
                  <c:v>65535</c:v>
                </c:pt>
                <c:pt idx="6285">
                  <c:v>43892</c:v>
                </c:pt>
                <c:pt idx="6286">
                  <c:v>65535</c:v>
                </c:pt>
                <c:pt idx="6287">
                  <c:v>42063</c:v>
                </c:pt>
                <c:pt idx="6288">
                  <c:v>28293</c:v>
                </c:pt>
                <c:pt idx="6289">
                  <c:v>45823</c:v>
                </c:pt>
                <c:pt idx="6290">
                  <c:v>45434</c:v>
                </c:pt>
                <c:pt idx="6291">
                  <c:v>65535</c:v>
                </c:pt>
                <c:pt idx="6292">
                  <c:v>43061</c:v>
                </c:pt>
                <c:pt idx="6293">
                  <c:v>41488</c:v>
                </c:pt>
                <c:pt idx="6294">
                  <c:v>40014</c:v>
                </c:pt>
                <c:pt idx="6295">
                  <c:v>44449</c:v>
                </c:pt>
                <c:pt idx="6296">
                  <c:v>37838</c:v>
                </c:pt>
                <c:pt idx="6297">
                  <c:v>34191</c:v>
                </c:pt>
                <c:pt idx="6298">
                  <c:v>39456</c:v>
                </c:pt>
                <c:pt idx="6299">
                  <c:v>47687</c:v>
                </c:pt>
                <c:pt idx="6300">
                  <c:v>41423</c:v>
                </c:pt>
                <c:pt idx="6301">
                  <c:v>49335</c:v>
                </c:pt>
                <c:pt idx="6302">
                  <c:v>36709</c:v>
                </c:pt>
                <c:pt idx="6303">
                  <c:v>37938</c:v>
                </c:pt>
                <c:pt idx="6304">
                  <c:v>38529</c:v>
                </c:pt>
                <c:pt idx="6305">
                  <c:v>46700</c:v>
                </c:pt>
                <c:pt idx="6306">
                  <c:v>41508</c:v>
                </c:pt>
                <c:pt idx="6307">
                  <c:v>44275</c:v>
                </c:pt>
                <c:pt idx="6308">
                  <c:v>44041</c:v>
                </c:pt>
                <c:pt idx="6309">
                  <c:v>40051</c:v>
                </c:pt>
                <c:pt idx="6310">
                  <c:v>46800</c:v>
                </c:pt>
                <c:pt idx="6311">
                  <c:v>35540</c:v>
                </c:pt>
                <c:pt idx="6312">
                  <c:v>48407</c:v>
                </c:pt>
                <c:pt idx="6313">
                  <c:v>37114</c:v>
                </c:pt>
                <c:pt idx="6314">
                  <c:v>65535</c:v>
                </c:pt>
                <c:pt idx="6315">
                  <c:v>65535</c:v>
                </c:pt>
                <c:pt idx="6316">
                  <c:v>65535</c:v>
                </c:pt>
                <c:pt idx="6317">
                  <c:v>65535</c:v>
                </c:pt>
                <c:pt idx="6318">
                  <c:v>46750</c:v>
                </c:pt>
                <c:pt idx="6319">
                  <c:v>46557</c:v>
                </c:pt>
                <c:pt idx="6320">
                  <c:v>35667</c:v>
                </c:pt>
                <c:pt idx="6321">
                  <c:v>37323</c:v>
                </c:pt>
                <c:pt idx="6322">
                  <c:v>48783</c:v>
                </c:pt>
                <c:pt idx="6323">
                  <c:v>32167</c:v>
                </c:pt>
                <c:pt idx="6324">
                  <c:v>39510</c:v>
                </c:pt>
                <c:pt idx="6325">
                  <c:v>47648</c:v>
                </c:pt>
                <c:pt idx="6326">
                  <c:v>65535</c:v>
                </c:pt>
                <c:pt idx="6327">
                  <c:v>36015</c:v>
                </c:pt>
                <c:pt idx="6328">
                  <c:v>42227</c:v>
                </c:pt>
                <c:pt idx="6329">
                  <c:v>65535</c:v>
                </c:pt>
                <c:pt idx="6330">
                  <c:v>65535</c:v>
                </c:pt>
                <c:pt idx="6331">
                  <c:v>46834</c:v>
                </c:pt>
                <c:pt idx="6332">
                  <c:v>65535</c:v>
                </c:pt>
                <c:pt idx="6333">
                  <c:v>65535</c:v>
                </c:pt>
                <c:pt idx="6334">
                  <c:v>40488</c:v>
                </c:pt>
                <c:pt idx="6335">
                  <c:v>42411</c:v>
                </c:pt>
                <c:pt idx="6336">
                  <c:v>35030</c:v>
                </c:pt>
                <c:pt idx="6337">
                  <c:v>65535</c:v>
                </c:pt>
                <c:pt idx="6338">
                  <c:v>65535</c:v>
                </c:pt>
                <c:pt idx="6339">
                  <c:v>37340</c:v>
                </c:pt>
                <c:pt idx="6340">
                  <c:v>47287</c:v>
                </c:pt>
                <c:pt idx="6341">
                  <c:v>36013</c:v>
                </c:pt>
                <c:pt idx="6342">
                  <c:v>45687</c:v>
                </c:pt>
                <c:pt idx="6343">
                  <c:v>43279</c:v>
                </c:pt>
                <c:pt idx="6344">
                  <c:v>42004</c:v>
                </c:pt>
                <c:pt idx="6345">
                  <c:v>65535</c:v>
                </c:pt>
                <c:pt idx="6346">
                  <c:v>65535</c:v>
                </c:pt>
                <c:pt idx="6347">
                  <c:v>65535</c:v>
                </c:pt>
                <c:pt idx="6348">
                  <c:v>65535</c:v>
                </c:pt>
                <c:pt idx="6349">
                  <c:v>47369</c:v>
                </c:pt>
                <c:pt idx="6350">
                  <c:v>65535</c:v>
                </c:pt>
                <c:pt idx="6351">
                  <c:v>65535</c:v>
                </c:pt>
                <c:pt idx="6352">
                  <c:v>65535</c:v>
                </c:pt>
                <c:pt idx="6353">
                  <c:v>44076</c:v>
                </c:pt>
                <c:pt idx="6354">
                  <c:v>32494</c:v>
                </c:pt>
                <c:pt idx="6355">
                  <c:v>30368</c:v>
                </c:pt>
                <c:pt idx="6356">
                  <c:v>42393</c:v>
                </c:pt>
                <c:pt idx="6357">
                  <c:v>65535</c:v>
                </c:pt>
                <c:pt idx="6358">
                  <c:v>65535</c:v>
                </c:pt>
                <c:pt idx="6359">
                  <c:v>37309</c:v>
                </c:pt>
                <c:pt idx="6360">
                  <c:v>42435</c:v>
                </c:pt>
                <c:pt idx="6361">
                  <c:v>65535</c:v>
                </c:pt>
                <c:pt idx="6362">
                  <c:v>65535</c:v>
                </c:pt>
                <c:pt idx="6363">
                  <c:v>65535</c:v>
                </c:pt>
                <c:pt idx="6364">
                  <c:v>45604</c:v>
                </c:pt>
                <c:pt idx="6365">
                  <c:v>43202</c:v>
                </c:pt>
                <c:pt idx="6366">
                  <c:v>40789</c:v>
                </c:pt>
                <c:pt idx="6367">
                  <c:v>40112</c:v>
                </c:pt>
                <c:pt idx="6368">
                  <c:v>43785</c:v>
                </c:pt>
                <c:pt idx="6369">
                  <c:v>65535</c:v>
                </c:pt>
                <c:pt idx="6370">
                  <c:v>39487</c:v>
                </c:pt>
                <c:pt idx="6371">
                  <c:v>28987</c:v>
                </c:pt>
                <c:pt idx="6372">
                  <c:v>41415</c:v>
                </c:pt>
                <c:pt idx="6373">
                  <c:v>42087</c:v>
                </c:pt>
                <c:pt idx="6374">
                  <c:v>41031</c:v>
                </c:pt>
                <c:pt idx="6375">
                  <c:v>42416</c:v>
                </c:pt>
                <c:pt idx="6376">
                  <c:v>65535</c:v>
                </c:pt>
                <c:pt idx="6377">
                  <c:v>40979</c:v>
                </c:pt>
                <c:pt idx="6378">
                  <c:v>48108</c:v>
                </c:pt>
                <c:pt idx="6379">
                  <c:v>48421</c:v>
                </c:pt>
                <c:pt idx="6380">
                  <c:v>43834</c:v>
                </c:pt>
                <c:pt idx="6381">
                  <c:v>39694</c:v>
                </c:pt>
                <c:pt idx="6382">
                  <c:v>65535</c:v>
                </c:pt>
                <c:pt idx="6383">
                  <c:v>39527</c:v>
                </c:pt>
                <c:pt idx="6384">
                  <c:v>65535</c:v>
                </c:pt>
                <c:pt idx="6385">
                  <c:v>41184</c:v>
                </c:pt>
                <c:pt idx="6386">
                  <c:v>38366</c:v>
                </c:pt>
                <c:pt idx="6387">
                  <c:v>40035</c:v>
                </c:pt>
                <c:pt idx="6388">
                  <c:v>45926</c:v>
                </c:pt>
                <c:pt idx="6389">
                  <c:v>65535</c:v>
                </c:pt>
                <c:pt idx="6390">
                  <c:v>65535</c:v>
                </c:pt>
                <c:pt idx="6391">
                  <c:v>65535</c:v>
                </c:pt>
                <c:pt idx="6392">
                  <c:v>42977</c:v>
                </c:pt>
                <c:pt idx="6393">
                  <c:v>65535</c:v>
                </c:pt>
                <c:pt idx="6394">
                  <c:v>65535</c:v>
                </c:pt>
                <c:pt idx="6395">
                  <c:v>45822</c:v>
                </c:pt>
                <c:pt idx="6396">
                  <c:v>65535</c:v>
                </c:pt>
                <c:pt idx="6397">
                  <c:v>40948</c:v>
                </c:pt>
                <c:pt idx="6398">
                  <c:v>46542</c:v>
                </c:pt>
                <c:pt idx="6399">
                  <c:v>65535</c:v>
                </c:pt>
                <c:pt idx="6400">
                  <c:v>46873</c:v>
                </c:pt>
                <c:pt idx="6401">
                  <c:v>39851</c:v>
                </c:pt>
                <c:pt idx="6402">
                  <c:v>41400</c:v>
                </c:pt>
                <c:pt idx="6403">
                  <c:v>46631</c:v>
                </c:pt>
                <c:pt idx="6404">
                  <c:v>38745</c:v>
                </c:pt>
                <c:pt idx="6405">
                  <c:v>43056</c:v>
                </c:pt>
                <c:pt idx="6406">
                  <c:v>32072</c:v>
                </c:pt>
                <c:pt idx="6407">
                  <c:v>40097</c:v>
                </c:pt>
                <c:pt idx="6408">
                  <c:v>38668</c:v>
                </c:pt>
                <c:pt idx="6409">
                  <c:v>48221</c:v>
                </c:pt>
                <c:pt idx="6410">
                  <c:v>38577</c:v>
                </c:pt>
                <c:pt idx="6411">
                  <c:v>35768</c:v>
                </c:pt>
                <c:pt idx="6412">
                  <c:v>43006</c:v>
                </c:pt>
                <c:pt idx="6413">
                  <c:v>40210</c:v>
                </c:pt>
                <c:pt idx="6414">
                  <c:v>32398</c:v>
                </c:pt>
                <c:pt idx="6415">
                  <c:v>40626</c:v>
                </c:pt>
                <c:pt idx="6416">
                  <c:v>40399</c:v>
                </c:pt>
                <c:pt idx="6417">
                  <c:v>43286</c:v>
                </c:pt>
                <c:pt idx="6418">
                  <c:v>56444</c:v>
                </c:pt>
                <c:pt idx="6419">
                  <c:v>46377</c:v>
                </c:pt>
                <c:pt idx="6420">
                  <c:v>43984</c:v>
                </c:pt>
                <c:pt idx="6421">
                  <c:v>45872</c:v>
                </c:pt>
                <c:pt idx="6422">
                  <c:v>41483</c:v>
                </c:pt>
                <c:pt idx="6423">
                  <c:v>48744</c:v>
                </c:pt>
                <c:pt idx="6424">
                  <c:v>48677</c:v>
                </c:pt>
                <c:pt idx="6425">
                  <c:v>47584</c:v>
                </c:pt>
                <c:pt idx="6426">
                  <c:v>40595</c:v>
                </c:pt>
                <c:pt idx="6427">
                  <c:v>48562</c:v>
                </c:pt>
                <c:pt idx="6428">
                  <c:v>45048</c:v>
                </c:pt>
                <c:pt idx="6429">
                  <c:v>65535</c:v>
                </c:pt>
                <c:pt idx="6430">
                  <c:v>65535</c:v>
                </c:pt>
                <c:pt idx="6431">
                  <c:v>65535</c:v>
                </c:pt>
                <c:pt idx="6432">
                  <c:v>43385</c:v>
                </c:pt>
                <c:pt idx="6433">
                  <c:v>34490</c:v>
                </c:pt>
                <c:pt idx="6434">
                  <c:v>41795</c:v>
                </c:pt>
                <c:pt idx="6435">
                  <c:v>35030</c:v>
                </c:pt>
                <c:pt idx="6436">
                  <c:v>33242</c:v>
                </c:pt>
                <c:pt idx="6437">
                  <c:v>65535</c:v>
                </c:pt>
                <c:pt idx="6438">
                  <c:v>35718</c:v>
                </c:pt>
                <c:pt idx="6439">
                  <c:v>41037</c:v>
                </c:pt>
                <c:pt idx="6440">
                  <c:v>36605</c:v>
                </c:pt>
                <c:pt idx="6441">
                  <c:v>33406</c:v>
                </c:pt>
                <c:pt idx="6442">
                  <c:v>65535</c:v>
                </c:pt>
                <c:pt idx="6443">
                  <c:v>43529</c:v>
                </c:pt>
                <c:pt idx="6444">
                  <c:v>42638</c:v>
                </c:pt>
                <c:pt idx="6445">
                  <c:v>36241</c:v>
                </c:pt>
                <c:pt idx="6446">
                  <c:v>32684</c:v>
                </c:pt>
                <c:pt idx="6447">
                  <c:v>36269</c:v>
                </c:pt>
                <c:pt idx="6448">
                  <c:v>29002</c:v>
                </c:pt>
                <c:pt idx="6449">
                  <c:v>27045</c:v>
                </c:pt>
                <c:pt idx="6450">
                  <c:v>44255</c:v>
                </c:pt>
                <c:pt idx="6451">
                  <c:v>65535</c:v>
                </c:pt>
                <c:pt idx="6452">
                  <c:v>40772</c:v>
                </c:pt>
                <c:pt idx="6453">
                  <c:v>45753</c:v>
                </c:pt>
                <c:pt idx="6454">
                  <c:v>65535</c:v>
                </c:pt>
                <c:pt idx="6455">
                  <c:v>65535</c:v>
                </c:pt>
                <c:pt idx="6456">
                  <c:v>35624</c:v>
                </c:pt>
                <c:pt idx="6457">
                  <c:v>65535</c:v>
                </c:pt>
                <c:pt idx="6458">
                  <c:v>65535</c:v>
                </c:pt>
                <c:pt idx="6459">
                  <c:v>31265</c:v>
                </c:pt>
                <c:pt idx="6460">
                  <c:v>65535</c:v>
                </c:pt>
                <c:pt idx="6461">
                  <c:v>41192</c:v>
                </c:pt>
                <c:pt idx="6462">
                  <c:v>28541</c:v>
                </c:pt>
                <c:pt idx="6463">
                  <c:v>38201</c:v>
                </c:pt>
                <c:pt idx="6464">
                  <c:v>65535</c:v>
                </c:pt>
                <c:pt idx="6465">
                  <c:v>37500</c:v>
                </c:pt>
                <c:pt idx="6466">
                  <c:v>65535</c:v>
                </c:pt>
                <c:pt idx="6467">
                  <c:v>65535</c:v>
                </c:pt>
                <c:pt idx="6468">
                  <c:v>43788</c:v>
                </c:pt>
                <c:pt idx="6469">
                  <c:v>65535</c:v>
                </c:pt>
                <c:pt idx="6470">
                  <c:v>65535</c:v>
                </c:pt>
                <c:pt idx="6471">
                  <c:v>31544</c:v>
                </c:pt>
                <c:pt idx="6472">
                  <c:v>43274</c:v>
                </c:pt>
                <c:pt idx="6473">
                  <c:v>43249</c:v>
                </c:pt>
                <c:pt idx="6474">
                  <c:v>40928</c:v>
                </c:pt>
                <c:pt idx="6475">
                  <c:v>65535</c:v>
                </c:pt>
                <c:pt idx="6476">
                  <c:v>26618</c:v>
                </c:pt>
                <c:pt idx="6477">
                  <c:v>38630</c:v>
                </c:pt>
                <c:pt idx="6478">
                  <c:v>44108</c:v>
                </c:pt>
                <c:pt idx="6479">
                  <c:v>44260</c:v>
                </c:pt>
                <c:pt idx="6480">
                  <c:v>65535</c:v>
                </c:pt>
                <c:pt idx="6481">
                  <c:v>39327</c:v>
                </c:pt>
                <c:pt idx="6482">
                  <c:v>40016</c:v>
                </c:pt>
                <c:pt idx="6483">
                  <c:v>65535</c:v>
                </c:pt>
                <c:pt idx="6484">
                  <c:v>47851</c:v>
                </c:pt>
                <c:pt idx="6485">
                  <c:v>31839</c:v>
                </c:pt>
                <c:pt idx="6486">
                  <c:v>42532</c:v>
                </c:pt>
                <c:pt idx="6487">
                  <c:v>38787</c:v>
                </c:pt>
                <c:pt idx="6488">
                  <c:v>31579</c:v>
                </c:pt>
                <c:pt idx="6489">
                  <c:v>65535</c:v>
                </c:pt>
                <c:pt idx="6490">
                  <c:v>46730</c:v>
                </c:pt>
                <c:pt idx="6491">
                  <c:v>33502</c:v>
                </c:pt>
                <c:pt idx="6492">
                  <c:v>46138</c:v>
                </c:pt>
                <c:pt idx="6493">
                  <c:v>40256</c:v>
                </c:pt>
                <c:pt idx="6494">
                  <c:v>65535</c:v>
                </c:pt>
                <c:pt idx="6495">
                  <c:v>65535</c:v>
                </c:pt>
                <c:pt idx="6496">
                  <c:v>43960</c:v>
                </c:pt>
                <c:pt idx="6497">
                  <c:v>34637</c:v>
                </c:pt>
                <c:pt idx="6498">
                  <c:v>38789</c:v>
                </c:pt>
                <c:pt idx="6499">
                  <c:v>65535</c:v>
                </c:pt>
                <c:pt idx="6500">
                  <c:v>65535</c:v>
                </c:pt>
                <c:pt idx="6501">
                  <c:v>37796</c:v>
                </c:pt>
                <c:pt idx="6502">
                  <c:v>65535</c:v>
                </c:pt>
                <c:pt idx="6503">
                  <c:v>40827</c:v>
                </c:pt>
                <c:pt idx="6504">
                  <c:v>46562</c:v>
                </c:pt>
                <c:pt idx="6505">
                  <c:v>43462</c:v>
                </c:pt>
                <c:pt idx="6506">
                  <c:v>41603</c:v>
                </c:pt>
                <c:pt idx="6507">
                  <c:v>44710</c:v>
                </c:pt>
                <c:pt idx="6508">
                  <c:v>43065</c:v>
                </c:pt>
                <c:pt idx="6509">
                  <c:v>37149</c:v>
                </c:pt>
                <c:pt idx="6510">
                  <c:v>65535</c:v>
                </c:pt>
                <c:pt idx="6511">
                  <c:v>65535</c:v>
                </c:pt>
                <c:pt idx="6512">
                  <c:v>42205</c:v>
                </c:pt>
                <c:pt idx="6513">
                  <c:v>42208</c:v>
                </c:pt>
                <c:pt idx="6514">
                  <c:v>65535</c:v>
                </c:pt>
                <c:pt idx="6515">
                  <c:v>65535</c:v>
                </c:pt>
                <c:pt idx="6516">
                  <c:v>44943</c:v>
                </c:pt>
                <c:pt idx="6517">
                  <c:v>41964</c:v>
                </c:pt>
                <c:pt idx="6518">
                  <c:v>34913</c:v>
                </c:pt>
                <c:pt idx="6519">
                  <c:v>42048</c:v>
                </c:pt>
                <c:pt idx="6520">
                  <c:v>65535</c:v>
                </c:pt>
                <c:pt idx="6521">
                  <c:v>32338</c:v>
                </c:pt>
                <c:pt idx="6522">
                  <c:v>47936</c:v>
                </c:pt>
                <c:pt idx="6523">
                  <c:v>40709</c:v>
                </c:pt>
                <c:pt idx="6524">
                  <c:v>43709</c:v>
                </c:pt>
                <c:pt idx="6525">
                  <c:v>65535</c:v>
                </c:pt>
                <c:pt idx="6526">
                  <c:v>65535</c:v>
                </c:pt>
                <c:pt idx="6527">
                  <c:v>65535</c:v>
                </c:pt>
                <c:pt idx="6528">
                  <c:v>42496</c:v>
                </c:pt>
                <c:pt idx="6529">
                  <c:v>41998</c:v>
                </c:pt>
                <c:pt idx="6530">
                  <c:v>47086</c:v>
                </c:pt>
                <c:pt idx="6531">
                  <c:v>43188</c:v>
                </c:pt>
                <c:pt idx="6532">
                  <c:v>65535</c:v>
                </c:pt>
                <c:pt idx="6533">
                  <c:v>30199</c:v>
                </c:pt>
                <c:pt idx="6534">
                  <c:v>37379</c:v>
                </c:pt>
                <c:pt idx="6535">
                  <c:v>45442</c:v>
                </c:pt>
                <c:pt idx="6536">
                  <c:v>47204</c:v>
                </c:pt>
                <c:pt idx="6537">
                  <c:v>65535</c:v>
                </c:pt>
                <c:pt idx="6538">
                  <c:v>65535</c:v>
                </c:pt>
                <c:pt idx="6539">
                  <c:v>37575</c:v>
                </c:pt>
                <c:pt idx="6540">
                  <c:v>65535</c:v>
                </c:pt>
                <c:pt idx="6541">
                  <c:v>65535</c:v>
                </c:pt>
                <c:pt idx="6542">
                  <c:v>43845</c:v>
                </c:pt>
                <c:pt idx="6543">
                  <c:v>49155</c:v>
                </c:pt>
                <c:pt idx="6544">
                  <c:v>37524</c:v>
                </c:pt>
                <c:pt idx="6545">
                  <c:v>36309</c:v>
                </c:pt>
                <c:pt idx="6546">
                  <c:v>40029</c:v>
                </c:pt>
                <c:pt idx="6547">
                  <c:v>42227</c:v>
                </c:pt>
                <c:pt idx="6548">
                  <c:v>42377</c:v>
                </c:pt>
                <c:pt idx="6549">
                  <c:v>65535</c:v>
                </c:pt>
                <c:pt idx="6550">
                  <c:v>35380</c:v>
                </c:pt>
                <c:pt idx="6551">
                  <c:v>29559</c:v>
                </c:pt>
                <c:pt idx="6552">
                  <c:v>37355</c:v>
                </c:pt>
                <c:pt idx="6553">
                  <c:v>40036</c:v>
                </c:pt>
                <c:pt idx="6554">
                  <c:v>45078</c:v>
                </c:pt>
                <c:pt idx="6555">
                  <c:v>46886</c:v>
                </c:pt>
                <c:pt idx="6556">
                  <c:v>44123</c:v>
                </c:pt>
                <c:pt idx="6557">
                  <c:v>34748</c:v>
                </c:pt>
                <c:pt idx="6558">
                  <c:v>65535</c:v>
                </c:pt>
                <c:pt idx="6559">
                  <c:v>42965</c:v>
                </c:pt>
                <c:pt idx="6560">
                  <c:v>35402</c:v>
                </c:pt>
                <c:pt idx="6561">
                  <c:v>42242</c:v>
                </c:pt>
                <c:pt idx="6562">
                  <c:v>65535</c:v>
                </c:pt>
                <c:pt idx="6563">
                  <c:v>32097</c:v>
                </c:pt>
                <c:pt idx="6564">
                  <c:v>37946</c:v>
                </c:pt>
                <c:pt idx="6565">
                  <c:v>31211</c:v>
                </c:pt>
                <c:pt idx="6566">
                  <c:v>37160</c:v>
                </c:pt>
                <c:pt idx="6567">
                  <c:v>38992</c:v>
                </c:pt>
                <c:pt idx="6568">
                  <c:v>37782</c:v>
                </c:pt>
                <c:pt idx="6569">
                  <c:v>45551</c:v>
                </c:pt>
                <c:pt idx="6570">
                  <c:v>43843</c:v>
                </c:pt>
                <c:pt idx="6571">
                  <c:v>43215</c:v>
                </c:pt>
                <c:pt idx="6572">
                  <c:v>65535</c:v>
                </c:pt>
                <c:pt idx="6573">
                  <c:v>47865</c:v>
                </c:pt>
                <c:pt idx="6574">
                  <c:v>46825</c:v>
                </c:pt>
                <c:pt idx="6575">
                  <c:v>39250</c:v>
                </c:pt>
                <c:pt idx="6576">
                  <c:v>42729</c:v>
                </c:pt>
                <c:pt idx="6577">
                  <c:v>40821</c:v>
                </c:pt>
                <c:pt idx="6578">
                  <c:v>65535</c:v>
                </c:pt>
                <c:pt idx="6579">
                  <c:v>41697</c:v>
                </c:pt>
                <c:pt idx="6580">
                  <c:v>43663</c:v>
                </c:pt>
                <c:pt idx="6581">
                  <c:v>37693</c:v>
                </c:pt>
                <c:pt idx="6582">
                  <c:v>65535</c:v>
                </c:pt>
                <c:pt idx="6583">
                  <c:v>38477</c:v>
                </c:pt>
                <c:pt idx="6584">
                  <c:v>37645</c:v>
                </c:pt>
                <c:pt idx="6585">
                  <c:v>40676</c:v>
                </c:pt>
                <c:pt idx="6586">
                  <c:v>36303</c:v>
                </c:pt>
                <c:pt idx="6587">
                  <c:v>44327</c:v>
                </c:pt>
                <c:pt idx="6588">
                  <c:v>42970</c:v>
                </c:pt>
                <c:pt idx="6589">
                  <c:v>41667</c:v>
                </c:pt>
                <c:pt idx="6590">
                  <c:v>41596</c:v>
                </c:pt>
                <c:pt idx="6591">
                  <c:v>45589</c:v>
                </c:pt>
                <c:pt idx="6592">
                  <c:v>58736</c:v>
                </c:pt>
                <c:pt idx="6593">
                  <c:v>42500</c:v>
                </c:pt>
                <c:pt idx="6594">
                  <c:v>39683</c:v>
                </c:pt>
                <c:pt idx="6595">
                  <c:v>35454</c:v>
                </c:pt>
                <c:pt idx="6596">
                  <c:v>42039</c:v>
                </c:pt>
                <c:pt idx="6597">
                  <c:v>42916</c:v>
                </c:pt>
                <c:pt idx="6598">
                  <c:v>43915</c:v>
                </c:pt>
                <c:pt idx="6599">
                  <c:v>42273</c:v>
                </c:pt>
                <c:pt idx="6600">
                  <c:v>44072</c:v>
                </c:pt>
                <c:pt idx="6601">
                  <c:v>43968</c:v>
                </c:pt>
                <c:pt idx="6602">
                  <c:v>37991</c:v>
                </c:pt>
                <c:pt idx="6603">
                  <c:v>57784</c:v>
                </c:pt>
                <c:pt idx="6604">
                  <c:v>43434</c:v>
                </c:pt>
                <c:pt idx="6605">
                  <c:v>42029</c:v>
                </c:pt>
                <c:pt idx="6606">
                  <c:v>46711</c:v>
                </c:pt>
                <c:pt idx="6607">
                  <c:v>65535</c:v>
                </c:pt>
                <c:pt idx="6608">
                  <c:v>35889</c:v>
                </c:pt>
                <c:pt idx="6609">
                  <c:v>46082</c:v>
                </c:pt>
                <c:pt idx="6610">
                  <c:v>46969</c:v>
                </c:pt>
                <c:pt idx="6611">
                  <c:v>38030</c:v>
                </c:pt>
                <c:pt idx="6612">
                  <c:v>65535</c:v>
                </c:pt>
                <c:pt idx="6613">
                  <c:v>65535</c:v>
                </c:pt>
                <c:pt idx="6614">
                  <c:v>42418</c:v>
                </c:pt>
                <c:pt idx="6615">
                  <c:v>45589</c:v>
                </c:pt>
                <c:pt idx="6616">
                  <c:v>65535</c:v>
                </c:pt>
                <c:pt idx="6617">
                  <c:v>40071</c:v>
                </c:pt>
                <c:pt idx="6618">
                  <c:v>42895</c:v>
                </c:pt>
                <c:pt idx="6619">
                  <c:v>47032</c:v>
                </c:pt>
                <c:pt idx="6620">
                  <c:v>40469</c:v>
                </c:pt>
                <c:pt idx="6621">
                  <c:v>65535</c:v>
                </c:pt>
                <c:pt idx="6622">
                  <c:v>47972</c:v>
                </c:pt>
                <c:pt idx="6623">
                  <c:v>39442</c:v>
                </c:pt>
                <c:pt idx="6624">
                  <c:v>65535</c:v>
                </c:pt>
                <c:pt idx="6625">
                  <c:v>47267</c:v>
                </c:pt>
                <c:pt idx="6626">
                  <c:v>39133</c:v>
                </c:pt>
                <c:pt idx="6627">
                  <c:v>42417</c:v>
                </c:pt>
                <c:pt idx="6628">
                  <c:v>65535</c:v>
                </c:pt>
                <c:pt idx="6629">
                  <c:v>41497</c:v>
                </c:pt>
                <c:pt idx="6630">
                  <c:v>47905</c:v>
                </c:pt>
                <c:pt idx="6631">
                  <c:v>47472</c:v>
                </c:pt>
                <c:pt idx="6632">
                  <c:v>38040</c:v>
                </c:pt>
                <c:pt idx="6633">
                  <c:v>44359</c:v>
                </c:pt>
                <c:pt idx="6634">
                  <c:v>46289</c:v>
                </c:pt>
                <c:pt idx="6635">
                  <c:v>36334</c:v>
                </c:pt>
                <c:pt idx="6636">
                  <c:v>65535</c:v>
                </c:pt>
                <c:pt idx="6637">
                  <c:v>65535</c:v>
                </c:pt>
                <c:pt idx="6638">
                  <c:v>38960</c:v>
                </c:pt>
                <c:pt idx="6639">
                  <c:v>65535</c:v>
                </c:pt>
                <c:pt idx="6640">
                  <c:v>46094</c:v>
                </c:pt>
                <c:pt idx="6641">
                  <c:v>30338</c:v>
                </c:pt>
                <c:pt idx="6642">
                  <c:v>65535</c:v>
                </c:pt>
                <c:pt idx="6643">
                  <c:v>47129</c:v>
                </c:pt>
                <c:pt idx="6644">
                  <c:v>36255</c:v>
                </c:pt>
                <c:pt idx="6645">
                  <c:v>65535</c:v>
                </c:pt>
                <c:pt idx="6646">
                  <c:v>48350</c:v>
                </c:pt>
                <c:pt idx="6647">
                  <c:v>39334</c:v>
                </c:pt>
                <c:pt idx="6648">
                  <c:v>45923</c:v>
                </c:pt>
                <c:pt idx="6649">
                  <c:v>44542</c:v>
                </c:pt>
                <c:pt idx="6650">
                  <c:v>37092</c:v>
                </c:pt>
                <c:pt idx="6651">
                  <c:v>65535</c:v>
                </c:pt>
                <c:pt idx="6652">
                  <c:v>50821</c:v>
                </c:pt>
                <c:pt idx="6653">
                  <c:v>40824</c:v>
                </c:pt>
                <c:pt idx="6654">
                  <c:v>65535</c:v>
                </c:pt>
                <c:pt idx="6655">
                  <c:v>46037</c:v>
                </c:pt>
                <c:pt idx="6656">
                  <c:v>36591</c:v>
                </c:pt>
                <c:pt idx="6657">
                  <c:v>65535</c:v>
                </c:pt>
                <c:pt idx="6658">
                  <c:v>40756</c:v>
                </c:pt>
                <c:pt idx="6659">
                  <c:v>39211</c:v>
                </c:pt>
                <c:pt idx="6660">
                  <c:v>65535</c:v>
                </c:pt>
                <c:pt idx="6661">
                  <c:v>46732</c:v>
                </c:pt>
                <c:pt idx="6662">
                  <c:v>38431</c:v>
                </c:pt>
                <c:pt idx="6663">
                  <c:v>65535</c:v>
                </c:pt>
                <c:pt idx="6664">
                  <c:v>46183</c:v>
                </c:pt>
                <c:pt idx="6665">
                  <c:v>34209</c:v>
                </c:pt>
                <c:pt idx="6666">
                  <c:v>65535</c:v>
                </c:pt>
                <c:pt idx="6667">
                  <c:v>46096</c:v>
                </c:pt>
                <c:pt idx="6668">
                  <c:v>35762</c:v>
                </c:pt>
                <c:pt idx="6669">
                  <c:v>65535</c:v>
                </c:pt>
                <c:pt idx="6670">
                  <c:v>44016</c:v>
                </c:pt>
                <c:pt idx="6671">
                  <c:v>41282</c:v>
                </c:pt>
                <c:pt idx="6672">
                  <c:v>65535</c:v>
                </c:pt>
                <c:pt idx="6673">
                  <c:v>41050</c:v>
                </c:pt>
                <c:pt idx="6674">
                  <c:v>39648</c:v>
                </c:pt>
                <c:pt idx="6675">
                  <c:v>65535</c:v>
                </c:pt>
                <c:pt idx="6676">
                  <c:v>45077</c:v>
                </c:pt>
                <c:pt idx="6677">
                  <c:v>36977</c:v>
                </c:pt>
                <c:pt idx="6678">
                  <c:v>65535</c:v>
                </c:pt>
                <c:pt idx="6679">
                  <c:v>46350</c:v>
                </c:pt>
                <c:pt idx="6680">
                  <c:v>46760</c:v>
                </c:pt>
                <c:pt idx="6681">
                  <c:v>43426</c:v>
                </c:pt>
                <c:pt idx="6682">
                  <c:v>42440</c:v>
                </c:pt>
                <c:pt idx="6683">
                  <c:v>65535</c:v>
                </c:pt>
                <c:pt idx="6684">
                  <c:v>40409</c:v>
                </c:pt>
                <c:pt idx="6685">
                  <c:v>54344</c:v>
                </c:pt>
                <c:pt idx="6686">
                  <c:v>49117</c:v>
                </c:pt>
                <c:pt idx="6687">
                  <c:v>36213</c:v>
                </c:pt>
                <c:pt idx="6688">
                  <c:v>40036</c:v>
                </c:pt>
                <c:pt idx="6689">
                  <c:v>41329</c:v>
                </c:pt>
                <c:pt idx="6690">
                  <c:v>46488</c:v>
                </c:pt>
                <c:pt idx="6691">
                  <c:v>65535</c:v>
                </c:pt>
                <c:pt idx="6692">
                  <c:v>65535</c:v>
                </c:pt>
                <c:pt idx="6693">
                  <c:v>48627</c:v>
                </c:pt>
                <c:pt idx="6694">
                  <c:v>43557</c:v>
                </c:pt>
                <c:pt idx="6695">
                  <c:v>39145</c:v>
                </c:pt>
                <c:pt idx="6696">
                  <c:v>46830</c:v>
                </c:pt>
                <c:pt idx="6697">
                  <c:v>38929</c:v>
                </c:pt>
                <c:pt idx="6698">
                  <c:v>65535</c:v>
                </c:pt>
                <c:pt idx="6699">
                  <c:v>45828</c:v>
                </c:pt>
                <c:pt idx="6700">
                  <c:v>47184</c:v>
                </c:pt>
                <c:pt idx="6701">
                  <c:v>40565</c:v>
                </c:pt>
                <c:pt idx="6702">
                  <c:v>39762</c:v>
                </c:pt>
                <c:pt idx="6703">
                  <c:v>50892</c:v>
                </c:pt>
                <c:pt idx="6704">
                  <c:v>58969</c:v>
                </c:pt>
                <c:pt idx="6705">
                  <c:v>65535</c:v>
                </c:pt>
                <c:pt idx="6706">
                  <c:v>42808</c:v>
                </c:pt>
                <c:pt idx="6707">
                  <c:v>38843</c:v>
                </c:pt>
                <c:pt idx="6708">
                  <c:v>65535</c:v>
                </c:pt>
                <c:pt idx="6709">
                  <c:v>38585</c:v>
                </c:pt>
                <c:pt idx="6710">
                  <c:v>44077</c:v>
                </c:pt>
                <c:pt idx="6711">
                  <c:v>65535</c:v>
                </c:pt>
                <c:pt idx="6712">
                  <c:v>45773</c:v>
                </c:pt>
                <c:pt idx="6713">
                  <c:v>65535</c:v>
                </c:pt>
                <c:pt idx="6714">
                  <c:v>46347</c:v>
                </c:pt>
                <c:pt idx="6715">
                  <c:v>37006</c:v>
                </c:pt>
                <c:pt idx="6716">
                  <c:v>41114</c:v>
                </c:pt>
                <c:pt idx="6717">
                  <c:v>65535</c:v>
                </c:pt>
                <c:pt idx="6718">
                  <c:v>50681</c:v>
                </c:pt>
                <c:pt idx="6719">
                  <c:v>65535</c:v>
                </c:pt>
                <c:pt idx="6720">
                  <c:v>45850</c:v>
                </c:pt>
                <c:pt idx="6721">
                  <c:v>43748</c:v>
                </c:pt>
                <c:pt idx="6722">
                  <c:v>38467</c:v>
                </c:pt>
                <c:pt idx="6723">
                  <c:v>58816</c:v>
                </c:pt>
                <c:pt idx="6724">
                  <c:v>45036</c:v>
                </c:pt>
                <c:pt idx="6725">
                  <c:v>31136</c:v>
                </c:pt>
                <c:pt idx="6726">
                  <c:v>65535</c:v>
                </c:pt>
                <c:pt idx="6727">
                  <c:v>48774</c:v>
                </c:pt>
                <c:pt idx="6728">
                  <c:v>42354</c:v>
                </c:pt>
                <c:pt idx="6729">
                  <c:v>65535</c:v>
                </c:pt>
                <c:pt idx="6730">
                  <c:v>38217</c:v>
                </c:pt>
                <c:pt idx="6731">
                  <c:v>65535</c:v>
                </c:pt>
                <c:pt idx="6732">
                  <c:v>41178</c:v>
                </c:pt>
                <c:pt idx="6733">
                  <c:v>43289</c:v>
                </c:pt>
                <c:pt idx="6734">
                  <c:v>65535</c:v>
                </c:pt>
                <c:pt idx="6735">
                  <c:v>41939</c:v>
                </c:pt>
                <c:pt idx="6736">
                  <c:v>42403</c:v>
                </c:pt>
                <c:pt idx="6737">
                  <c:v>65535</c:v>
                </c:pt>
                <c:pt idx="6738">
                  <c:v>38079</c:v>
                </c:pt>
                <c:pt idx="6739">
                  <c:v>35299</c:v>
                </c:pt>
                <c:pt idx="6740">
                  <c:v>65535</c:v>
                </c:pt>
                <c:pt idx="6741">
                  <c:v>45859</c:v>
                </c:pt>
                <c:pt idx="6742">
                  <c:v>38139</c:v>
                </c:pt>
                <c:pt idx="6743">
                  <c:v>42706</c:v>
                </c:pt>
                <c:pt idx="6744">
                  <c:v>65535</c:v>
                </c:pt>
                <c:pt idx="6745">
                  <c:v>47622</c:v>
                </c:pt>
                <c:pt idx="6746">
                  <c:v>45191</c:v>
                </c:pt>
                <c:pt idx="6747">
                  <c:v>65535</c:v>
                </c:pt>
                <c:pt idx="6748">
                  <c:v>40644</c:v>
                </c:pt>
                <c:pt idx="6749">
                  <c:v>65535</c:v>
                </c:pt>
                <c:pt idx="6750">
                  <c:v>47703</c:v>
                </c:pt>
                <c:pt idx="6751">
                  <c:v>37854</c:v>
                </c:pt>
                <c:pt idx="6752">
                  <c:v>65535</c:v>
                </c:pt>
                <c:pt idx="6753">
                  <c:v>41876</c:v>
                </c:pt>
                <c:pt idx="6754">
                  <c:v>33304</c:v>
                </c:pt>
                <c:pt idx="6755">
                  <c:v>65535</c:v>
                </c:pt>
                <c:pt idx="6756">
                  <c:v>48012</c:v>
                </c:pt>
                <c:pt idx="6757">
                  <c:v>43562</c:v>
                </c:pt>
                <c:pt idx="6758">
                  <c:v>44336</c:v>
                </c:pt>
                <c:pt idx="6759">
                  <c:v>65535</c:v>
                </c:pt>
                <c:pt idx="6760">
                  <c:v>45051</c:v>
                </c:pt>
                <c:pt idx="6761">
                  <c:v>40532</c:v>
                </c:pt>
                <c:pt idx="6762">
                  <c:v>65535</c:v>
                </c:pt>
                <c:pt idx="6763">
                  <c:v>38643</c:v>
                </c:pt>
                <c:pt idx="6764">
                  <c:v>45249</c:v>
                </c:pt>
                <c:pt idx="6765">
                  <c:v>65535</c:v>
                </c:pt>
                <c:pt idx="6766">
                  <c:v>37386</c:v>
                </c:pt>
                <c:pt idx="6767">
                  <c:v>36980</c:v>
                </c:pt>
                <c:pt idx="6768">
                  <c:v>65535</c:v>
                </c:pt>
                <c:pt idx="6769">
                  <c:v>39391</c:v>
                </c:pt>
                <c:pt idx="6770">
                  <c:v>36544</c:v>
                </c:pt>
                <c:pt idx="6771">
                  <c:v>47364</c:v>
                </c:pt>
                <c:pt idx="6772">
                  <c:v>44322</c:v>
                </c:pt>
                <c:pt idx="6773">
                  <c:v>65535</c:v>
                </c:pt>
                <c:pt idx="6774">
                  <c:v>48746</c:v>
                </c:pt>
                <c:pt idx="6775">
                  <c:v>34442</c:v>
                </c:pt>
                <c:pt idx="6776">
                  <c:v>65535</c:v>
                </c:pt>
                <c:pt idx="6777">
                  <c:v>44921</c:v>
                </c:pt>
                <c:pt idx="6778">
                  <c:v>42560</c:v>
                </c:pt>
                <c:pt idx="6779">
                  <c:v>44934</c:v>
                </c:pt>
                <c:pt idx="6780">
                  <c:v>65535</c:v>
                </c:pt>
                <c:pt idx="6781">
                  <c:v>42480</c:v>
                </c:pt>
                <c:pt idx="6782">
                  <c:v>43162</c:v>
                </c:pt>
                <c:pt idx="6783">
                  <c:v>65535</c:v>
                </c:pt>
                <c:pt idx="6784">
                  <c:v>37337</c:v>
                </c:pt>
                <c:pt idx="6785">
                  <c:v>40833</c:v>
                </c:pt>
                <c:pt idx="6786">
                  <c:v>46901</c:v>
                </c:pt>
                <c:pt idx="6787">
                  <c:v>35806</c:v>
                </c:pt>
                <c:pt idx="6788">
                  <c:v>45439</c:v>
                </c:pt>
                <c:pt idx="6789">
                  <c:v>65535</c:v>
                </c:pt>
                <c:pt idx="6790">
                  <c:v>44434</c:v>
                </c:pt>
                <c:pt idx="6791">
                  <c:v>42833</c:v>
                </c:pt>
                <c:pt idx="6792">
                  <c:v>48027</c:v>
                </c:pt>
                <c:pt idx="6793">
                  <c:v>39656</c:v>
                </c:pt>
                <c:pt idx="6794">
                  <c:v>40060</c:v>
                </c:pt>
                <c:pt idx="6795">
                  <c:v>65535</c:v>
                </c:pt>
                <c:pt idx="6796">
                  <c:v>43045</c:v>
                </c:pt>
                <c:pt idx="6797">
                  <c:v>42581</c:v>
                </c:pt>
                <c:pt idx="6798">
                  <c:v>48841</c:v>
                </c:pt>
                <c:pt idx="6799">
                  <c:v>41051</c:v>
                </c:pt>
                <c:pt idx="6800">
                  <c:v>40657</c:v>
                </c:pt>
                <c:pt idx="6801">
                  <c:v>65535</c:v>
                </c:pt>
                <c:pt idx="6802">
                  <c:v>43070</c:v>
                </c:pt>
                <c:pt idx="6803">
                  <c:v>44246</c:v>
                </c:pt>
                <c:pt idx="6804">
                  <c:v>65535</c:v>
                </c:pt>
                <c:pt idx="6805">
                  <c:v>37555</c:v>
                </c:pt>
                <c:pt idx="6806">
                  <c:v>43911</c:v>
                </c:pt>
                <c:pt idx="6807">
                  <c:v>65535</c:v>
                </c:pt>
                <c:pt idx="6808">
                  <c:v>40090</c:v>
                </c:pt>
                <c:pt idx="6809">
                  <c:v>30262</c:v>
                </c:pt>
                <c:pt idx="6810">
                  <c:v>65535</c:v>
                </c:pt>
                <c:pt idx="6811">
                  <c:v>40835</c:v>
                </c:pt>
                <c:pt idx="6812">
                  <c:v>39123</c:v>
                </c:pt>
                <c:pt idx="6813">
                  <c:v>65535</c:v>
                </c:pt>
                <c:pt idx="6814">
                  <c:v>44311</c:v>
                </c:pt>
                <c:pt idx="6815">
                  <c:v>39968</c:v>
                </c:pt>
                <c:pt idx="6816">
                  <c:v>65535</c:v>
                </c:pt>
                <c:pt idx="6817">
                  <c:v>42667</c:v>
                </c:pt>
                <c:pt idx="6818">
                  <c:v>43652</c:v>
                </c:pt>
                <c:pt idx="6819">
                  <c:v>65535</c:v>
                </c:pt>
                <c:pt idx="6820">
                  <c:v>43996</c:v>
                </c:pt>
                <c:pt idx="6821">
                  <c:v>42386</c:v>
                </c:pt>
                <c:pt idx="6822">
                  <c:v>47287</c:v>
                </c:pt>
                <c:pt idx="6823">
                  <c:v>30755</c:v>
                </c:pt>
                <c:pt idx="6824">
                  <c:v>65535</c:v>
                </c:pt>
                <c:pt idx="6825">
                  <c:v>65535</c:v>
                </c:pt>
                <c:pt idx="6826">
                  <c:v>39352</c:v>
                </c:pt>
                <c:pt idx="6827">
                  <c:v>65008</c:v>
                </c:pt>
                <c:pt idx="6828">
                  <c:v>65535</c:v>
                </c:pt>
                <c:pt idx="6829">
                  <c:v>45512</c:v>
                </c:pt>
                <c:pt idx="6830">
                  <c:v>40869</c:v>
                </c:pt>
                <c:pt idx="6831">
                  <c:v>65535</c:v>
                </c:pt>
                <c:pt idx="6832">
                  <c:v>43521</c:v>
                </c:pt>
                <c:pt idx="6833">
                  <c:v>42981</c:v>
                </c:pt>
                <c:pt idx="6834">
                  <c:v>65535</c:v>
                </c:pt>
                <c:pt idx="6835">
                  <c:v>42235</c:v>
                </c:pt>
                <c:pt idx="6836">
                  <c:v>37944</c:v>
                </c:pt>
                <c:pt idx="6837">
                  <c:v>65535</c:v>
                </c:pt>
                <c:pt idx="6838">
                  <c:v>44426</c:v>
                </c:pt>
                <c:pt idx="6839">
                  <c:v>38147</c:v>
                </c:pt>
                <c:pt idx="6840">
                  <c:v>65535</c:v>
                </c:pt>
                <c:pt idx="6841">
                  <c:v>41496</c:v>
                </c:pt>
                <c:pt idx="6842">
                  <c:v>36489</c:v>
                </c:pt>
                <c:pt idx="6843">
                  <c:v>65535</c:v>
                </c:pt>
                <c:pt idx="6844">
                  <c:v>44541</c:v>
                </c:pt>
                <c:pt idx="6845">
                  <c:v>35996</c:v>
                </c:pt>
                <c:pt idx="6846">
                  <c:v>65535</c:v>
                </c:pt>
                <c:pt idx="6847">
                  <c:v>45243</c:v>
                </c:pt>
                <c:pt idx="6848">
                  <c:v>39699</c:v>
                </c:pt>
                <c:pt idx="6849">
                  <c:v>65535</c:v>
                </c:pt>
                <c:pt idx="6850">
                  <c:v>46536</c:v>
                </c:pt>
                <c:pt idx="6851">
                  <c:v>31129</c:v>
                </c:pt>
                <c:pt idx="6852">
                  <c:v>65535</c:v>
                </c:pt>
                <c:pt idx="6853">
                  <c:v>45215</c:v>
                </c:pt>
                <c:pt idx="6854">
                  <c:v>34179</c:v>
                </c:pt>
                <c:pt idx="6855">
                  <c:v>65535</c:v>
                </c:pt>
                <c:pt idx="6856">
                  <c:v>45050</c:v>
                </c:pt>
                <c:pt idx="6857">
                  <c:v>34716</c:v>
                </c:pt>
                <c:pt idx="6858">
                  <c:v>65535</c:v>
                </c:pt>
                <c:pt idx="6859">
                  <c:v>45057</c:v>
                </c:pt>
                <c:pt idx="6860">
                  <c:v>37866</c:v>
                </c:pt>
                <c:pt idx="6861">
                  <c:v>65535</c:v>
                </c:pt>
                <c:pt idx="6862">
                  <c:v>51376</c:v>
                </c:pt>
                <c:pt idx="6863">
                  <c:v>38628</c:v>
                </c:pt>
                <c:pt idx="6864">
                  <c:v>65535</c:v>
                </c:pt>
                <c:pt idx="6865">
                  <c:v>44237</c:v>
                </c:pt>
                <c:pt idx="6866">
                  <c:v>38255</c:v>
                </c:pt>
                <c:pt idx="6867">
                  <c:v>65535</c:v>
                </c:pt>
                <c:pt idx="6868">
                  <c:v>50769</c:v>
                </c:pt>
                <c:pt idx="6869">
                  <c:v>33493</c:v>
                </c:pt>
                <c:pt idx="6870">
                  <c:v>65535</c:v>
                </c:pt>
                <c:pt idx="6871">
                  <c:v>44368</c:v>
                </c:pt>
                <c:pt idx="6872">
                  <c:v>31204</c:v>
                </c:pt>
                <c:pt idx="6873">
                  <c:v>44826</c:v>
                </c:pt>
                <c:pt idx="6874">
                  <c:v>45046</c:v>
                </c:pt>
                <c:pt idx="6875">
                  <c:v>36757</c:v>
                </c:pt>
                <c:pt idx="6876">
                  <c:v>65535</c:v>
                </c:pt>
                <c:pt idx="6877">
                  <c:v>65535</c:v>
                </c:pt>
                <c:pt idx="6878">
                  <c:v>38753</c:v>
                </c:pt>
                <c:pt idx="6879">
                  <c:v>65535</c:v>
                </c:pt>
                <c:pt idx="6880">
                  <c:v>65535</c:v>
                </c:pt>
                <c:pt idx="6881">
                  <c:v>36707</c:v>
                </c:pt>
                <c:pt idx="6882">
                  <c:v>45733</c:v>
                </c:pt>
                <c:pt idx="6883">
                  <c:v>45337</c:v>
                </c:pt>
                <c:pt idx="6884">
                  <c:v>36145</c:v>
                </c:pt>
                <c:pt idx="6885">
                  <c:v>65535</c:v>
                </c:pt>
                <c:pt idx="6886">
                  <c:v>48131</c:v>
                </c:pt>
                <c:pt idx="6887">
                  <c:v>36609</c:v>
                </c:pt>
                <c:pt idx="6888">
                  <c:v>65535</c:v>
                </c:pt>
                <c:pt idx="6889">
                  <c:v>47260</c:v>
                </c:pt>
                <c:pt idx="6890">
                  <c:v>37650</c:v>
                </c:pt>
                <c:pt idx="6891">
                  <c:v>42379</c:v>
                </c:pt>
                <c:pt idx="6892">
                  <c:v>49417</c:v>
                </c:pt>
                <c:pt idx="6893">
                  <c:v>40337</c:v>
                </c:pt>
                <c:pt idx="6894">
                  <c:v>65535</c:v>
                </c:pt>
                <c:pt idx="6895">
                  <c:v>65535</c:v>
                </c:pt>
                <c:pt idx="6896">
                  <c:v>39793</c:v>
                </c:pt>
                <c:pt idx="6897">
                  <c:v>41174</c:v>
                </c:pt>
                <c:pt idx="6898">
                  <c:v>65535</c:v>
                </c:pt>
                <c:pt idx="6899">
                  <c:v>38755</c:v>
                </c:pt>
                <c:pt idx="6900">
                  <c:v>46576</c:v>
                </c:pt>
                <c:pt idx="6901">
                  <c:v>47727</c:v>
                </c:pt>
                <c:pt idx="6902">
                  <c:v>39268</c:v>
                </c:pt>
                <c:pt idx="6903">
                  <c:v>65535</c:v>
                </c:pt>
                <c:pt idx="6904">
                  <c:v>65535</c:v>
                </c:pt>
                <c:pt idx="6905">
                  <c:v>40302</c:v>
                </c:pt>
                <c:pt idx="6906">
                  <c:v>40197</c:v>
                </c:pt>
                <c:pt idx="6907">
                  <c:v>65535</c:v>
                </c:pt>
                <c:pt idx="6908">
                  <c:v>40644</c:v>
                </c:pt>
                <c:pt idx="6909">
                  <c:v>42380</c:v>
                </c:pt>
                <c:pt idx="6910">
                  <c:v>65535</c:v>
                </c:pt>
                <c:pt idx="6911">
                  <c:v>36079</c:v>
                </c:pt>
                <c:pt idx="6912">
                  <c:v>41370</c:v>
                </c:pt>
                <c:pt idx="6913">
                  <c:v>65535</c:v>
                </c:pt>
                <c:pt idx="6914">
                  <c:v>38812</c:v>
                </c:pt>
                <c:pt idx="6915">
                  <c:v>40649</c:v>
                </c:pt>
                <c:pt idx="6916">
                  <c:v>65535</c:v>
                </c:pt>
                <c:pt idx="6917">
                  <c:v>41050</c:v>
                </c:pt>
                <c:pt idx="6918">
                  <c:v>45252</c:v>
                </c:pt>
                <c:pt idx="6919">
                  <c:v>65535</c:v>
                </c:pt>
                <c:pt idx="6920">
                  <c:v>43671</c:v>
                </c:pt>
                <c:pt idx="6921">
                  <c:v>40536</c:v>
                </c:pt>
                <c:pt idx="6922">
                  <c:v>65535</c:v>
                </c:pt>
                <c:pt idx="6923">
                  <c:v>40630</c:v>
                </c:pt>
                <c:pt idx="6924">
                  <c:v>39202</c:v>
                </c:pt>
                <c:pt idx="6925">
                  <c:v>65535</c:v>
                </c:pt>
                <c:pt idx="6926">
                  <c:v>40704</c:v>
                </c:pt>
                <c:pt idx="6927">
                  <c:v>36013</c:v>
                </c:pt>
                <c:pt idx="6928">
                  <c:v>65535</c:v>
                </c:pt>
                <c:pt idx="6929">
                  <c:v>41610</c:v>
                </c:pt>
                <c:pt idx="6930">
                  <c:v>32587</c:v>
                </c:pt>
                <c:pt idx="6931">
                  <c:v>65535</c:v>
                </c:pt>
                <c:pt idx="6932">
                  <c:v>48728</c:v>
                </c:pt>
                <c:pt idx="6933">
                  <c:v>37009</c:v>
                </c:pt>
                <c:pt idx="6934">
                  <c:v>65535</c:v>
                </c:pt>
                <c:pt idx="6935">
                  <c:v>45204</c:v>
                </c:pt>
                <c:pt idx="6936">
                  <c:v>31413</c:v>
                </c:pt>
                <c:pt idx="6937">
                  <c:v>65535</c:v>
                </c:pt>
                <c:pt idx="6938">
                  <c:v>42044</c:v>
                </c:pt>
                <c:pt idx="6939">
                  <c:v>36094</c:v>
                </c:pt>
                <c:pt idx="6940">
                  <c:v>65535</c:v>
                </c:pt>
                <c:pt idx="6941">
                  <c:v>43667</c:v>
                </c:pt>
                <c:pt idx="6942">
                  <c:v>32955</c:v>
                </c:pt>
                <c:pt idx="6943">
                  <c:v>65535</c:v>
                </c:pt>
                <c:pt idx="6944">
                  <c:v>42949</c:v>
                </c:pt>
                <c:pt idx="6945">
                  <c:v>34964</c:v>
                </c:pt>
                <c:pt idx="6946">
                  <c:v>65535</c:v>
                </c:pt>
                <c:pt idx="6947">
                  <c:v>46720</c:v>
                </c:pt>
                <c:pt idx="6948">
                  <c:v>37061</c:v>
                </c:pt>
                <c:pt idx="6949">
                  <c:v>65535</c:v>
                </c:pt>
                <c:pt idx="6950">
                  <c:v>47294</c:v>
                </c:pt>
                <c:pt idx="6951">
                  <c:v>34797</c:v>
                </c:pt>
                <c:pt idx="6952">
                  <c:v>44559</c:v>
                </c:pt>
                <c:pt idx="6953">
                  <c:v>45992</c:v>
                </c:pt>
                <c:pt idx="6954">
                  <c:v>36406</c:v>
                </c:pt>
                <c:pt idx="6955">
                  <c:v>65535</c:v>
                </c:pt>
                <c:pt idx="6956">
                  <c:v>46539</c:v>
                </c:pt>
                <c:pt idx="6957">
                  <c:v>32241</c:v>
                </c:pt>
                <c:pt idx="6958">
                  <c:v>65535</c:v>
                </c:pt>
                <c:pt idx="6959">
                  <c:v>48770</c:v>
                </c:pt>
                <c:pt idx="6960">
                  <c:v>38224</c:v>
                </c:pt>
                <c:pt idx="6961">
                  <c:v>45522</c:v>
                </c:pt>
                <c:pt idx="6962">
                  <c:v>48087</c:v>
                </c:pt>
                <c:pt idx="6963">
                  <c:v>35331</c:v>
                </c:pt>
                <c:pt idx="6964">
                  <c:v>43491</c:v>
                </c:pt>
                <c:pt idx="6965">
                  <c:v>46511</c:v>
                </c:pt>
                <c:pt idx="6966">
                  <c:v>34282</c:v>
                </c:pt>
                <c:pt idx="6967">
                  <c:v>42721</c:v>
                </c:pt>
                <c:pt idx="6968">
                  <c:v>49516</c:v>
                </c:pt>
                <c:pt idx="6969">
                  <c:v>40902</c:v>
                </c:pt>
                <c:pt idx="6970">
                  <c:v>65535</c:v>
                </c:pt>
                <c:pt idx="6971">
                  <c:v>51807</c:v>
                </c:pt>
                <c:pt idx="6972">
                  <c:v>39725</c:v>
                </c:pt>
                <c:pt idx="6973">
                  <c:v>65535</c:v>
                </c:pt>
                <c:pt idx="6974">
                  <c:v>65535</c:v>
                </c:pt>
                <c:pt idx="6975">
                  <c:v>39948</c:v>
                </c:pt>
                <c:pt idx="6976">
                  <c:v>40417</c:v>
                </c:pt>
                <c:pt idx="6977">
                  <c:v>65535</c:v>
                </c:pt>
                <c:pt idx="6978">
                  <c:v>39219</c:v>
                </c:pt>
                <c:pt idx="6979">
                  <c:v>41276</c:v>
                </c:pt>
                <c:pt idx="6980">
                  <c:v>65535</c:v>
                </c:pt>
                <c:pt idx="6981">
                  <c:v>39888</c:v>
                </c:pt>
                <c:pt idx="6982">
                  <c:v>41647</c:v>
                </c:pt>
                <c:pt idx="6983">
                  <c:v>65535</c:v>
                </c:pt>
                <c:pt idx="6984">
                  <c:v>42451</c:v>
                </c:pt>
                <c:pt idx="6985">
                  <c:v>39742</c:v>
                </c:pt>
                <c:pt idx="6986">
                  <c:v>65535</c:v>
                </c:pt>
                <c:pt idx="6987">
                  <c:v>44618</c:v>
                </c:pt>
                <c:pt idx="6988">
                  <c:v>40794</c:v>
                </c:pt>
                <c:pt idx="6989">
                  <c:v>65535</c:v>
                </c:pt>
                <c:pt idx="6990">
                  <c:v>45526</c:v>
                </c:pt>
                <c:pt idx="6991">
                  <c:v>31388</c:v>
                </c:pt>
                <c:pt idx="6992">
                  <c:v>65535</c:v>
                </c:pt>
                <c:pt idx="6993">
                  <c:v>42662</c:v>
                </c:pt>
                <c:pt idx="6994">
                  <c:v>39086</c:v>
                </c:pt>
                <c:pt idx="6995">
                  <c:v>65535</c:v>
                </c:pt>
                <c:pt idx="6996">
                  <c:v>44389</c:v>
                </c:pt>
                <c:pt idx="6997">
                  <c:v>38642</c:v>
                </c:pt>
                <c:pt idx="6998">
                  <c:v>65535</c:v>
                </c:pt>
                <c:pt idx="6999">
                  <c:v>48326</c:v>
                </c:pt>
                <c:pt idx="7000">
                  <c:v>31280</c:v>
                </c:pt>
                <c:pt idx="7001">
                  <c:v>65535</c:v>
                </c:pt>
                <c:pt idx="7002">
                  <c:v>47961</c:v>
                </c:pt>
                <c:pt idx="7003">
                  <c:v>38673</c:v>
                </c:pt>
                <c:pt idx="7004">
                  <c:v>65535</c:v>
                </c:pt>
                <c:pt idx="7005">
                  <c:v>49337</c:v>
                </c:pt>
                <c:pt idx="7006">
                  <c:v>29823</c:v>
                </c:pt>
                <c:pt idx="7007">
                  <c:v>46156</c:v>
                </c:pt>
                <c:pt idx="7008">
                  <c:v>44202</c:v>
                </c:pt>
                <c:pt idx="7009">
                  <c:v>33747</c:v>
                </c:pt>
                <c:pt idx="7010">
                  <c:v>65535</c:v>
                </c:pt>
                <c:pt idx="7011">
                  <c:v>47007</c:v>
                </c:pt>
                <c:pt idx="7012">
                  <c:v>36082</c:v>
                </c:pt>
                <c:pt idx="7013">
                  <c:v>46276</c:v>
                </c:pt>
                <c:pt idx="7014">
                  <c:v>47419</c:v>
                </c:pt>
                <c:pt idx="7015">
                  <c:v>38736</c:v>
                </c:pt>
                <c:pt idx="7016">
                  <c:v>44670</c:v>
                </c:pt>
                <c:pt idx="7017">
                  <c:v>47062</c:v>
                </c:pt>
                <c:pt idx="7018">
                  <c:v>39858</c:v>
                </c:pt>
                <c:pt idx="7019">
                  <c:v>65535</c:v>
                </c:pt>
                <c:pt idx="7020">
                  <c:v>51373</c:v>
                </c:pt>
                <c:pt idx="7021">
                  <c:v>38507</c:v>
                </c:pt>
                <c:pt idx="7022">
                  <c:v>41343</c:v>
                </c:pt>
                <c:pt idx="7023">
                  <c:v>46849</c:v>
                </c:pt>
                <c:pt idx="7024">
                  <c:v>29778</c:v>
                </c:pt>
                <c:pt idx="7025">
                  <c:v>41624</c:v>
                </c:pt>
                <c:pt idx="7026">
                  <c:v>48441</c:v>
                </c:pt>
                <c:pt idx="7027">
                  <c:v>41570</c:v>
                </c:pt>
                <c:pt idx="7028">
                  <c:v>46970</c:v>
                </c:pt>
                <c:pt idx="7029">
                  <c:v>65535</c:v>
                </c:pt>
                <c:pt idx="7030">
                  <c:v>39488</c:v>
                </c:pt>
                <c:pt idx="7031">
                  <c:v>42589</c:v>
                </c:pt>
                <c:pt idx="7032">
                  <c:v>65535</c:v>
                </c:pt>
                <c:pt idx="7033">
                  <c:v>40485</c:v>
                </c:pt>
                <c:pt idx="7034">
                  <c:v>44488</c:v>
                </c:pt>
                <c:pt idx="7035">
                  <c:v>65535</c:v>
                </c:pt>
                <c:pt idx="7036">
                  <c:v>41313</c:v>
                </c:pt>
                <c:pt idx="7037">
                  <c:v>39077</c:v>
                </c:pt>
                <c:pt idx="7038">
                  <c:v>65535</c:v>
                </c:pt>
                <c:pt idx="7039">
                  <c:v>36133</c:v>
                </c:pt>
                <c:pt idx="7040">
                  <c:v>40753</c:v>
                </c:pt>
                <c:pt idx="7041">
                  <c:v>48270</c:v>
                </c:pt>
                <c:pt idx="7042">
                  <c:v>43439</c:v>
                </c:pt>
                <c:pt idx="7043">
                  <c:v>43500</c:v>
                </c:pt>
                <c:pt idx="7044">
                  <c:v>65535</c:v>
                </c:pt>
                <c:pt idx="7045">
                  <c:v>45744</c:v>
                </c:pt>
                <c:pt idx="7046">
                  <c:v>34467</c:v>
                </c:pt>
                <c:pt idx="7047">
                  <c:v>65535</c:v>
                </c:pt>
                <c:pt idx="7048">
                  <c:v>40844</c:v>
                </c:pt>
                <c:pt idx="7049">
                  <c:v>42576</c:v>
                </c:pt>
                <c:pt idx="7050">
                  <c:v>65535</c:v>
                </c:pt>
                <c:pt idx="7051">
                  <c:v>47015</c:v>
                </c:pt>
                <c:pt idx="7052">
                  <c:v>39601</c:v>
                </c:pt>
                <c:pt idx="7053">
                  <c:v>65535</c:v>
                </c:pt>
                <c:pt idx="7054">
                  <c:v>42234</c:v>
                </c:pt>
                <c:pt idx="7055">
                  <c:v>35341</c:v>
                </c:pt>
                <c:pt idx="7056">
                  <c:v>65535</c:v>
                </c:pt>
                <c:pt idx="7057">
                  <c:v>38657</c:v>
                </c:pt>
                <c:pt idx="7058">
                  <c:v>31480</c:v>
                </c:pt>
                <c:pt idx="7059">
                  <c:v>65535</c:v>
                </c:pt>
                <c:pt idx="7060">
                  <c:v>48225</c:v>
                </c:pt>
                <c:pt idx="7061">
                  <c:v>30952</c:v>
                </c:pt>
                <c:pt idx="7062">
                  <c:v>45842</c:v>
                </c:pt>
                <c:pt idx="7063">
                  <c:v>45209</c:v>
                </c:pt>
                <c:pt idx="7064">
                  <c:v>34309</c:v>
                </c:pt>
                <c:pt idx="7065">
                  <c:v>65535</c:v>
                </c:pt>
                <c:pt idx="7066">
                  <c:v>47360</c:v>
                </c:pt>
                <c:pt idx="7067">
                  <c:v>38254</c:v>
                </c:pt>
                <c:pt idx="7068">
                  <c:v>65535</c:v>
                </c:pt>
                <c:pt idx="7069">
                  <c:v>47472</c:v>
                </c:pt>
                <c:pt idx="7070">
                  <c:v>36852</c:v>
                </c:pt>
                <c:pt idx="7071">
                  <c:v>45796</c:v>
                </c:pt>
                <c:pt idx="7072">
                  <c:v>45711</c:v>
                </c:pt>
                <c:pt idx="7073">
                  <c:v>35190</c:v>
                </c:pt>
                <c:pt idx="7074">
                  <c:v>65535</c:v>
                </c:pt>
                <c:pt idx="7075">
                  <c:v>46325</c:v>
                </c:pt>
                <c:pt idx="7076">
                  <c:v>38904</c:v>
                </c:pt>
                <c:pt idx="7077">
                  <c:v>45106</c:v>
                </c:pt>
                <c:pt idx="7078">
                  <c:v>48160</c:v>
                </c:pt>
                <c:pt idx="7079">
                  <c:v>35391</c:v>
                </c:pt>
                <c:pt idx="7080">
                  <c:v>47285</c:v>
                </c:pt>
                <c:pt idx="7081">
                  <c:v>48759</c:v>
                </c:pt>
                <c:pt idx="7082">
                  <c:v>41694</c:v>
                </c:pt>
                <c:pt idx="7083">
                  <c:v>44875</c:v>
                </c:pt>
                <c:pt idx="7084">
                  <c:v>65535</c:v>
                </c:pt>
                <c:pt idx="7085">
                  <c:v>37994</c:v>
                </c:pt>
                <c:pt idx="7086">
                  <c:v>45071</c:v>
                </c:pt>
                <c:pt idx="7087">
                  <c:v>50224</c:v>
                </c:pt>
                <c:pt idx="7088">
                  <c:v>39168</c:v>
                </c:pt>
                <c:pt idx="7089">
                  <c:v>48680</c:v>
                </c:pt>
                <c:pt idx="7090">
                  <c:v>50110</c:v>
                </c:pt>
                <c:pt idx="7091">
                  <c:v>38508</c:v>
                </c:pt>
                <c:pt idx="7092">
                  <c:v>42957</c:v>
                </c:pt>
                <c:pt idx="7093">
                  <c:v>65535</c:v>
                </c:pt>
                <c:pt idx="7094">
                  <c:v>41335</c:v>
                </c:pt>
                <c:pt idx="7095">
                  <c:v>42825</c:v>
                </c:pt>
                <c:pt idx="7096">
                  <c:v>65535</c:v>
                </c:pt>
                <c:pt idx="7097">
                  <c:v>39890</c:v>
                </c:pt>
                <c:pt idx="7098">
                  <c:v>40128</c:v>
                </c:pt>
                <c:pt idx="7099">
                  <c:v>65535</c:v>
                </c:pt>
                <c:pt idx="7100">
                  <c:v>41142</c:v>
                </c:pt>
                <c:pt idx="7101">
                  <c:v>41523</c:v>
                </c:pt>
                <c:pt idx="7102">
                  <c:v>65535</c:v>
                </c:pt>
                <c:pt idx="7103">
                  <c:v>45531</c:v>
                </c:pt>
                <c:pt idx="7104">
                  <c:v>46986</c:v>
                </c:pt>
                <c:pt idx="7105">
                  <c:v>65535</c:v>
                </c:pt>
                <c:pt idx="7106">
                  <c:v>42037</c:v>
                </c:pt>
                <c:pt idx="7107">
                  <c:v>41006</c:v>
                </c:pt>
                <c:pt idx="7108">
                  <c:v>65535</c:v>
                </c:pt>
                <c:pt idx="7109">
                  <c:v>46447</c:v>
                </c:pt>
                <c:pt idx="7110">
                  <c:v>32702</c:v>
                </c:pt>
                <c:pt idx="7111">
                  <c:v>65535</c:v>
                </c:pt>
                <c:pt idx="7112">
                  <c:v>47865</c:v>
                </c:pt>
                <c:pt idx="7113">
                  <c:v>30015</c:v>
                </c:pt>
                <c:pt idx="7114">
                  <c:v>65535</c:v>
                </c:pt>
                <c:pt idx="7115">
                  <c:v>47407</c:v>
                </c:pt>
                <c:pt idx="7116">
                  <c:v>34215</c:v>
                </c:pt>
                <c:pt idx="7117">
                  <c:v>46331</c:v>
                </c:pt>
                <c:pt idx="7118">
                  <c:v>48743</c:v>
                </c:pt>
                <c:pt idx="7119">
                  <c:v>37923</c:v>
                </c:pt>
                <c:pt idx="7120">
                  <c:v>65535</c:v>
                </c:pt>
                <c:pt idx="7121">
                  <c:v>47381</c:v>
                </c:pt>
                <c:pt idx="7122">
                  <c:v>37905</c:v>
                </c:pt>
                <c:pt idx="7123">
                  <c:v>65535</c:v>
                </c:pt>
                <c:pt idx="7124">
                  <c:v>53534</c:v>
                </c:pt>
                <c:pt idx="7125">
                  <c:v>40510</c:v>
                </c:pt>
                <c:pt idx="7126">
                  <c:v>43481</c:v>
                </c:pt>
                <c:pt idx="7127">
                  <c:v>65535</c:v>
                </c:pt>
                <c:pt idx="7128">
                  <c:v>40637</c:v>
                </c:pt>
                <c:pt idx="7129">
                  <c:v>40926</c:v>
                </c:pt>
                <c:pt idx="7130">
                  <c:v>47382</c:v>
                </c:pt>
                <c:pt idx="7131">
                  <c:v>39269</c:v>
                </c:pt>
                <c:pt idx="7132">
                  <c:v>43387</c:v>
                </c:pt>
                <c:pt idx="7133">
                  <c:v>65535</c:v>
                </c:pt>
                <c:pt idx="7134">
                  <c:v>42317</c:v>
                </c:pt>
                <c:pt idx="7135">
                  <c:v>39799</c:v>
                </c:pt>
                <c:pt idx="7136">
                  <c:v>65535</c:v>
                </c:pt>
                <c:pt idx="7137">
                  <c:v>41983</c:v>
                </c:pt>
                <c:pt idx="7138">
                  <c:v>44027</c:v>
                </c:pt>
                <c:pt idx="7139">
                  <c:v>65535</c:v>
                </c:pt>
                <c:pt idx="7140">
                  <c:v>49715</c:v>
                </c:pt>
                <c:pt idx="7141">
                  <c:v>43752</c:v>
                </c:pt>
                <c:pt idx="7142">
                  <c:v>65535</c:v>
                </c:pt>
                <c:pt idx="7143">
                  <c:v>48270</c:v>
                </c:pt>
                <c:pt idx="7144">
                  <c:v>39408</c:v>
                </c:pt>
                <c:pt idx="7145">
                  <c:v>65535</c:v>
                </c:pt>
                <c:pt idx="7146">
                  <c:v>43559</c:v>
                </c:pt>
                <c:pt idx="7147">
                  <c:v>42532</c:v>
                </c:pt>
                <c:pt idx="7148">
                  <c:v>49314</c:v>
                </c:pt>
                <c:pt idx="7149">
                  <c:v>45028</c:v>
                </c:pt>
                <c:pt idx="7150">
                  <c:v>38019</c:v>
                </c:pt>
                <c:pt idx="7151">
                  <c:v>65535</c:v>
                </c:pt>
                <c:pt idx="7152">
                  <c:v>47448</c:v>
                </c:pt>
                <c:pt idx="7153">
                  <c:v>33155</c:v>
                </c:pt>
                <c:pt idx="7154">
                  <c:v>65535</c:v>
                </c:pt>
                <c:pt idx="7155">
                  <c:v>48021</c:v>
                </c:pt>
                <c:pt idx="7156">
                  <c:v>36420</c:v>
                </c:pt>
                <c:pt idx="7157">
                  <c:v>65535</c:v>
                </c:pt>
                <c:pt idx="7158">
                  <c:v>47412</c:v>
                </c:pt>
                <c:pt idx="7159">
                  <c:v>36638</c:v>
                </c:pt>
                <c:pt idx="7160">
                  <c:v>65535</c:v>
                </c:pt>
                <c:pt idx="7161">
                  <c:v>47745</c:v>
                </c:pt>
                <c:pt idx="7162">
                  <c:v>40727</c:v>
                </c:pt>
                <c:pt idx="7163">
                  <c:v>65535</c:v>
                </c:pt>
                <c:pt idx="7164">
                  <c:v>45896</c:v>
                </c:pt>
                <c:pt idx="7165">
                  <c:v>42794</c:v>
                </c:pt>
                <c:pt idx="7166">
                  <c:v>65535</c:v>
                </c:pt>
                <c:pt idx="7167">
                  <c:v>42553</c:v>
                </c:pt>
                <c:pt idx="7168">
                  <c:v>38895</c:v>
                </c:pt>
                <c:pt idx="7169">
                  <c:v>65535</c:v>
                </c:pt>
                <c:pt idx="7170">
                  <c:v>46085</c:v>
                </c:pt>
                <c:pt idx="7171">
                  <c:v>46727</c:v>
                </c:pt>
                <c:pt idx="7172">
                  <c:v>62253</c:v>
                </c:pt>
                <c:pt idx="7173">
                  <c:v>45873</c:v>
                </c:pt>
                <c:pt idx="7174">
                  <c:v>43885</c:v>
                </c:pt>
                <c:pt idx="7175">
                  <c:v>43717</c:v>
                </c:pt>
                <c:pt idx="7176">
                  <c:v>46571</c:v>
                </c:pt>
                <c:pt idx="7177">
                  <c:v>45702</c:v>
                </c:pt>
                <c:pt idx="7178">
                  <c:v>65535</c:v>
                </c:pt>
                <c:pt idx="7179">
                  <c:v>48128</c:v>
                </c:pt>
                <c:pt idx="7180">
                  <c:v>48495</c:v>
                </c:pt>
                <c:pt idx="7181">
                  <c:v>65535</c:v>
                </c:pt>
                <c:pt idx="7182">
                  <c:v>48172</c:v>
                </c:pt>
                <c:pt idx="7183">
                  <c:v>47697</c:v>
                </c:pt>
                <c:pt idx="7184">
                  <c:v>41491</c:v>
                </c:pt>
                <c:pt idx="7185">
                  <c:v>45804</c:v>
                </c:pt>
                <c:pt idx="7186">
                  <c:v>47308</c:v>
                </c:pt>
                <c:pt idx="7187">
                  <c:v>40358</c:v>
                </c:pt>
                <c:pt idx="7188">
                  <c:v>49747</c:v>
                </c:pt>
                <c:pt idx="7189">
                  <c:v>46116</c:v>
                </c:pt>
                <c:pt idx="7190">
                  <c:v>32876</c:v>
                </c:pt>
                <c:pt idx="7191">
                  <c:v>65535</c:v>
                </c:pt>
                <c:pt idx="7192">
                  <c:v>30121</c:v>
                </c:pt>
                <c:pt idx="7193">
                  <c:v>40767</c:v>
                </c:pt>
                <c:pt idx="7194">
                  <c:v>47097</c:v>
                </c:pt>
                <c:pt idx="7195">
                  <c:v>46747</c:v>
                </c:pt>
                <c:pt idx="7196">
                  <c:v>33492</c:v>
                </c:pt>
                <c:pt idx="7197">
                  <c:v>65535</c:v>
                </c:pt>
                <c:pt idx="7198">
                  <c:v>65535</c:v>
                </c:pt>
                <c:pt idx="7199">
                  <c:v>39770</c:v>
                </c:pt>
                <c:pt idx="7200">
                  <c:v>65535</c:v>
                </c:pt>
                <c:pt idx="7201">
                  <c:v>65535</c:v>
                </c:pt>
                <c:pt idx="7202">
                  <c:v>35860</c:v>
                </c:pt>
                <c:pt idx="7203">
                  <c:v>44482</c:v>
                </c:pt>
                <c:pt idx="7204">
                  <c:v>47555</c:v>
                </c:pt>
                <c:pt idx="7205">
                  <c:v>35277</c:v>
                </c:pt>
                <c:pt idx="7206">
                  <c:v>42646</c:v>
                </c:pt>
                <c:pt idx="7207">
                  <c:v>47600</c:v>
                </c:pt>
                <c:pt idx="7208">
                  <c:v>38149</c:v>
                </c:pt>
                <c:pt idx="7209">
                  <c:v>44006</c:v>
                </c:pt>
                <c:pt idx="7210">
                  <c:v>53748</c:v>
                </c:pt>
                <c:pt idx="7211">
                  <c:v>45019</c:v>
                </c:pt>
                <c:pt idx="7212">
                  <c:v>44296</c:v>
                </c:pt>
                <c:pt idx="7213">
                  <c:v>65535</c:v>
                </c:pt>
                <c:pt idx="7214">
                  <c:v>45021</c:v>
                </c:pt>
                <c:pt idx="7215">
                  <c:v>43921</c:v>
                </c:pt>
                <c:pt idx="7216">
                  <c:v>65535</c:v>
                </c:pt>
                <c:pt idx="7217">
                  <c:v>47808</c:v>
                </c:pt>
                <c:pt idx="7218">
                  <c:v>44432</c:v>
                </c:pt>
                <c:pt idx="7219">
                  <c:v>65535</c:v>
                </c:pt>
                <c:pt idx="7220">
                  <c:v>48454</c:v>
                </c:pt>
                <c:pt idx="7221">
                  <c:v>43490</c:v>
                </c:pt>
                <c:pt idx="7222">
                  <c:v>65535</c:v>
                </c:pt>
                <c:pt idx="7223">
                  <c:v>47363</c:v>
                </c:pt>
                <c:pt idx="7224">
                  <c:v>42770</c:v>
                </c:pt>
                <c:pt idx="7225">
                  <c:v>65535</c:v>
                </c:pt>
                <c:pt idx="7226">
                  <c:v>47981</c:v>
                </c:pt>
                <c:pt idx="7227">
                  <c:v>40092</c:v>
                </c:pt>
                <c:pt idx="7228">
                  <c:v>65535</c:v>
                </c:pt>
                <c:pt idx="7229">
                  <c:v>65535</c:v>
                </c:pt>
                <c:pt idx="7230">
                  <c:v>36365</c:v>
                </c:pt>
                <c:pt idx="7231">
                  <c:v>65535</c:v>
                </c:pt>
                <c:pt idx="7232">
                  <c:v>56604</c:v>
                </c:pt>
                <c:pt idx="7233">
                  <c:v>32483</c:v>
                </c:pt>
                <c:pt idx="7234">
                  <c:v>65535</c:v>
                </c:pt>
                <c:pt idx="7235">
                  <c:v>46263</c:v>
                </c:pt>
                <c:pt idx="7236">
                  <c:v>41310</c:v>
                </c:pt>
                <c:pt idx="7237">
                  <c:v>65535</c:v>
                </c:pt>
                <c:pt idx="7238">
                  <c:v>43494</c:v>
                </c:pt>
                <c:pt idx="7239">
                  <c:v>37306</c:v>
                </c:pt>
                <c:pt idx="7240">
                  <c:v>44175</c:v>
                </c:pt>
                <c:pt idx="7241">
                  <c:v>47179</c:v>
                </c:pt>
                <c:pt idx="7242">
                  <c:v>36582</c:v>
                </c:pt>
                <c:pt idx="7243">
                  <c:v>42076</c:v>
                </c:pt>
                <c:pt idx="7244">
                  <c:v>65535</c:v>
                </c:pt>
                <c:pt idx="7245">
                  <c:v>44523</c:v>
                </c:pt>
                <c:pt idx="7246">
                  <c:v>39956</c:v>
                </c:pt>
                <c:pt idx="7247">
                  <c:v>65535</c:v>
                </c:pt>
                <c:pt idx="7248">
                  <c:v>41955</c:v>
                </c:pt>
                <c:pt idx="7249">
                  <c:v>39619</c:v>
                </c:pt>
                <c:pt idx="7250">
                  <c:v>65535</c:v>
                </c:pt>
                <c:pt idx="7251">
                  <c:v>45974</c:v>
                </c:pt>
                <c:pt idx="7252">
                  <c:v>30020</c:v>
                </c:pt>
                <c:pt idx="7253">
                  <c:v>65535</c:v>
                </c:pt>
                <c:pt idx="7254">
                  <c:v>45073</c:v>
                </c:pt>
                <c:pt idx="7255">
                  <c:v>31757</c:v>
                </c:pt>
                <c:pt idx="7256">
                  <c:v>65535</c:v>
                </c:pt>
                <c:pt idx="7257">
                  <c:v>47073</c:v>
                </c:pt>
                <c:pt idx="7258">
                  <c:v>32118</c:v>
                </c:pt>
                <c:pt idx="7259">
                  <c:v>65535</c:v>
                </c:pt>
                <c:pt idx="7260">
                  <c:v>47147</c:v>
                </c:pt>
                <c:pt idx="7261">
                  <c:v>39979</c:v>
                </c:pt>
                <c:pt idx="7262">
                  <c:v>63338</c:v>
                </c:pt>
                <c:pt idx="7263">
                  <c:v>48178</c:v>
                </c:pt>
                <c:pt idx="7264">
                  <c:v>37479</c:v>
                </c:pt>
                <c:pt idx="7265">
                  <c:v>44286</c:v>
                </c:pt>
                <c:pt idx="7266">
                  <c:v>48234</c:v>
                </c:pt>
                <c:pt idx="7267">
                  <c:v>39831</c:v>
                </c:pt>
                <c:pt idx="7268">
                  <c:v>57330</c:v>
                </c:pt>
                <c:pt idx="7269">
                  <c:v>47197</c:v>
                </c:pt>
                <c:pt idx="7270">
                  <c:v>34427</c:v>
                </c:pt>
                <c:pt idx="7271">
                  <c:v>41412</c:v>
                </c:pt>
                <c:pt idx="7272">
                  <c:v>65535</c:v>
                </c:pt>
                <c:pt idx="7273">
                  <c:v>40054</c:v>
                </c:pt>
                <c:pt idx="7274">
                  <c:v>46940</c:v>
                </c:pt>
                <c:pt idx="7275">
                  <c:v>65535</c:v>
                </c:pt>
                <c:pt idx="7276">
                  <c:v>42647</c:v>
                </c:pt>
                <c:pt idx="7277">
                  <c:v>43523</c:v>
                </c:pt>
                <c:pt idx="7278">
                  <c:v>65535</c:v>
                </c:pt>
                <c:pt idx="7279">
                  <c:v>43795</c:v>
                </c:pt>
                <c:pt idx="7280">
                  <c:v>39231</c:v>
                </c:pt>
                <c:pt idx="7281">
                  <c:v>65535</c:v>
                </c:pt>
                <c:pt idx="7282">
                  <c:v>41831</c:v>
                </c:pt>
                <c:pt idx="7283">
                  <c:v>38078</c:v>
                </c:pt>
                <c:pt idx="7284">
                  <c:v>65535</c:v>
                </c:pt>
                <c:pt idx="7285">
                  <c:v>41847</c:v>
                </c:pt>
                <c:pt idx="7286">
                  <c:v>30334</c:v>
                </c:pt>
                <c:pt idx="7287">
                  <c:v>65535</c:v>
                </c:pt>
                <c:pt idx="7288">
                  <c:v>46981</c:v>
                </c:pt>
                <c:pt idx="7289">
                  <c:v>38640</c:v>
                </c:pt>
                <c:pt idx="7290">
                  <c:v>65535</c:v>
                </c:pt>
                <c:pt idx="7291">
                  <c:v>49297</c:v>
                </c:pt>
                <c:pt idx="7292">
                  <c:v>31837</c:v>
                </c:pt>
                <c:pt idx="7293">
                  <c:v>65535</c:v>
                </c:pt>
                <c:pt idx="7294">
                  <c:v>48690</c:v>
                </c:pt>
                <c:pt idx="7295">
                  <c:v>37674</c:v>
                </c:pt>
                <c:pt idx="7296">
                  <c:v>65414</c:v>
                </c:pt>
                <c:pt idx="7297">
                  <c:v>49264</c:v>
                </c:pt>
                <c:pt idx="7298">
                  <c:v>38907</c:v>
                </c:pt>
                <c:pt idx="7299">
                  <c:v>48355</c:v>
                </c:pt>
                <c:pt idx="7300">
                  <c:v>47946</c:v>
                </c:pt>
                <c:pt idx="7301">
                  <c:v>36760</c:v>
                </c:pt>
                <c:pt idx="7302">
                  <c:v>44853</c:v>
                </c:pt>
                <c:pt idx="7303">
                  <c:v>47646</c:v>
                </c:pt>
                <c:pt idx="7304">
                  <c:v>39211</c:v>
                </c:pt>
                <c:pt idx="7305">
                  <c:v>43830</c:v>
                </c:pt>
                <c:pt idx="7306">
                  <c:v>65535</c:v>
                </c:pt>
                <c:pt idx="7307">
                  <c:v>42748</c:v>
                </c:pt>
                <c:pt idx="7308">
                  <c:v>41525</c:v>
                </c:pt>
                <c:pt idx="7309">
                  <c:v>65535</c:v>
                </c:pt>
                <c:pt idx="7310">
                  <c:v>44556</c:v>
                </c:pt>
                <c:pt idx="7311">
                  <c:v>40299</c:v>
                </c:pt>
                <c:pt idx="7312">
                  <c:v>65535</c:v>
                </c:pt>
                <c:pt idx="7313">
                  <c:v>46757</c:v>
                </c:pt>
                <c:pt idx="7314">
                  <c:v>43909</c:v>
                </c:pt>
                <c:pt idx="7315">
                  <c:v>65535</c:v>
                </c:pt>
                <c:pt idx="7316">
                  <c:v>47522</c:v>
                </c:pt>
                <c:pt idx="7317">
                  <c:v>42062</c:v>
                </c:pt>
                <c:pt idx="7318">
                  <c:v>65535</c:v>
                </c:pt>
                <c:pt idx="7319">
                  <c:v>48592</c:v>
                </c:pt>
                <c:pt idx="7320">
                  <c:v>44079</c:v>
                </c:pt>
                <c:pt idx="7321">
                  <c:v>65535</c:v>
                </c:pt>
                <c:pt idx="7322">
                  <c:v>65535</c:v>
                </c:pt>
                <c:pt idx="7323">
                  <c:v>42806</c:v>
                </c:pt>
                <c:pt idx="7324">
                  <c:v>65535</c:v>
                </c:pt>
                <c:pt idx="7325">
                  <c:v>65535</c:v>
                </c:pt>
                <c:pt idx="7326">
                  <c:v>39348</c:v>
                </c:pt>
                <c:pt idx="7327">
                  <c:v>46237</c:v>
                </c:pt>
                <c:pt idx="7328">
                  <c:v>65535</c:v>
                </c:pt>
                <c:pt idx="7329">
                  <c:v>33297</c:v>
                </c:pt>
                <c:pt idx="7330">
                  <c:v>47493</c:v>
                </c:pt>
                <c:pt idx="7331">
                  <c:v>65535</c:v>
                </c:pt>
                <c:pt idx="7332">
                  <c:v>37564</c:v>
                </c:pt>
                <c:pt idx="7333">
                  <c:v>65535</c:v>
                </c:pt>
                <c:pt idx="7334">
                  <c:v>65535</c:v>
                </c:pt>
                <c:pt idx="7335">
                  <c:v>40461</c:v>
                </c:pt>
                <c:pt idx="7336">
                  <c:v>65535</c:v>
                </c:pt>
                <c:pt idx="7337">
                  <c:v>65535</c:v>
                </c:pt>
                <c:pt idx="7338">
                  <c:v>46444</c:v>
                </c:pt>
                <c:pt idx="7339">
                  <c:v>65535</c:v>
                </c:pt>
                <c:pt idx="7340">
                  <c:v>65535</c:v>
                </c:pt>
                <c:pt idx="7341">
                  <c:v>49507</c:v>
                </c:pt>
                <c:pt idx="7342">
                  <c:v>38493</c:v>
                </c:pt>
                <c:pt idx="7343">
                  <c:v>65535</c:v>
                </c:pt>
                <c:pt idx="7344">
                  <c:v>48218</c:v>
                </c:pt>
                <c:pt idx="7345">
                  <c:v>34780</c:v>
                </c:pt>
                <c:pt idx="7346">
                  <c:v>45906</c:v>
                </c:pt>
                <c:pt idx="7347">
                  <c:v>47762</c:v>
                </c:pt>
                <c:pt idx="7348">
                  <c:v>36350</c:v>
                </c:pt>
                <c:pt idx="7349">
                  <c:v>45002</c:v>
                </c:pt>
                <c:pt idx="7350">
                  <c:v>48269</c:v>
                </c:pt>
                <c:pt idx="7351">
                  <c:v>39641</c:v>
                </c:pt>
                <c:pt idx="7352">
                  <c:v>54588</c:v>
                </c:pt>
                <c:pt idx="7353">
                  <c:v>50911</c:v>
                </c:pt>
                <c:pt idx="7354">
                  <c:v>41930</c:v>
                </c:pt>
                <c:pt idx="7355">
                  <c:v>44377</c:v>
                </c:pt>
                <c:pt idx="7356">
                  <c:v>65535</c:v>
                </c:pt>
                <c:pt idx="7357">
                  <c:v>41914</c:v>
                </c:pt>
                <c:pt idx="7358">
                  <c:v>45296</c:v>
                </c:pt>
                <c:pt idx="7359">
                  <c:v>65535</c:v>
                </c:pt>
                <c:pt idx="7360">
                  <c:v>44686</c:v>
                </c:pt>
                <c:pt idx="7361">
                  <c:v>40933</c:v>
                </c:pt>
                <c:pt idx="7362">
                  <c:v>65535</c:v>
                </c:pt>
                <c:pt idx="7363">
                  <c:v>44400</c:v>
                </c:pt>
                <c:pt idx="7364">
                  <c:v>38875</c:v>
                </c:pt>
                <c:pt idx="7365">
                  <c:v>65535</c:v>
                </c:pt>
                <c:pt idx="7366">
                  <c:v>44092</c:v>
                </c:pt>
                <c:pt idx="7367">
                  <c:v>30516</c:v>
                </c:pt>
                <c:pt idx="7368">
                  <c:v>65535</c:v>
                </c:pt>
                <c:pt idx="7369">
                  <c:v>45584</c:v>
                </c:pt>
                <c:pt idx="7370">
                  <c:v>37897</c:v>
                </c:pt>
                <c:pt idx="7371">
                  <c:v>65535</c:v>
                </c:pt>
                <c:pt idx="7372">
                  <c:v>50205</c:v>
                </c:pt>
                <c:pt idx="7373">
                  <c:v>39523</c:v>
                </c:pt>
                <c:pt idx="7374">
                  <c:v>65535</c:v>
                </c:pt>
                <c:pt idx="7375">
                  <c:v>47844</c:v>
                </c:pt>
                <c:pt idx="7376">
                  <c:v>41805</c:v>
                </c:pt>
                <c:pt idx="7377">
                  <c:v>46801</c:v>
                </c:pt>
                <c:pt idx="7378">
                  <c:v>65535</c:v>
                </c:pt>
                <c:pt idx="7379">
                  <c:v>40176</c:v>
                </c:pt>
                <c:pt idx="7380">
                  <c:v>41681</c:v>
                </c:pt>
                <c:pt idx="7381">
                  <c:v>65535</c:v>
                </c:pt>
                <c:pt idx="7382">
                  <c:v>41677</c:v>
                </c:pt>
                <c:pt idx="7383">
                  <c:v>41559</c:v>
                </c:pt>
                <c:pt idx="7384">
                  <c:v>65535</c:v>
                </c:pt>
                <c:pt idx="7385">
                  <c:v>42417</c:v>
                </c:pt>
                <c:pt idx="7386">
                  <c:v>39353</c:v>
                </c:pt>
                <c:pt idx="7387">
                  <c:v>65535</c:v>
                </c:pt>
                <c:pt idx="7388">
                  <c:v>44852</c:v>
                </c:pt>
                <c:pt idx="7389">
                  <c:v>39874</c:v>
                </c:pt>
                <c:pt idx="7390">
                  <c:v>65535</c:v>
                </c:pt>
                <c:pt idx="7391">
                  <c:v>47032</c:v>
                </c:pt>
                <c:pt idx="7392">
                  <c:v>37924</c:v>
                </c:pt>
                <c:pt idx="7393">
                  <c:v>65535</c:v>
                </c:pt>
                <c:pt idx="7394">
                  <c:v>48872</c:v>
                </c:pt>
                <c:pt idx="7395">
                  <c:v>40619</c:v>
                </c:pt>
                <c:pt idx="7396">
                  <c:v>65535</c:v>
                </c:pt>
                <c:pt idx="7397">
                  <c:v>50669</c:v>
                </c:pt>
                <c:pt idx="7398">
                  <c:v>41452</c:v>
                </c:pt>
                <c:pt idx="7399">
                  <c:v>65535</c:v>
                </c:pt>
                <c:pt idx="7400">
                  <c:v>48567</c:v>
                </c:pt>
                <c:pt idx="7401">
                  <c:v>37073</c:v>
                </c:pt>
                <c:pt idx="7402">
                  <c:v>43886</c:v>
                </c:pt>
                <c:pt idx="7403">
                  <c:v>51266</c:v>
                </c:pt>
                <c:pt idx="7404">
                  <c:v>38508</c:v>
                </c:pt>
                <c:pt idx="7405">
                  <c:v>44091</c:v>
                </c:pt>
                <c:pt idx="7406">
                  <c:v>65535</c:v>
                </c:pt>
                <c:pt idx="7407">
                  <c:v>43975</c:v>
                </c:pt>
                <c:pt idx="7408">
                  <c:v>38761</c:v>
                </c:pt>
                <c:pt idx="7409">
                  <c:v>65535</c:v>
                </c:pt>
                <c:pt idx="7410">
                  <c:v>44270</c:v>
                </c:pt>
                <c:pt idx="7411">
                  <c:v>36202</c:v>
                </c:pt>
                <c:pt idx="7412">
                  <c:v>65535</c:v>
                </c:pt>
                <c:pt idx="7413">
                  <c:v>46717</c:v>
                </c:pt>
                <c:pt idx="7414">
                  <c:v>37746</c:v>
                </c:pt>
                <c:pt idx="7415">
                  <c:v>65535</c:v>
                </c:pt>
                <c:pt idx="7416">
                  <c:v>49258</c:v>
                </c:pt>
                <c:pt idx="7417">
                  <c:v>35738</c:v>
                </c:pt>
                <c:pt idx="7418">
                  <c:v>65535</c:v>
                </c:pt>
                <c:pt idx="7419">
                  <c:v>46983</c:v>
                </c:pt>
                <c:pt idx="7420">
                  <c:v>32324</c:v>
                </c:pt>
                <c:pt idx="7421">
                  <c:v>65535</c:v>
                </c:pt>
                <c:pt idx="7422">
                  <c:v>48668</c:v>
                </c:pt>
                <c:pt idx="7423">
                  <c:v>38657</c:v>
                </c:pt>
                <c:pt idx="7424">
                  <c:v>47960</c:v>
                </c:pt>
                <c:pt idx="7425">
                  <c:v>65535</c:v>
                </c:pt>
                <c:pt idx="7426">
                  <c:v>37332</c:v>
                </c:pt>
                <c:pt idx="7427">
                  <c:v>43431</c:v>
                </c:pt>
                <c:pt idx="7428">
                  <c:v>65535</c:v>
                </c:pt>
                <c:pt idx="7429">
                  <c:v>38280</c:v>
                </c:pt>
                <c:pt idx="7430">
                  <c:v>43699</c:v>
                </c:pt>
                <c:pt idx="7431">
                  <c:v>65535</c:v>
                </c:pt>
                <c:pt idx="7432">
                  <c:v>43920</c:v>
                </c:pt>
                <c:pt idx="7433">
                  <c:v>38690</c:v>
                </c:pt>
                <c:pt idx="7434">
                  <c:v>65535</c:v>
                </c:pt>
                <c:pt idx="7435">
                  <c:v>43603</c:v>
                </c:pt>
                <c:pt idx="7436">
                  <c:v>32184</c:v>
                </c:pt>
                <c:pt idx="7437">
                  <c:v>65535</c:v>
                </c:pt>
                <c:pt idx="7438">
                  <c:v>42869</c:v>
                </c:pt>
                <c:pt idx="7439">
                  <c:v>39221</c:v>
                </c:pt>
                <c:pt idx="7440">
                  <c:v>65535</c:v>
                </c:pt>
                <c:pt idx="7441">
                  <c:v>47621</c:v>
                </c:pt>
                <c:pt idx="7442">
                  <c:v>40426</c:v>
                </c:pt>
                <c:pt idx="7443">
                  <c:v>65535</c:v>
                </c:pt>
                <c:pt idx="7444">
                  <c:v>49608</c:v>
                </c:pt>
                <c:pt idx="7445">
                  <c:v>35187</c:v>
                </c:pt>
                <c:pt idx="7446">
                  <c:v>46750</c:v>
                </c:pt>
                <c:pt idx="7447">
                  <c:v>47842</c:v>
                </c:pt>
                <c:pt idx="7448">
                  <c:v>38046</c:v>
                </c:pt>
                <c:pt idx="7449">
                  <c:v>43416</c:v>
                </c:pt>
                <c:pt idx="7450">
                  <c:v>65535</c:v>
                </c:pt>
                <c:pt idx="7451">
                  <c:v>37333</c:v>
                </c:pt>
                <c:pt idx="7452">
                  <c:v>44798</c:v>
                </c:pt>
                <c:pt idx="7453">
                  <c:v>65535</c:v>
                </c:pt>
                <c:pt idx="7454">
                  <c:v>40256</c:v>
                </c:pt>
                <c:pt idx="7455">
                  <c:v>42327</c:v>
                </c:pt>
                <c:pt idx="7456">
                  <c:v>65535</c:v>
                </c:pt>
                <c:pt idx="7457">
                  <c:v>45599</c:v>
                </c:pt>
                <c:pt idx="7458">
                  <c:v>42813</c:v>
                </c:pt>
                <c:pt idx="7459">
                  <c:v>65535</c:v>
                </c:pt>
                <c:pt idx="7460">
                  <c:v>43851</c:v>
                </c:pt>
                <c:pt idx="7461">
                  <c:v>42475</c:v>
                </c:pt>
                <c:pt idx="7462">
                  <c:v>65535</c:v>
                </c:pt>
                <c:pt idx="7463">
                  <c:v>46130</c:v>
                </c:pt>
                <c:pt idx="7464">
                  <c:v>32765</c:v>
                </c:pt>
                <c:pt idx="7465">
                  <c:v>48162</c:v>
                </c:pt>
                <c:pt idx="7466">
                  <c:v>48356</c:v>
                </c:pt>
                <c:pt idx="7467">
                  <c:v>32633</c:v>
                </c:pt>
                <c:pt idx="7468">
                  <c:v>44600</c:v>
                </c:pt>
                <c:pt idx="7469">
                  <c:v>45447</c:v>
                </c:pt>
                <c:pt idx="7470">
                  <c:v>35216</c:v>
                </c:pt>
                <c:pt idx="7471">
                  <c:v>46068</c:v>
                </c:pt>
                <c:pt idx="7472">
                  <c:v>47473</c:v>
                </c:pt>
                <c:pt idx="7473">
                  <c:v>37348</c:v>
                </c:pt>
                <c:pt idx="7474">
                  <c:v>42752</c:v>
                </c:pt>
                <c:pt idx="7475">
                  <c:v>65535</c:v>
                </c:pt>
                <c:pt idx="7476">
                  <c:v>42571</c:v>
                </c:pt>
                <c:pt idx="7477">
                  <c:v>46257</c:v>
                </c:pt>
                <c:pt idx="7478">
                  <c:v>65535</c:v>
                </c:pt>
                <c:pt idx="7479">
                  <c:v>42361</c:v>
                </c:pt>
                <c:pt idx="7480">
                  <c:v>42992</c:v>
                </c:pt>
                <c:pt idx="7481">
                  <c:v>65535</c:v>
                </c:pt>
                <c:pt idx="7482">
                  <c:v>48759</c:v>
                </c:pt>
                <c:pt idx="7483">
                  <c:v>39400</c:v>
                </c:pt>
                <c:pt idx="7484">
                  <c:v>65535</c:v>
                </c:pt>
                <c:pt idx="7485">
                  <c:v>44765</c:v>
                </c:pt>
                <c:pt idx="7486">
                  <c:v>35741</c:v>
                </c:pt>
                <c:pt idx="7487">
                  <c:v>65535</c:v>
                </c:pt>
                <c:pt idx="7488">
                  <c:v>44309</c:v>
                </c:pt>
                <c:pt idx="7489">
                  <c:v>31383</c:v>
                </c:pt>
                <c:pt idx="7490">
                  <c:v>63690</c:v>
                </c:pt>
                <c:pt idx="7491">
                  <c:v>46924</c:v>
                </c:pt>
                <c:pt idx="7492">
                  <c:v>35973</c:v>
                </c:pt>
                <c:pt idx="7493">
                  <c:v>44482</c:v>
                </c:pt>
                <c:pt idx="7494">
                  <c:v>48710</c:v>
                </c:pt>
                <c:pt idx="7495">
                  <c:v>41742</c:v>
                </c:pt>
                <c:pt idx="7496">
                  <c:v>43792</c:v>
                </c:pt>
                <c:pt idx="7497">
                  <c:v>65535</c:v>
                </c:pt>
                <c:pt idx="7498">
                  <c:v>44706</c:v>
                </c:pt>
                <c:pt idx="7499">
                  <c:v>43287</c:v>
                </c:pt>
                <c:pt idx="7500">
                  <c:v>65535</c:v>
                </c:pt>
                <c:pt idx="7501">
                  <c:v>46367</c:v>
                </c:pt>
                <c:pt idx="7502">
                  <c:v>41987</c:v>
                </c:pt>
                <c:pt idx="7503">
                  <c:v>65535</c:v>
                </c:pt>
                <c:pt idx="7504">
                  <c:v>48275</c:v>
                </c:pt>
                <c:pt idx="7505">
                  <c:v>41332</c:v>
                </c:pt>
                <c:pt idx="7506">
                  <c:v>65535</c:v>
                </c:pt>
                <c:pt idx="7507">
                  <c:v>48476</c:v>
                </c:pt>
                <c:pt idx="7508">
                  <c:v>40503</c:v>
                </c:pt>
                <c:pt idx="7509">
                  <c:v>65535</c:v>
                </c:pt>
                <c:pt idx="7510">
                  <c:v>50800</c:v>
                </c:pt>
                <c:pt idx="7511">
                  <c:v>35634</c:v>
                </c:pt>
                <c:pt idx="7512">
                  <c:v>65535</c:v>
                </c:pt>
                <c:pt idx="7513">
                  <c:v>50683</c:v>
                </c:pt>
                <c:pt idx="7514">
                  <c:v>47387</c:v>
                </c:pt>
                <c:pt idx="7515">
                  <c:v>47065</c:v>
                </c:pt>
                <c:pt idx="7516">
                  <c:v>50365</c:v>
                </c:pt>
                <c:pt idx="7517">
                  <c:v>45873</c:v>
                </c:pt>
                <c:pt idx="7518">
                  <c:v>43344</c:v>
                </c:pt>
                <c:pt idx="7519">
                  <c:v>65535</c:v>
                </c:pt>
                <c:pt idx="7520">
                  <c:v>45849</c:v>
                </c:pt>
                <c:pt idx="7521">
                  <c:v>41641</c:v>
                </c:pt>
                <c:pt idx="7522">
                  <c:v>65535</c:v>
                </c:pt>
                <c:pt idx="7523">
                  <c:v>48221</c:v>
                </c:pt>
                <c:pt idx="7524">
                  <c:v>39029</c:v>
                </c:pt>
                <c:pt idx="7525">
                  <c:v>65535</c:v>
                </c:pt>
                <c:pt idx="7526">
                  <c:v>44487</c:v>
                </c:pt>
                <c:pt idx="7527">
                  <c:v>34304</c:v>
                </c:pt>
                <c:pt idx="7528">
                  <c:v>65535</c:v>
                </c:pt>
                <c:pt idx="7529">
                  <c:v>45601</c:v>
                </c:pt>
                <c:pt idx="7530">
                  <c:v>38622</c:v>
                </c:pt>
                <c:pt idx="7531">
                  <c:v>65535</c:v>
                </c:pt>
                <c:pt idx="7532">
                  <c:v>48657</c:v>
                </c:pt>
                <c:pt idx="7533">
                  <c:v>40540</c:v>
                </c:pt>
                <c:pt idx="7534">
                  <c:v>44578</c:v>
                </c:pt>
                <c:pt idx="7535">
                  <c:v>65535</c:v>
                </c:pt>
                <c:pt idx="7536">
                  <c:v>43055</c:v>
                </c:pt>
                <c:pt idx="7537">
                  <c:v>47225</c:v>
                </c:pt>
                <c:pt idx="7538">
                  <c:v>65535</c:v>
                </c:pt>
                <c:pt idx="7539">
                  <c:v>48130</c:v>
                </c:pt>
                <c:pt idx="7540">
                  <c:v>43904</c:v>
                </c:pt>
                <c:pt idx="7541">
                  <c:v>65535</c:v>
                </c:pt>
                <c:pt idx="7542">
                  <c:v>47892</c:v>
                </c:pt>
                <c:pt idx="7543">
                  <c:v>41141</c:v>
                </c:pt>
                <c:pt idx="7544">
                  <c:v>65535</c:v>
                </c:pt>
                <c:pt idx="7545">
                  <c:v>49552</c:v>
                </c:pt>
                <c:pt idx="7546">
                  <c:v>32988</c:v>
                </c:pt>
                <c:pt idx="7547">
                  <c:v>65535</c:v>
                </c:pt>
                <c:pt idx="7548">
                  <c:v>48466</c:v>
                </c:pt>
                <c:pt idx="7549">
                  <c:v>40165</c:v>
                </c:pt>
                <c:pt idx="7550">
                  <c:v>65535</c:v>
                </c:pt>
                <c:pt idx="7551">
                  <c:v>47476</c:v>
                </c:pt>
                <c:pt idx="7552">
                  <c:v>43243</c:v>
                </c:pt>
                <c:pt idx="7553">
                  <c:v>45391</c:v>
                </c:pt>
                <c:pt idx="7554">
                  <c:v>65535</c:v>
                </c:pt>
                <c:pt idx="7555">
                  <c:v>47192</c:v>
                </c:pt>
                <c:pt idx="7556">
                  <c:v>42906</c:v>
                </c:pt>
                <c:pt idx="7557">
                  <c:v>65535</c:v>
                </c:pt>
                <c:pt idx="7558">
                  <c:v>47095</c:v>
                </c:pt>
                <c:pt idx="7559">
                  <c:v>41180</c:v>
                </c:pt>
                <c:pt idx="7560">
                  <c:v>65535</c:v>
                </c:pt>
                <c:pt idx="7561">
                  <c:v>48268</c:v>
                </c:pt>
                <c:pt idx="7562">
                  <c:v>40796</c:v>
                </c:pt>
                <c:pt idx="7563">
                  <c:v>65535</c:v>
                </c:pt>
                <c:pt idx="7564">
                  <c:v>48266</c:v>
                </c:pt>
                <c:pt idx="7565">
                  <c:v>32993</c:v>
                </c:pt>
                <c:pt idx="7566">
                  <c:v>65535</c:v>
                </c:pt>
                <c:pt idx="7567">
                  <c:v>53584</c:v>
                </c:pt>
                <c:pt idx="7568">
                  <c:v>43745</c:v>
                </c:pt>
                <c:pt idx="7569">
                  <c:v>44540</c:v>
                </c:pt>
                <c:pt idx="7570">
                  <c:v>65535</c:v>
                </c:pt>
                <c:pt idx="7571">
                  <c:v>44478</c:v>
                </c:pt>
                <c:pt idx="7572">
                  <c:v>42753</c:v>
                </c:pt>
                <c:pt idx="7573">
                  <c:v>65535</c:v>
                </c:pt>
                <c:pt idx="7574">
                  <c:v>47804</c:v>
                </c:pt>
                <c:pt idx="7575">
                  <c:v>41254</c:v>
                </c:pt>
                <c:pt idx="7576">
                  <c:v>65535</c:v>
                </c:pt>
                <c:pt idx="7577">
                  <c:v>48534</c:v>
                </c:pt>
                <c:pt idx="7578">
                  <c:v>33143</c:v>
                </c:pt>
                <c:pt idx="7579">
                  <c:v>65535</c:v>
                </c:pt>
                <c:pt idx="7580">
                  <c:v>65535</c:v>
                </c:pt>
                <c:pt idx="7581">
                  <c:v>47556</c:v>
                </c:pt>
                <c:pt idx="7582">
                  <c:v>33083</c:v>
                </c:pt>
                <c:pt idx="7583">
                  <c:v>45730</c:v>
                </c:pt>
                <c:pt idx="7584">
                  <c:v>53018</c:v>
                </c:pt>
                <c:pt idx="7585">
                  <c:v>41615</c:v>
                </c:pt>
                <c:pt idx="7586">
                  <c:v>65535</c:v>
                </c:pt>
                <c:pt idx="7587">
                  <c:v>33959</c:v>
                </c:pt>
                <c:pt idx="7588">
                  <c:v>45681</c:v>
                </c:pt>
                <c:pt idx="7589">
                  <c:v>46405</c:v>
                </c:pt>
                <c:pt idx="7590">
                  <c:v>46465</c:v>
                </c:pt>
                <c:pt idx="7591">
                  <c:v>41784</c:v>
                </c:pt>
                <c:pt idx="7592">
                  <c:v>49648</c:v>
                </c:pt>
                <c:pt idx="7593">
                  <c:v>32624</c:v>
                </c:pt>
                <c:pt idx="7594">
                  <c:v>40226</c:v>
                </c:pt>
                <c:pt idx="7595">
                  <c:v>65535</c:v>
                </c:pt>
                <c:pt idx="7596">
                  <c:v>47011</c:v>
                </c:pt>
                <c:pt idx="7597">
                  <c:v>28984</c:v>
                </c:pt>
                <c:pt idx="7598">
                  <c:v>43934</c:v>
                </c:pt>
                <c:pt idx="7599">
                  <c:v>49444</c:v>
                </c:pt>
                <c:pt idx="7600">
                  <c:v>38405</c:v>
                </c:pt>
                <c:pt idx="7601">
                  <c:v>65535</c:v>
                </c:pt>
                <c:pt idx="7602">
                  <c:v>48855</c:v>
                </c:pt>
                <c:pt idx="7603">
                  <c:v>47170</c:v>
                </c:pt>
                <c:pt idx="7604">
                  <c:v>39409</c:v>
                </c:pt>
                <c:pt idx="7605">
                  <c:v>48039</c:v>
                </c:pt>
                <c:pt idx="7606">
                  <c:v>48357</c:v>
                </c:pt>
                <c:pt idx="7607">
                  <c:v>44983</c:v>
                </c:pt>
                <c:pt idx="7608">
                  <c:v>65535</c:v>
                </c:pt>
                <c:pt idx="7609">
                  <c:v>40020</c:v>
                </c:pt>
                <c:pt idx="7610">
                  <c:v>32067</c:v>
                </c:pt>
                <c:pt idx="7611">
                  <c:v>45596</c:v>
                </c:pt>
                <c:pt idx="7612">
                  <c:v>48544</c:v>
                </c:pt>
                <c:pt idx="7613">
                  <c:v>38978</c:v>
                </c:pt>
                <c:pt idx="7614">
                  <c:v>45097</c:v>
                </c:pt>
                <c:pt idx="7615">
                  <c:v>65535</c:v>
                </c:pt>
                <c:pt idx="7616">
                  <c:v>65535</c:v>
                </c:pt>
                <c:pt idx="7617">
                  <c:v>43492</c:v>
                </c:pt>
                <c:pt idx="7618">
                  <c:v>44433</c:v>
                </c:pt>
                <c:pt idx="7619">
                  <c:v>30534</c:v>
                </c:pt>
                <c:pt idx="7620">
                  <c:v>49083</c:v>
                </c:pt>
                <c:pt idx="7621">
                  <c:v>65535</c:v>
                </c:pt>
                <c:pt idx="7622">
                  <c:v>39206</c:v>
                </c:pt>
                <c:pt idx="7623">
                  <c:v>47606</c:v>
                </c:pt>
                <c:pt idx="7624">
                  <c:v>44696</c:v>
                </c:pt>
                <c:pt idx="7625">
                  <c:v>31695</c:v>
                </c:pt>
                <c:pt idx="7626">
                  <c:v>42266</c:v>
                </c:pt>
                <c:pt idx="7627">
                  <c:v>65535</c:v>
                </c:pt>
                <c:pt idx="7628">
                  <c:v>41776</c:v>
                </c:pt>
                <c:pt idx="7629">
                  <c:v>65535</c:v>
                </c:pt>
                <c:pt idx="7630">
                  <c:v>65535</c:v>
                </c:pt>
                <c:pt idx="7631">
                  <c:v>65535</c:v>
                </c:pt>
                <c:pt idx="7632">
                  <c:v>39500</c:v>
                </c:pt>
                <c:pt idx="7633">
                  <c:v>65535</c:v>
                </c:pt>
                <c:pt idx="7634">
                  <c:v>65535</c:v>
                </c:pt>
                <c:pt idx="7635">
                  <c:v>47723</c:v>
                </c:pt>
                <c:pt idx="7636">
                  <c:v>65535</c:v>
                </c:pt>
                <c:pt idx="7637">
                  <c:v>65535</c:v>
                </c:pt>
                <c:pt idx="7638">
                  <c:v>47337</c:v>
                </c:pt>
                <c:pt idx="7639">
                  <c:v>44318</c:v>
                </c:pt>
                <c:pt idx="7640">
                  <c:v>65535</c:v>
                </c:pt>
                <c:pt idx="7641">
                  <c:v>48462</c:v>
                </c:pt>
                <c:pt idx="7642">
                  <c:v>46837</c:v>
                </c:pt>
                <c:pt idx="7643">
                  <c:v>65535</c:v>
                </c:pt>
                <c:pt idx="7644">
                  <c:v>46347</c:v>
                </c:pt>
                <c:pt idx="7645">
                  <c:v>33806</c:v>
                </c:pt>
                <c:pt idx="7646">
                  <c:v>35457</c:v>
                </c:pt>
                <c:pt idx="7647">
                  <c:v>37578</c:v>
                </c:pt>
                <c:pt idx="7648">
                  <c:v>43955</c:v>
                </c:pt>
                <c:pt idx="7649">
                  <c:v>39105</c:v>
                </c:pt>
                <c:pt idx="7650">
                  <c:v>41838</c:v>
                </c:pt>
                <c:pt idx="7651">
                  <c:v>41084</c:v>
                </c:pt>
                <c:pt idx="7652">
                  <c:v>65535</c:v>
                </c:pt>
                <c:pt idx="7653">
                  <c:v>39302</c:v>
                </c:pt>
                <c:pt idx="7654">
                  <c:v>65535</c:v>
                </c:pt>
                <c:pt idx="7655">
                  <c:v>65535</c:v>
                </c:pt>
                <c:pt idx="7656">
                  <c:v>43827</c:v>
                </c:pt>
                <c:pt idx="7657">
                  <c:v>65535</c:v>
                </c:pt>
                <c:pt idx="7658">
                  <c:v>65535</c:v>
                </c:pt>
                <c:pt idx="7659">
                  <c:v>48154</c:v>
                </c:pt>
                <c:pt idx="7660">
                  <c:v>40838</c:v>
                </c:pt>
                <c:pt idx="7661">
                  <c:v>65535</c:v>
                </c:pt>
                <c:pt idx="7662">
                  <c:v>37181</c:v>
                </c:pt>
                <c:pt idx="7663">
                  <c:v>46627</c:v>
                </c:pt>
                <c:pt idx="7664">
                  <c:v>47276</c:v>
                </c:pt>
                <c:pt idx="7665">
                  <c:v>48770</c:v>
                </c:pt>
                <c:pt idx="7666">
                  <c:v>32433</c:v>
                </c:pt>
                <c:pt idx="7667">
                  <c:v>65535</c:v>
                </c:pt>
                <c:pt idx="7668">
                  <c:v>41667</c:v>
                </c:pt>
                <c:pt idx="7669">
                  <c:v>37370</c:v>
                </c:pt>
                <c:pt idx="7670">
                  <c:v>54387</c:v>
                </c:pt>
                <c:pt idx="7671">
                  <c:v>48403</c:v>
                </c:pt>
                <c:pt idx="7672">
                  <c:v>37552</c:v>
                </c:pt>
                <c:pt idx="7673">
                  <c:v>43661</c:v>
                </c:pt>
                <c:pt idx="7674">
                  <c:v>65535</c:v>
                </c:pt>
                <c:pt idx="7675">
                  <c:v>65535</c:v>
                </c:pt>
                <c:pt idx="7676">
                  <c:v>43459</c:v>
                </c:pt>
                <c:pt idx="7677">
                  <c:v>46189</c:v>
                </c:pt>
                <c:pt idx="7678">
                  <c:v>51466</c:v>
                </c:pt>
                <c:pt idx="7679">
                  <c:v>65535</c:v>
                </c:pt>
                <c:pt idx="7680">
                  <c:v>65535</c:v>
                </c:pt>
                <c:pt idx="7681">
                  <c:v>44895</c:v>
                </c:pt>
                <c:pt idx="7682">
                  <c:v>48277</c:v>
                </c:pt>
                <c:pt idx="7683">
                  <c:v>39018</c:v>
                </c:pt>
                <c:pt idx="7684">
                  <c:v>49328</c:v>
                </c:pt>
                <c:pt idx="7685">
                  <c:v>45476</c:v>
                </c:pt>
                <c:pt idx="7686">
                  <c:v>40620</c:v>
                </c:pt>
                <c:pt idx="7687">
                  <c:v>43310</c:v>
                </c:pt>
                <c:pt idx="7688">
                  <c:v>35810</c:v>
                </c:pt>
                <c:pt idx="7689">
                  <c:v>42620</c:v>
                </c:pt>
                <c:pt idx="7690">
                  <c:v>65535</c:v>
                </c:pt>
                <c:pt idx="7691">
                  <c:v>34201</c:v>
                </c:pt>
                <c:pt idx="7692">
                  <c:v>65535</c:v>
                </c:pt>
                <c:pt idx="7693">
                  <c:v>59175</c:v>
                </c:pt>
                <c:pt idx="7694">
                  <c:v>65535</c:v>
                </c:pt>
                <c:pt idx="7695">
                  <c:v>45017</c:v>
                </c:pt>
                <c:pt idx="7696">
                  <c:v>65535</c:v>
                </c:pt>
                <c:pt idx="7697">
                  <c:v>31059</c:v>
                </c:pt>
                <c:pt idx="7698">
                  <c:v>48867</c:v>
                </c:pt>
                <c:pt idx="7699">
                  <c:v>50290</c:v>
                </c:pt>
                <c:pt idx="7700">
                  <c:v>41616</c:v>
                </c:pt>
                <c:pt idx="7701">
                  <c:v>43564</c:v>
                </c:pt>
                <c:pt idx="7702">
                  <c:v>44746</c:v>
                </c:pt>
                <c:pt idx="7703">
                  <c:v>45136</c:v>
                </c:pt>
                <c:pt idx="7704">
                  <c:v>65535</c:v>
                </c:pt>
                <c:pt idx="7705">
                  <c:v>38225</c:v>
                </c:pt>
                <c:pt idx="7706">
                  <c:v>36297</c:v>
                </c:pt>
                <c:pt idx="7707">
                  <c:v>31617</c:v>
                </c:pt>
                <c:pt idx="7708">
                  <c:v>38452</c:v>
                </c:pt>
                <c:pt idx="7709">
                  <c:v>48728</c:v>
                </c:pt>
                <c:pt idx="7710">
                  <c:v>33065</c:v>
                </c:pt>
                <c:pt idx="7711">
                  <c:v>65535</c:v>
                </c:pt>
                <c:pt idx="7712">
                  <c:v>48198</c:v>
                </c:pt>
                <c:pt idx="7713">
                  <c:v>65535</c:v>
                </c:pt>
                <c:pt idx="7714">
                  <c:v>55345</c:v>
                </c:pt>
                <c:pt idx="7715">
                  <c:v>65535</c:v>
                </c:pt>
                <c:pt idx="7716">
                  <c:v>33539</c:v>
                </c:pt>
                <c:pt idx="7717">
                  <c:v>43284</c:v>
                </c:pt>
                <c:pt idx="7718">
                  <c:v>41785</c:v>
                </c:pt>
                <c:pt idx="7719">
                  <c:v>42980</c:v>
                </c:pt>
                <c:pt idx="7720">
                  <c:v>42440</c:v>
                </c:pt>
                <c:pt idx="7721">
                  <c:v>65535</c:v>
                </c:pt>
                <c:pt idx="7722">
                  <c:v>52159</c:v>
                </c:pt>
                <c:pt idx="7723">
                  <c:v>43594</c:v>
                </c:pt>
                <c:pt idx="7724">
                  <c:v>49756</c:v>
                </c:pt>
                <c:pt idx="7725">
                  <c:v>65535</c:v>
                </c:pt>
                <c:pt idx="7726">
                  <c:v>34421</c:v>
                </c:pt>
                <c:pt idx="7727">
                  <c:v>46828</c:v>
                </c:pt>
                <c:pt idx="7728">
                  <c:v>44387</c:v>
                </c:pt>
                <c:pt idx="7729">
                  <c:v>36311</c:v>
                </c:pt>
                <c:pt idx="7730">
                  <c:v>39739</c:v>
                </c:pt>
                <c:pt idx="7731">
                  <c:v>39970</c:v>
                </c:pt>
                <c:pt idx="7732">
                  <c:v>38280</c:v>
                </c:pt>
                <c:pt idx="7733">
                  <c:v>40483</c:v>
                </c:pt>
                <c:pt idx="7734">
                  <c:v>65535</c:v>
                </c:pt>
                <c:pt idx="7735">
                  <c:v>41761</c:v>
                </c:pt>
                <c:pt idx="7736">
                  <c:v>65535</c:v>
                </c:pt>
                <c:pt idx="7737">
                  <c:v>53860</c:v>
                </c:pt>
                <c:pt idx="7738">
                  <c:v>49815</c:v>
                </c:pt>
                <c:pt idx="7739">
                  <c:v>43009</c:v>
                </c:pt>
                <c:pt idx="7740">
                  <c:v>65535</c:v>
                </c:pt>
                <c:pt idx="7741">
                  <c:v>42673</c:v>
                </c:pt>
                <c:pt idx="7742">
                  <c:v>43974</c:v>
                </c:pt>
                <c:pt idx="7743">
                  <c:v>48991</c:v>
                </c:pt>
                <c:pt idx="7744">
                  <c:v>65535</c:v>
                </c:pt>
                <c:pt idx="7745">
                  <c:v>46217</c:v>
                </c:pt>
                <c:pt idx="7746">
                  <c:v>42119</c:v>
                </c:pt>
                <c:pt idx="7747">
                  <c:v>44686</c:v>
                </c:pt>
                <c:pt idx="7748">
                  <c:v>35937</c:v>
                </c:pt>
                <c:pt idx="7749">
                  <c:v>40530</c:v>
                </c:pt>
                <c:pt idx="7750">
                  <c:v>43432</c:v>
                </c:pt>
                <c:pt idx="7751">
                  <c:v>42885</c:v>
                </c:pt>
                <c:pt idx="7752">
                  <c:v>42883</c:v>
                </c:pt>
                <c:pt idx="7753">
                  <c:v>46471</c:v>
                </c:pt>
                <c:pt idx="7754">
                  <c:v>45114</c:v>
                </c:pt>
                <c:pt idx="7755">
                  <c:v>43363</c:v>
                </c:pt>
                <c:pt idx="7756">
                  <c:v>39022</c:v>
                </c:pt>
                <c:pt idx="7757">
                  <c:v>35467</c:v>
                </c:pt>
                <c:pt idx="7758">
                  <c:v>41105</c:v>
                </c:pt>
                <c:pt idx="7759">
                  <c:v>43049</c:v>
                </c:pt>
                <c:pt idx="7760">
                  <c:v>50421</c:v>
                </c:pt>
                <c:pt idx="7761">
                  <c:v>65535</c:v>
                </c:pt>
                <c:pt idx="7762">
                  <c:v>65535</c:v>
                </c:pt>
                <c:pt idx="7763">
                  <c:v>65535</c:v>
                </c:pt>
                <c:pt idx="7764">
                  <c:v>35362</c:v>
                </c:pt>
                <c:pt idx="7765">
                  <c:v>41619</c:v>
                </c:pt>
                <c:pt idx="7766">
                  <c:v>45161</c:v>
                </c:pt>
                <c:pt idx="7767">
                  <c:v>47711</c:v>
                </c:pt>
                <c:pt idx="7768">
                  <c:v>43999</c:v>
                </c:pt>
                <c:pt idx="7769">
                  <c:v>65535</c:v>
                </c:pt>
                <c:pt idx="7770">
                  <c:v>65535</c:v>
                </c:pt>
                <c:pt idx="7771">
                  <c:v>43842</c:v>
                </c:pt>
                <c:pt idx="7772">
                  <c:v>40450</c:v>
                </c:pt>
                <c:pt idx="7773">
                  <c:v>33739</c:v>
                </c:pt>
                <c:pt idx="7774">
                  <c:v>65535</c:v>
                </c:pt>
                <c:pt idx="7775">
                  <c:v>43468</c:v>
                </c:pt>
                <c:pt idx="7776">
                  <c:v>38855</c:v>
                </c:pt>
                <c:pt idx="7777">
                  <c:v>39939</c:v>
                </c:pt>
                <c:pt idx="7778">
                  <c:v>43887</c:v>
                </c:pt>
                <c:pt idx="7779">
                  <c:v>42746</c:v>
                </c:pt>
                <c:pt idx="7780">
                  <c:v>49955</c:v>
                </c:pt>
                <c:pt idx="7781">
                  <c:v>47994</c:v>
                </c:pt>
                <c:pt idx="7782">
                  <c:v>52183</c:v>
                </c:pt>
                <c:pt idx="7783">
                  <c:v>45339</c:v>
                </c:pt>
                <c:pt idx="7784">
                  <c:v>65535</c:v>
                </c:pt>
                <c:pt idx="7785">
                  <c:v>49584</c:v>
                </c:pt>
                <c:pt idx="7786">
                  <c:v>44408</c:v>
                </c:pt>
                <c:pt idx="7787">
                  <c:v>46847</c:v>
                </c:pt>
                <c:pt idx="7788">
                  <c:v>40655</c:v>
                </c:pt>
                <c:pt idx="7789">
                  <c:v>65535</c:v>
                </c:pt>
                <c:pt idx="7790">
                  <c:v>65535</c:v>
                </c:pt>
                <c:pt idx="7791">
                  <c:v>65535</c:v>
                </c:pt>
                <c:pt idx="7792">
                  <c:v>45107</c:v>
                </c:pt>
                <c:pt idx="7793">
                  <c:v>47487</c:v>
                </c:pt>
                <c:pt idx="7794">
                  <c:v>41355</c:v>
                </c:pt>
                <c:pt idx="7795">
                  <c:v>39841</c:v>
                </c:pt>
                <c:pt idx="7796">
                  <c:v>37083</c:v>
                </c:pt>
                <c:pt idx="7797">
                  <c:v>39075</c:v>
                </c:pt>
                <c:pt idx="7798">
                  <c:v>43477</c:v>
                </c:pt>
                <c:pt idx="7799">
                  <c:v>44507</c:v>
                </c:pt>
                <c:pt idx="7800">
                  <c:v>44148</c:v>
                </c:pt>
                <c:pt idx="7801">
                  <c:v>45903</c:v>
                </c:pt>
                <c:pt idx="7802">
                  <c:v>33834</c:v>
                </c:pt>
                <c:pt idx="7803">
                  <c:v>37750</c:v>
                </c:pt>
                <c:pt idx="7804">
                  <c:v>37407</c:v>
                </c:pt>
                <c:pt idx="7805">
                  <c:v>37360</c:v>
                </c:pt>
                <c:pt idx="7806">
                  <c:v>41694</c:v>
                </c:pt>
                <c:pt idx="7807">
                  <c:v>36486</c:v>
                </c:pt>
                <c:pt idx="7808">
                  <c:v>46256</c:v>
                </c:pt>
                <c:pt idx="7809">
                  <c:v>44358</c:v>
                </c:pt>
                <c:pt idx="7810">
                  <c:v>65535</c:v>
                </c:pt>
                <c:pt idx="7811">
                  <c:v>65535</c:v>
                </c:pt>
                <c:pt idx="7812">
                  <c:v>65535</c:v>
                </c:pt>
                <c:pt idx="7813">
                  <c:v>65535</c:v>
                </c:pt>
                <c:pt idx="7814">
                  <c:v>65535</c:v>
                </c:pt>
                <c:pt idx="7815">
                  <c:v>65535</c:v>
                </c:pt>
                <c:pt idx="7816">
                  <c:v>65535</c:v>
                </c:pt>
                <c:pt idx="7817">
                  <c:v>65535</c:v>
                </c:pt>
                <c:pt idx="7818">
                  <c:v>65535</c:v>
                </c:pt>
                <c:pt idx="7819">
                  <c:v>65535</c:v>
                </c:pt>
                <c:pt idx="7820">
                  <c:v>65535</c:v>
                </c:pt>
                <c:pt idx="7821">
                  <c:v>65535</c:v>
                </c:pt>
                <c:pt idx="7822">
                  <c:v>46695</c:v>
                </c:pt>
                <c:pt idx="7823">
                  <c:v>65535</c:v>
                </c:pt>
                <c:pt idx="7824">
                  <c:v>65535</c:v>
                </c:pt>
                <c:pt idx="7825">
                  <c:v>65535</c:v>
                </c:pt>
                <c:pt idx="7826">
                  <c:v>65535</c:v>
                </c:pt>
                <c:pt idx="7827">
                  <c:v>65535</c:v>
                </c:pt>
                <c:pt idx="7828">
                  <c:v>43927</c:v>
                </c:pt>
                <c:pt idx="7829">
                  <c:v>65535</c:v>
                </c:pt>
                <c:pt idx="7830">
                  <c:v>65535</c:v>
                </c:pt>
                <c:pt idx="7831">
                  <c:v>65535</c:v>
                </c:pt>
                <c:pt idx="7832">
                  <c:v>65535</c:v>
                </c:pt>
                <c:pt idx="7833">
                  <c:v>51894</c:v>
                </c:pt>
                <c:pt idx="7834">
                  <c:v>65535</c:v>
                </c:pt>
                <c:pt idx="7835">
                  <c:v>65535</c:v>
                </c:pt>
                <c:pt idx="7836">
                  <c:v>65535</c:v>
                </c:pt>
                <c:pt idx="7837">
                  <c:v>43077</c:v>
                </c:pt>
                <c:pt idx="7838">
                  <c:v>65535</c:v>
                </c:pt>
                <c:pt idx="7839">
                  <c:v>65535</c:v>
                </c:pt>
                <c:pt idx="7840">
                  <c:v>48401</c:v>
                </c:pt>
                <c:pt idx="7841">
                  <c:v>47109</c:v>
                </c:pt>
                <c:pt idx="7842">
                  <c:v>65535</c:v>
                </c:pt>
                <c:pt idx="7843">
                  <c:v>65535</c:v>
                </c:pt>
                <c:pt idx="7844">
                  <c:v>65535</c:v>
                </c:pt>
                <c:pt idx="7845">
                  <c:v>48275</c:v>
                </c:pt>
                <c:pt idx="7846">
                  <c:v>65535</c:v>
                </c:pt>
                <c:pt idx="7847">
                  <c:v>65535</c:v>
                </c:pt>
                <c:pt idx="7848">
                  <c:v>51856</c:v>
                </c:pt>
                <c:pt idx="7849">
                  <c:v>65535</c:v>
                </c:pt>
                <c:pt idx="7850">
                  <c:v>65535</c:v>
                </c:pt>
                <c:pt idx="7851">
                  <c:v>44576</c:v>
                </c:pt>
                <c:pt idx="7852">
                  <c:v>49003</c:v>
                </c:pt>
                <c:pt idx="7853">
                  <c:v>39976</c:v>
                </c:pt>
                <c:pt idx="7854">
                  <c:v>65535</c:v>
                </c:pt>
                <c:pt idx="7855">
                  <c:v>42088</c:v>
                </c:pt>
                <c:pt idx="7856">
                  <c:v>43588</c:v>
                </c:pt>
                <c:pt idx="7857">
                  <c:v>40811</c:v>
                </c:pt>
                <c:pt idx="7858">
                  <c:v>40140</c:v>
                </c:pt>
                <c:pt idx="7859">
                  <c:v>47516</c:v>
                </c:pt>
                <c:pt idx="7860">
                  <c:v>65535</c:v>
                </c:pt>
                <c:pt idx="7861">
                  <c:v>51472</c:v>
                </c:pt>
                <c:pt idx="7862">
                  <c:v>65535</c:v>
                </c:pt>
                <c:pt idx="7863">
                  <c:v>45289</c:v>
                </c:pt>
                <c:pt idx="7864">
                  <c:v>39399</c:v>
                </c:pt>
                <c:pt idx="7865">
                  <c:v>42290</c:v>
                </c:pt>
                <c:pt idx="7866">
                  <c:v>65535</c:v>
                </c:pt>
                <c:pt idx="7867">
                  <c:v>65535</c:v>
                </c:pt>
                <c:pt idx="7868">
                  <c:v>65535</c:v>
                </c:pt>
                <c:pt idx="7869">
                  <c:v>40327</c:v>
                </c:pt>
                <c:pt idx="7870">
                  <c:v>42262</c:v>
                </c:pt>
                <c:pt idx="7871">
                  <c:v>65535</c:v>
                </c:pt>
                <c:pt idx="7872">
                  <c:v>51456</c:v>
                </c:pt>
                <c:pt idx="7873">
                  <c:v>40771</c:v>
                </c:pt>
                <c:pt idx="7874">
                  <c:v>65535</c:v>
                </c:pt>
                <c:pt idx="7875">
                  <c:v>43499</c:v>
                </c:pt>
                <c:pt idx="7876">
                  <c:v>41233</c:v>
                </c:pt>
                <c:pt idx="7877">
                  <c:v>39661</c:v>
                </c:pt>
                <c:pt idx="7878">
                  <c:v>34203</c:v>
                </c:pt>
                <c:pt idx="7879">
                  <c:v>65535</c:v>
                </c:pt>
                <c:pt idx="7880">
                  <c:v>50915</c:v>
                </c:pt>
                <c:pt idx="7881">
                  <c:v>65535</c:v>
                </c:pt>
                <c:pt idx="7882">
                  <c:v>45115</c:v>
                </c:pt>
                <c:pt idx="7883">
                  <c:v>42153</c:v>
                </c:pt>
                <c:pt idx="7884">
                  <c:v>41461</c:v>
                </c:pt>
                <c:pt idx="7885">
                  <c:v>42601</c:v>
                </c:pt>
                <c:pt idx="7886">
                  <c:v>50079</c:v>
                </c:pt>
                <c:pt idx="7887">
                  <c:v>65535</c:v>
                </c:pt>
                <c:pt idx="7888">
                  <c:v>47001</c:v>
                </c:pt>
                <c:pt idx="7889">
                  <c:v>43844</c:v>
                </c:pt>
                <c:pt idx="7890">
                  <c:v>37165</c:v>
                </c:pt>
                <c:pt idx="7891">
                  <c:v>36914</c:v>
                </c:pt>
                <c:pt idx="7892">
                  <c:v>37535</c:v>
                </c:pt>
                <c:pt idx="7893">
                  <c:v>47524</c:v>
                </c:pt>
                <c:pt idx="7894">
                  <c:v>47601</c:v>
                </c:pt>
                <c:pt idx="7895">
                  <c:v>44221</c:v>
                </c:pt>
                <c:pt idx="7896">
                  <c:v>65535</c:v>
                </c:pt>
                <c:pt idx="7897">
                  <c:v>65535</c:v>
                </c:pt>
                <c:pt idx="7898">
                  <c:v>42985</c:v>
                </c:pt>
                <c:pt idx="7899">
                  <c:v>45742</c:v>
                </c:pt>
                <c:pt idx="7900">
                  <c:v>42452</c:v>
                </c:pt>
                <c:pt idx="7901">
                  <c:v>45017</c:v>
                </c:pt>
                <c:pt idx="7902">
                  <c:v>41293</c:v>
                </c:pt>
                <c:pt idx="7903">
                  <c:v>41395</c:v>
                </c:pt>
                <c:pt idx="7904">
                  <c:v>45171</c:v>
                </c:pt>
                <c:pt idx="7905">
                  <c:v>33039</c:v>
                </c:pt>
                <c:pt idx="7906">
                  <c:v>50116</c:v>
                </c:pt>
                <c:pt idx="7907">
                  <c:v>42152</c:v>
                </c:pt>
                <c:pt idx="7908">
                  <c:v>44556</c:v>
                </c:pt>
                <c:pt idx="7909">
                  <c:v>43010</c:v>
                </c:pt>
                <c:pt idx="7910">
                  <c:v>65535</c:v>
                </c:pt>
                <c:pt idx="7911">
                  <c:v>65535</c:v>
                </c:pt>
                <c:pt idx="7912">
                  <c:v>65535</c:v>
                </c:pt>
                <c:pt idx="7913">
                  <c:v>65535</c:v>
                </c:pt>
                <c:pt idx="7914">
                  <c:v>42832</c:v>
                </c:pt>
                <c:pt idx="7915">
                  <c:v>39279</c:v>
                </c:pt>
                <c:pt idx="7916">
                  <c:v>38383</c:v>
                </c:pt>
                <c:pt idx="7917">
                  <c:v>32949</c:v>
                </c:pt>
                <c:pt idx="7918">
                  <c:v>40459</c:v>
                </c:pt>
                <c:pt idx="7919">
                  <c:v>41796</c:v>
                </c:pt>
                <c:pt idx="7920">
                  <c:v>65535</c:v>
                </c:pt>
                <c:pt idx="7921">
                  <c:v>65535</c:v>
                </c:pt>
                <c:pt idx="7922">
                  <c:v>65535</c:v>
                </c:pt>
                <c:pt idx="7923">
                  <c:v>45793</c:v>
                </c:pt>
                <c:pt idx="7924">
                  <c:v>40981</c:v>
                </c:pt>
                <c:pt idx="7925">
                  <c:v>31506</c:v>
                </c:pt>
                <c:pt idx="7926">
                  <c:v>38479</c:v>
                </c:pt>
                <c:pt idx="7927">
                  <c:v>46079</c:v>
                </c:pt>
                <c:pt idx="7928">
                  <c:v>33833</c:v>
                </c:pt>
                <c:pt idx="7929">
                  <c:v>65535</c:v>
                </c:pt>
                <c:pt idx="7930">
                  <c:v>49642</c:v>
                </c:pt>
                <c:pt idx="7931">
                  <c:v>37922</c:v>
                </c:pt>
                <c:pt idx="7932">
                  <c:v>65535</c:v>
                </c:pt>
                <c:pt idx="7933">
                  <c:v>39075</c:v>
                </c:pt>
                <c:pt idx="7934">
                  <c:v>44657</c:v>
                </c:pt>
                <c:pt idx="7935">
                  <c:v>42862</c:v>
                </c:pt>
                <c:pt idx="7936">
                  <c:v>41782</c:v>
                </c:pt>
                <c:pt idx="7937">
                  <c:v>44806</c:v>
                </c:pt>
                <c:pt idx="7938">
                  <c:v>34112</c:v>
                </c:pt>
                <c:pt idx="7939">
                  <c:v>37933</c:v>
                </c:pt>
                <c:pt idx="7940">
                  <c:v>46285</c:v>
                </c:pt>
                <c:pt idx="7941">
                  <c:v>33219</c:v>
                </c:pt>
                <c:pt idx="7942">
                  <c:v>41815</c:v>
                </c:pt>
                <c:pt idx="7943">
                  <c:v>47550</c:v>
                </c:pt>
                <c:pt idx="7944">
                  <c:v>46246</c:v>
                </c:pt>
                <c:pt idx="7945">
                  <c:v>42656</c:v>
                </c:pt>
                <c:pt idx="7946">
                  <c:v>65535</c:v>
                </c:pt>
                <c:pt idx="7947">
                  <c:v>46828</c:v>
                </c:pt>
                <c:pt idx="7948">
                  <c:v>65535</c:v>
                </c:pt>
                <c:pt idx="7949">
                  <c:v>45326</c:v>
                </c:pt>
                <c:pt idx="7950">
                  <c:v>32823</c:v>
                </c:pt>
                <c:pt idx="7951">
                  <c:v>43606</c:v>
                </c:pt>
                <c:pt idx="7952">
                  <c:v>45689</c:v>
                </c:pt>
                <c:pt idx="7953">
                  <c:v>39249</c:v>
                </c:pt>
                <c:pt idx="7954">
                  <c:v>65535</c:v>
                </c:pt>
                <c:pt idx="7955">
                  <c:v>48620</c:v>
                </c:pt>
                <c:pt idx="7956">
                  <c:v>44466</c:v>
                </c:pt>
                <c:pt idx="7957">
                  <c:v>65535</c:v>
                </c:pt>
                <c:pt idx="7958">
                  <c:v>65535</c:v>
                </c:pt>
                <c:pt idx="7959">
                  <c:v>48978</c:v>
                </c:pt>
                <c:pt idx="7960">
                  <c:v>44659</c:v>
                </c:pt>
                <c:pt idx="7961">
                  <c:v>49992</c:v>
                </c:pt>
                <c:pt idx="7962">
                  <c:v>35517</c:v>
                </c:pt>
                <c:pt idx="7963">
                  <c:v>44574</c:v>
                </c:pt>
                <c:pt idx="7964">
                  <c:v>39510</c:v>
                </c:pt>
                <c:pt idx="7965">
                  <c:v>38340</c:v>
                </c:pt>
                <c:pt idx="7966">
                  <c:v>31927</c:v>
                </c:pt>
                <c:pt idx="7967">
                  <c:v>34878</c:v>
                </c:pt>
                <c:pt idx="7968">
                  <c:v>42423</c:v>
                </c:pt>
                <c:pt idx="7969">
                  <c:v>38200</c:v>
                </c:pt>
                <c:pt idx="7970">
                  <c:v>47154</c:v>
                </c:pt>
                <c:pt idx="7971">
                  <c:v>47239</c:v>
                </c:pt>
                <c:pt idx="7972">
                  <c:v>52075</c:v>
                </c:pt>
                <c:pt idx="7973">
                  <c:v>46311</c:v>
                </c:pt>
                <c:pt idx="7974">
                  <c:v>46390</c:v>
                </c:pt>
                <c:pt idx="7975">
                  <c:v>43368</c:v>
                </c:pt>
                <c:pt idx="7976">
                  <c:v>44150</c:v>
                </c:pt>
                <c:pt idx="7977">
                  <c:v>40968</c:v>
                </c:pt>
                <c:pt idx="7978">
                  <c:v>39472</c:v>
                </c:pt>
                <c:pt idx="7979">
                  <c:v>43174</c:v>
                </c:pt>
                <c:pt idx="7980">
                  <c:v>51798</c:v>
                </c:pt>
                <c:pt idx="7981">
                  <c:v>65535</c:v>
                </c:pt>
                <c:pt idx="7982">
                  <c:v>44510</c:v>
                </c:pt>
                <c:pt idx="7983">
                  <c:v>65535</c:v>
                </c:pt>
                <c:pt idx="7984">
                  <c:v>65535</c:v>
                </c:pt>
                <c:pt idx="7985">
                  <c:v>41243</c:v>
                </c:pt>
                <c:pt idx="7986">
                  <c:v>40691</c:v>
                </c:pt>
                <c:pt idx="7987">
                  <c:v>47669</c:v>
                </c:pt>
                <c:pt idx="7988">
                  <c:v>39395</c:v>
                </c:pt>
                <c:pt idx="7989">
                  <c:v>37539</c:v>
                </c:pt>
                <c:pt idx="7990">
                  <c:v>47362</c:v>
                </c:pt>
                <c:pt idx="7991">
                  <c:v>39821</c:v>
                </c:pt>
                <c:pt idx="7992">
                  <c:v>46192</c:v>
                </c:pt>
                <c:pt idx="7993">
                  <c:v>42858</c:v>
                </c:pt>
                <c:pt idx="7994">
                  <c:v>48147</c:v>
                </c:pt>
                <c:pt idx="7995">
                  <c:v>36691</c:v>
                </c:pt>
                <c:pt idx="7996">
                  <c:v>46814</c:v>
                </c:pt>
                <c:pt idx="7997">
                  <c:v>43072</c:v>
                </c:pt>
                <c:pt idx="7998">
                  <c:v>38490</c:v>
                </c:pt>
                <c:pt idx="7999">
                  <c:v>43389</c:v>
                </c:pt>
                <c:pt idx="8000">
                  <c:v>41377</c:v>
                </c:pt>
                <c:pt idx="8001">
                  <c:v>31470</c:v>
                </c:pt>
                <c:pt idx="8002">
                  <c:v>42707</c:v>
                </c:pt>
                <c:pt idx="8003">
                  <c:v>47059</c:v>
                </c:pt>
                <c:pt idx="8004">
                  <c:v>31371</c:v>
                </c:pt>
                <c:pt idx="8005">
                  <c:v>39377</c:v>
                </c:pt>
                <c:pt idx="8006">
                  <c:v>44892</c:v>
                </c:pt>
                <c:pt idx="8007">
                  <c:v>38944</c:v>
                </c:pt>
                <c:pt idx="8008">
                  <c:v>41408</c:v>
                </c:pt>
                <c:pt idx="8009">
                  <c:v>47149</c:v>
                </c:pt>
                <c:pt idx="8010">
                  <c:v>47038</c:v>
                </c:pt>
                <c:pt idx="8011">
                  <c:v>38263</c:v>
                </c:pt>
                <c:pt idx="8012">
                  <c:v>43291</c:v>
                </c:pt>
                <c:pt idx="8013">
                  <c:v>42879</c:v>
                </c:pt>
                <c:pt idx="8014">
                  <c:v>35830</c:v>
                </c:pt>
                <c:pt idx="8015">
                  <c:v>39417</c:v>
                </c:pt>
                <c:pt idx="8016">
                  <c:v>44471</c:v>
                </c:pt>
                <c:pt idx="8017">
                  <c:v>38787</c:v>
                </c:pt>
                <c:pt idx="8018">
                  <c:v>38815</c:v>
                </c:pt>
                <c:pt idx="8019">
                  <c:v>45305</c:v>
                </c:pt>
                <c:pt idx="8020">
                  <c:v>39092</c:v>
                </c:pt>
                <c:pt idx="8021">
                  <c:v>41166</c:v>
                </c:pt>
                <c:pt idx="8022">
                  <c:v>40499</c:v>
                </c:pt>
                <c:pt idx="8023">
                  <c:v>43401</c:v>
                </c:pt>
                <c:pt idx="8024">
                  <c:v>41535</c:v>
                </c:pt>
                <c:pt idx="8025">
                  <c:v>65535</c:v>
                </c:pt>
                <c:pt idx="8026">
                  <c:v>51481</c:v>
                </c:pt>
                <c:pt idx="8027">
                  <c:v>44295</c:v>
                </c:pt>
                <c:pt idx="8028">
                  <c:v>65535</c:v>
                </c:pt>
                <c:pt idx="8029">
                  <c:v>42090</c:v>
                </c:pt>
                <c:pt idx="8030">
                  <c:v>65535</c:v>
                </c:pt>
                <c:pt idx="8031">
                  <c:v>65535</c:v>
                </c:pt>
                <c:pt idx="8032">
                  <c:v>65535</c:v>
                </c:pt>
                <c:pt idx="8033">
                  <c:v>65535</c:v>
                </c:pt>
                <c:pt idx="8034">
                  <c:v>47544</c:v>
                </c:pt>
                <c:pt idx="8035">
                  <c:v>65535</c:v>
                </c:pt>
                <c:pt idx="8036">
                  <c:v>45653</c:v>
                </c:pt>
                <c:pt idx="8037">
                  <c:v>45121</c:v>
                </c:pt>
                <c:pt idx="8038">
                  <c:v>65535</c:v>
                </c:pt>
                <c:pt idx="8039">
                  <c:v>44719</c:v>
                </c:pt>
                <c:pt idx="8040">
                  <c:v>42589</c:v>
                </c:pt>
                <c:pt idx="8041">
                  <c:v>41835</c:v>
                </c:pt>
                <c:pt idx="8042">
                  <c:v>45415</c:v>
                </c:pt>
                <c:pt idx="8043">
                  <c:v>30613</c:v>
                </c:pt>
                <c:pt idx="8044">
                  <c:v>65535</c:v>
                </c:pt>
                <c:pt idx="8045">
                  <c:v>65535</c:v>
                </c:pt>
                <c:pt idx="8046">
                  <c:v>44849</c:v>
                </c:pt>
                <c:pt idx="8047">
                  <c:v>65535</c:v>
                </c:pt>
                <c:pt idx="8048">
                  <c:v>65535</c:v>
                </c:pt>
                <c:pt idx="8049">
                  <c:v>65535</c:v>
                </c:pt>
                <c:pt idx="8050">
                  <c:v>65535</c:v>
                </c:pt>
                <c:pt idx="8051">
                  <c:v>46952</c:v>
                </c:pt>
                <c:pt idx="8052">
                  <c:v>65535</c:v>
                </c:pt>
                <c:pt idx="8053">
                  <c:v>65535</c:v>
                </c:pt>
                <c:pt idx="8054">
                  <c:v>51596</c:v>
                </c:pt>
                <c:pt idx="8055">
                  <c:v>47676</c:v>
                </c:pt>
                <c:pt idx="8056">
                  <c:v>29000</c:v>
                </c:pt>
                <c:pt idx="8057">
                  <c:v>13938</c:v>
                </c:pt>
                <c:pt idx="8058">
                  <c:v>65535</c:v>
                </c:pt>
                <c:pt idx="8059">
                  <c:v>65535</c:v>
                </c:pt>
                <c:pt idx="8060">
                  <c:v>25731</c:v>
                </c:pt>
                <c:pt idx="8061">
                  <c:v>37812</c:v>
                </c:pt>
                <c:pt idx="8062">
                  <c:v>44628</c:v>
                </c:pt>
                <c:pt idx="8063">
                  <c:v>65535</c:v>
                </c:pt>
                <c:pt idx="8064">
                  <c:v>45052</c:v>
                </c:pt>
                <c:pt idx="8065">
                  <c:v>48852</c:v>
                </c:pt>
                <c:pt idx="8066">
                  <c:v>65535</c:v>
                </c:pt>
                <c:pt idx="8067">
                  <c:v>31961</c:v>
                </c:pt>
                <c:pt idx="8068">
                  <c:v>32174</c:v>
                </c:pt>
                <c:pt idx="8069">
                  <c:v>35840</c:v>
                </c:pt>
                <c:pt idx="8070">
                  <c:v>44339</c:v>
                </c:pt>
                <c:pt idx="8071">
                  <c:v>41187</c:v>
                </c:pt>
                <c:pt idx="8072">
                  <c:v>43077</c:v>
                </c:pt>
                <c:pt idx="8073">
                  <c:v>22869</c:v>
                </c:pt>
                <c:pt idx="8074">
                  <c:v>65535</c:v>
                </c:pt>
                <c:pt idx="8075">
                  <c:v>35411</c:v>
                </c:pt>
                <c:pt idx="8076">
                  <c:v>36970</c:v>
                </c:pt>
                <c:pt idx="8077">
                  <c:v>65535</c:v>
                </c:pt>
                <c:pt idx="8078">
                  <c:v>65535</c:v>
                </c:pt>
                <c:pt idx="8079">
                  <c:v>65535</c:v>
                </c:pt>
                <c:pt idx="8080">
                  <c:v>46880</c:v>
                </c:pt>
                <c:pt idx="8081">
                  <c:v>65535</c:v>
                </c:pt>
                <c:pt idx="8082">
                  <c:v>6139</c:v>
                </c:pt>
                <c:pt idx="8083">
                  <c:v>34382</c:v>
                </c:pt>
                <c:pt idx="8084">
                  <c:v>65535</c:v>
                </c:pt>
                <c:pt idx="8085">
                  <c:v>39903</c:v>
                </c:pt>
                <c:pt idx="8086">
                  <c:v>49513</c:v>
                </c:pt>
                <c:pt idx="8087">
                  <c:v>34636</c:v>
                </c:pt>
                <c:pt idx="8088">
                  <c:v>65535</c:v>
                </c:pt>
                <c:pt idx="8089">
                  <c:v>65535</c:v>
                </c:pt>
                <c:pt idx="8090">
                  <c:v>36775</c:v>
                </c:pt>
                <c:pt idx="8091">
                  <c:v>48735</c:v>
                </c:pt>
                <c:pt idx="8092">
                  <c:v>65535</c:v>
                </c:pt>
                <c:pt idx="8093">
                  <c:v>45715</c:v>
                </c:pt>
                <c:pt idx="8094">
                  <c:v>34210</c:v>
                </c:pt>
                <c:pt idx="8095">
                  <c:v>42605</c:v>
                </c:pt>
                <c:pt idx="8096">
                  <c:v>45847</c:v>
                </c:pt>
                <c:pt idx="8097">
                  <c:v>39667</c:v>
                </c:pt>
                <c:pt idx="8098">
                  <c:v>65535</c:v>
                </c:pt>
                <c:pt idx="8099">
                  <c:v>65535</c:v>
                </c:pt>
                <c:pt idx="8100">
                  <c:v>42561</c:v>
                </c:pt>
                <c:pt idx="8101">
                  <c:v>43327</c:v>
                </c:pt>
                <c:pt idx="8102">
                  <c:v>43571</c:v>
                </c:pt>
                <c:pt idx="8103">
                  <c:v>44804</c:v>
                </c:pt>
                <c:pt idx="8104">
                  <c:v>50664</c:v>
                </c:pt>
                <c:pt idx="8105">
                  <c:v>43022</c:v>
                </c:pt>
                <c:pt idx="8106">
                  <c:v>36109</c:v>
                </c:pt>
                <c:pt idx="8107">
                  <c:v>31595</c:v>
                </c:pt>
                <c:pt idx="8108">
                  <c:v>47124</c:v>
                </c:pt>
                <c:pt idx="8109">
                  <c:v>4114</c:v>
                </c:pt>
                <c:pt idx="8110">
                  <c:v>45798</c:v>
                </c:pt>
                <c:pt idx="8111">
                  <c:v>46935</c:v>
                </c:pt>
                <c:pt idx="8112">
                  <c:v>43450</c:v>
                </c:pt>
                <c:pt idx="8113">
                  <c:v>36766</c:v>
                </c:pt>
                <c:pt idx="8114">
                  <c:v>65535</c:v>
                </c:pt>
                <c:pt idx="8115">
                  <c:v>43049</c:v>
                </c:pt>
                <c:pt idx="8116">
                  <c:v>42433</c:v>
                </c:pt>
                <c:pt idx="8117">
                  <c:v>46884</c:v>
                </c:pt>
                <c:pt idx="8118">
                  <c:v>52811</c:v>
                </c:pt>
                <c:pt idx="8119">
                  <c:v>22750</c:v>
                </c:pt>
                <c:pt idx="8120">
                  <c:v>45819</c:v>
                </c:pt>
                <c:pt idx="8121">
                  <c:v>49276</c:v>
                </c:pt>
                <c:pt idx="8122">
                  <c:v>32760</c:v>
                </c:pt>
                <c:pt idx="8123">
                  <c:v>45209</c:v>
                </c:pt>
                <c:pt idx="8124">
                  <c:v>42699</c:v>
                </c:pt>
                <c:pt idx="8125">
                  <c:v>40970</c:v>
                </c:pt>
                <c:pt idx="8126">
                  <c:v>65535</c:v>
                </c:pt>
                <c:pt idx="8127">
                  <c:v>65535</c:v>
                </c:pt>
                <c:pt idx="8128">
                  <c:v>53719</c:v>
                </c:pt>
                <c:pt idx="8129">
                  <c:v>28628</c:v>
                </c:pt>
                <c:pt idx="8130">
                  <c:v>45699</c:v>
                </c:pt>
                <c:pt idx="8131">
                  <c:v>65535</c:v>
                </c:pt>
                <c:pt idx="8132">
                  <c:v>31939</c:v>
                </c:pt>
                <c:pt idx="8133">
                  <c:v>41272</c:v>
                </c:pt>
                <c:pt idx="8134">
                  <c:v>14648</c:v>
                </c:pt>
                <c:pt idx="8135">
                  <c:v>38127</c:v>
                </c:pt>
                <c:pt idx="8136">
                  <c:v>38253</c:v>
                </c:pt>
                <c:pt idx="8137">
                  <c:v>65535</c:v>
                </c:pt>
                <c:pt idx="8138">
                  <c:v>43034</c:v>
                </c:pt>
                <c:pt idx="8139">
                  <c:v>34624</c:v>
                </c:pt>
                <c:pt idx="8140">
                  <c:v>43850</c:v>
                </c:pt>
                <c:pt idx="8141">
                  <c:v>34569</c:v>
                </c:pt>
                <c:pt idx="8142">
                  <c:v>4627</c:v>
                </c:pt>
                <c:pt idx="8143">
                  <c:v>65535</c:v>
                </c:pt>
                <c:pt idx="8144">
                  <c:v>38866</c:v>
                </c:pt>
                <c:pt idx="8145">
                  <c:v>41742</c:v>
                </c:pt>
                <c:pt idx="8146">
                  <c:v>65535</c:v>
                </c:pt>
                <c:pt idx="8147">
                  <c:v>43878</c:v>
                </c:pt>
                <c:pt idx="8148">
                  <c:v>65535</c:v>
                </c:pt>
                <c:pt idx="8149">
                  <c:v>47296</c:v>
                </c:pt>
                <c:pt idx="8150">
                  <c:v>65535</c:v>
                </c:pt>
                <c:pt idx="8151">
                  <c:v>65535</c:v>
                </c:pt>
                <c:pt idx="8152">
                  <c:v>32059</c:v>
                </c:pt>
                <c:pt idx="8153">
                  <c:v>32696</c:v>
                </c:pt>
                <c:pt idx="8154">
                  <c:v>65535</c:v>
                </c:pt>
                <c:pt idx="8155">
                  <c:v>65535</c:v>
                </c:pt>
                <c:pt idx="8156">
                  <c:v>27786</c:v>
                </c:pt>
                <c:pt idx="8157">
                  <c:v>31453</c:v>
                </c:pt>
                <c:pt idx="8158">
                  <c:v>36833</c:v>
                </c:pt>
                <c:pt idx="8159">
                  <c:v>44365</c:v>
                </c:pt>
                <c:pt idx="8160">
                  <c:v>40262</c:v>
                </c:pt>
                <c:pt idx="8161">
                  <c:v>29270</c:v>
                </c:pt>
                <c:pt idx="8162">
                  <c:v>48512</c:v>
                </c:pt>
                <c:pt idx="8163">
                  <c:v>38261</c:v>
                </c:pt>
                <c:pt idx="8164">
                  <c:v>6327</c:v>
                </c:pt>
                <c:pt idx="8165">
                  <c:v>39172</c:v>
                </c:pt>
                <c:pt idx="8166">
                  <c:v>65535</c:v>
                </c:pt>
                <c:pt idx="8167">
                  <c:v>41322</c:v>
                </c:pt>
                <c:pt idx="8168">
                  <c:v>2550</c:v>
                </c:pt>
                <c:pt idx="8169">
                  <c:v>65535</c:v>
                </c:pt>
                <c:pt idx="8170">
                  <c:v>65535</c:v>
                </c:pt>
                <c:pt idx="8171">
                  <c:v>28470</c:v>
                </c:pt>
                <c:pt idx="8172">
                  <c:v>40071</c:v>
                </c:pt>
                <c:pt idx="8173">
                  <c:v>65535</c:v>
                </c:pt>
                <c:pt idx="8174">
                  <c:v>42537</c:v>
                </c:pt>
                <c:pt idx="8175">
                  <c:v>44444</c:v>
                </c:pt>
                <c:pt idx="8176">
                  <c:v>36621</c:v>
                </c:pt>
                <c:pt idx="8177">
                  <c:v>40572</c:v>
                </c:pt>
                <c:pt idx="8178">
                  <c:v>59371</c:v>
                </c:pt>
                <c:pt idx="8179">
                  <c:v>65535</c:v>
                </c:pt>
                <c:pt idx="8180">
                  <c:v>40649</c:v>
                </c:pt>
                <c:pt idx="8181">
                  <c:v>45301</c:v>
                </c:pt>
                <c:pt idx="8182">
                  <c:v>65535</c:v>
                </c:pt>
                <c:pt idx="8183">
                  <c:v>36248</c:v>
                </c:pt>
                <c:pt idx="8184">
                  <c:v>65535</c:v>
                </c:pt>
                <c:pt idx="8185">
                  <c:v>41894</c:v>
                </c:pt>
                <c:pt idx="8186">
                  <c:v>37466</c:v>
                </c:pt>
                <c:pt idx="8187">
                  <c:v>38824</c:v>
                </c:pt>
                <c:pt idx="8188">
                  <c:v>32801</c:v>
                </c:pt>
                <c:pt idx="8189">
                  <c:v>65535</c:v>
                </c:pt>
                <c:pt idx="8190">
                  <c:v>58846</c:v>
                </c:pt>
                <c:pt idx="8191">
                  <c:v>35570</c:v>
                </c:pt>
                <c:pt idx="8192">
                  <c:v>65535</c:v>
                </c:pt>
                <c:pt idx="8193">
                  <c:v>13613</c:v>
                </c:pt>
                <c:pt idx="8194">
                  <c:v>65535</c:v>
                </c:pt>
                <c:pt idx="8195">
                  <c:v>39943</c:v>
                </c:pt>
                <c:pt idx="8196">
                  <c:v>65535</c:v>
                </c:pt>
                <c:pt idx="8197">
                  <c:v>37720</c:v>
                </c:pt>
                <c:pt idx="8198">
                  <c:v>42023</c:v>
                </c:pt>
                <c:pt idx="8199">
                  <c:v>65535</c:v>
                </c:pt>
                <c:pt idx="8200">
                  <c:v>46682</c:v>
                </c:pt>
                <c:pt idx="8201">
                  <c:v>32754</c:v>
                </c:pt>
                <c:pt idx="8202">
                  <c:v>45553</c:v>
                </c:pt>
                <c:pt idx="8203">
                  <c:v>54684</c:v>
                </c:pt>
                <c:pt idx="8204">
                  <c:v>46025</c:v>
                </c:pt>
                <c:pt idx="8205">
                  <c:v>44022</c:v>
                </c:pt>
                <c:pt idx="8206">
                  <c:v>42713</c:v>
                </c:pt>
                <c:pt idx="8207">
                  <c:v>45261</c:v>
                </c:pt>
                <c:pt idx="8208">
                  <c:v>46952</c:v>
                </c:pt>
                <c:pt idx="8209">
                  <c:v>40266</c:v>
                </c:pt>
                <c:pt idx="8210">
                  <c:v>40319</c:v>
                </c:pt>
                <c:pt idx="8211">
                  <c:v>51404</c:v>
                </c:pt>
                <c:pt idx="8212">
                  <c:v>65535</c:v>
                </c:pt>
                <c:pt idx="8213">
                  <c:v>65535</c:v>
                </c:pt>
                <c:pt idx="8214">
                  <c:v>41347</c:v>
                </c:pt>
                <c:pt idx="8215">
                  <c:v>45097</c:v>
                </c:pt>
                <c:pt idx="8216">
                  <c:v>65535</c:v>
                </c:pt>
                <c:pt idx="8217">
                  <c:v>39760</c:v>
                </c:pt>
                <c:pt idx="8218">
                  <c:v>47912</c:v>
                </c:pt>
                <c:pt idx="8219">
                  <c:v>38703</c:v>
                </c:pt>
                <c:pt idx="8220">
                  <c:v>60643</c:v>
                </c:pt>
                <c:pt idx="8221">
                  <c:v>65535</c:v>
                </c:pt>
                <c:pt idx="8222">
                  <c:v>40421</c:v>
                </c:pt>
                <c:pt idx="8223">
                  <c:v>46667</c:v>
                </c:pt>
                <c:pt idx="8224">
                  <c:v>65535</c:v>
                </c:pt>
                <c:pt idx="8225">
                  <c:v>46665</c:v>
                </c:pt>
                <c:pt idx="8226">
                  <c:v>65535</c:v>
                </c:pt>
                <c:pt idx="8227">
                  <c:v>48485</c:v>
                </c:pt>
                <c:pt idx="8228">
                  <c:v>65535</c:v>
                </c:pt>
                <c:pt idx="8229">
                  <c:v>36254</c:v>
                </c:pt>
                <c:pt idx="8230">
                  <c:v>45820</c:v>
                </c:pt>
                <c:pt idx="8231">
                  <c:v>44830</c:v>
                </c:pt>
                <c:pt idx="8232">
                  <c:v>40102</c:v>
                </c:pt>
                <c:pt idx="8233">
                  <c:v>30594</c:v>
                </c:pt>
                <c:pt idx="8234">
                  <c:v>65535</c:v>
                </c:pt>
                <c:pt idx="8235">
                  <c:v>65535</c:v>
                </c:pt>
                <c:pt idx="8236">
                  <c:v>35911</c:v>
                </c:pt>
                <c:pt idx="8237">
                  <c:v>45485</c:v>
                </c:pt>
                <c:pt idx="8238">
                  <c:v>65535</c:v>
                </c:pt>
                <c:pt idx="8239">
                  <c:v>42707</c:v>
                </c:pt>
                <c:pt idx="8240">
                  <c:v>40285</c:v>
                </c:pt>
                <c:pt idx="8241">
                  <c:v>30076</c:v>
                </c:pt>
                <c:pt idx="8242">
                  <c:v>33576</c:v>
                </c:pt>
                <c:pt idx="8243">
                  <c:v>41374</c:v>
                </c:pt>
                <c:pt idx="8244">
                  <c:v>65535</c:v>
                </c:pt>
                <c:pt idx="8245">
                  <c:v>65535</c:v>
                </c:pt>
                <c:pt idx="8246">
                  <c:v>65535</c:v>
                </c:pt>
                <c:pt idx="8247">
                  <c:v>41805</c:v>
                </c:pt>
                <c:pt idx="8248">
                  <c:v>45645</c:v>
                </c:pt>
                <c:pt idx="8249">
                  <c:v>43349</c:v>
                </c:pt>
                <c:pt idx="8250">
                  <c:v>65535</c:v>
                </c:pt>
                <c:pt idx="8251">
                  <c:v>39553</c:v>
                </c:pt>
                <c:pt idx="8252">
                  <c:v>65535</c:v>
                </c:pt>
                <c:pt idx="8253">
                  <c:v>65535</c:v>
                </c:pt>
                <c:pt idx="8254">
                  <c:v>41747</c:v>
                </c:pt>
                <c:pt idx="8255">
                  <c:v>65535</c:v>
                </c:pt>
                <c:pt idx="8256">
                  <c:v>39453</c:v>
                </c:pt>
                <c:pt idx="8257">
                  <c:v>46324</c:v>
                </c:pt>
                <c:pt idx="8258">
                  <c:v>45240</c:v>
                </c:pt>
                <c:pt idx="8259">
                  <c:v>42527</c:v>
                </c:pt>
                <c:pt idx="8260">
                  <c:v>36983</c:v>
                </c:pt>
                <c:pt idx="8261">
                  <c:v>65535</c:v>
                </c:pt>
                <c:pt idx="8262">
                  <c:v>36916</c:v>
                </c:pt>
                <c:pt idx="8263">
                  <c:v>65535</c:v>
                </c:pt>
                <c:pt idx="8264">
                  <c:v>45665</c:v>
                </c:pt>
                <c:pt idx="8265">
                  <c:v>23709</c:v>
                </c:pt>
                <c:pt idx="8266">
                  <c:v>39129</c:v>
                </c:pt>
                <c:pt idx="8267">
                  <c:v>65535</c:v>
                </c:pt>
                <c:pt idx="8268">
                  <c:v>65535</c:v>
                </c:pt>
                <c:pt idx="8269">
                  <c:v>49181</c:v>
                </c:pt>
                <c:pt idx="8270">
                  <c:v>26799</c:v>
                </c:pt>
                <c:pt idx="8271">
                  <c:v>37970</c:v>
                </c:pt>
                <c:pt idx="8272">
                  <c:v>40270</c:v>
                </c:pt>
                <c:pt idx="8273">
                  <c:v>42205</c:v>
                </c:pt>
                <c:pt idx="8274">
                  <c:v>31176</c:v>
                </c:pt>
                <c:pt idx="8275">
                  <c:v>40168</c:v>
                </c:pt>
                <c:pt idx="8276">
                  <c:v>35189</c:v>
                </c:pt>
                <c:pt idx="8277">
                  <c:v>39425</c:v>
                </c:pt>
                <c:pt idx="8278">
                  <c:v>30633</c:v>
                </c:pt>
                <c:pt idx="8279">
                  <c:v>36666</c:v>
                </c:pt>
                <c:pt idx="8280">
                  <c:v>45855</c:v>
                </c:pt>
                <c:pt idx="8281">
                  <c:v>41866</c:v>
                </c:pt>
                <c:pt idx="8282">
                  <c:v>40738</c:v>
                </c:pt>
                <c:pt idx="8283">
                  <c:v>42686</c:v>
                </c:pt>
                <c:pt idx="8284">
                  <c:v>41708</c:v>
                </c:pt>
                <c:pt idx="8285">
                  <c:v>2537</c:v>
                </c:pt>
                <c:pt idx="8286">
                  <c:v>29683</c:v>
                </c:pt>
                <c:pt idx="8287">
                  <c:v>42025</c:v>
                </c:pt>
                <c:pt idx="8288">
                  <c:v>14616</c:v>
                </c:pt>
                <c:pt idx="8289">
                  <c:v>2572</c:v>
                </c:pt>
                <c:pt idx="8290">
                  <c:v>39695</c:v>
                </c:pt>
                <c:pt idx="8291">
                  <c:v>15775</c:v>
                </c:pt>
                <c:pt idx="8292">
                  <c:v>2444</c:v>
                </c:pt>
                <c:pt idx="8293">
                  <c:v>20571</c:v>
                </c:pt>
                <c:pt idx="8294">
                  <c:v>26991</c:v>
                </c:pt>
                <c:pt idx="8295">
                  <c:v>35939</c:v>
                </c:pt>
                <c:pt idx="8296">
                  <c:v>41948</c:v>
                </c:pt>
                <c:pt idx="8297">
                  <c:v>33583</c:v>
                </c:pt>
                <c:pt idx="8298">
                  <c:v>8114</c:v>
                </c:pt>
                <c:pt idx="8299">
                  <c:v>42091</c:v>
                </c:pt>
                <c:pt idx="8300">
                  <c:v>38794</c:v>
                </c:pt>
                <c:pt idx="8301">
                  <c:v>36986</c:v>
                </c:pt>
                <c:pt idx="8302">
                  <c:v>41817</c:v>
                </c:pt>
                <c:pt idx="8303">
                  <c:v>65535</c:v>
                </c:pt>
                <c:pt idx="8304">
                  <c:v>65535</c:v>
                </c:pt>
                <c:pt idx="8305">
                  <c:v>41989</c:v>
                </c:pt>
                <c:pt idx="8306">
                  <c:v>19245</c:v>
                </c:pt>
                <c:pt idx="8307">
                  <c:v>22905</c:v>
                </c:pt>
                <c:pt idx="8308">
                  <c:v>65535</c:v>
                </c:pt>
                <c:pt idx="8309">
                  <c:v>50068</c:v>
                </c:pt>
                <c:pt idx="8310">
                  <c:v>25033</c:v>
                </c:pt>
                <c:pt idx="8311">
                  <c:v>44951</c:v>
                </c:pt>
                <c:pt idx="8312">
                  <c:v>59004</c:v>
                </c:pt>
                <c:pt idx="8313">
                  <c:v>27953</c:v>
                </c:pt>
                <c:pt idx="8314">
                  <c:v>65535</c:v>
                </c:pt>
                <c:pt idx="8315">
                  <c:v>47365</c:v>
                </c:pt>
                <c:pt idx="8316">
                  <c:v>65535</c:v>
                </c:pt>
                <c:pt idx="8317">
                  <c:v>65535</c:v>
                </c:pt>
                <c:pt idx="8318">
                  <c:v>46145</c:v>
                </c:pt>
                <c:pt idx="8319">
                  <c:v>11891</c:v>
                </c:pt>
                <c:pt idx="8320">
                  <c:v>40243</c:v>
                </c:pt>
                <c:pt idx="8321">
                  <c:v>47022</c:v>
                </c:pt>
                <c:pt idx="8322">
                  <c:v>45710</c:v>
                </c:pt>
                <c:pt idx="8323">
                  <c:v>31733</c:v>
                </c:pt>
                <c:pt idx="8324">
                  <c:v>37146</c:v>
                </c:pt>
                <c:pt idx="8325">
                  <c:v>61382</c:v>
                </c:pt>
                <c:pt idx="8326">
                  <c:v>40977</c:v>
                </c:pt>
                <c:pt idx="8327">
                  <c:v>65535</c:v>
                </c:pt>
                <c:pt idx="8328">
                  <c:v>40227</c:v>
                </c:pt>
                <c:pt idx="8329">
                  <c:v>44679</c:v>
                </c:pt>
                <c:pt idx="8330">
                  <c:v>41172</c:v>
                </c:pt>
                <c:pt idx="8331">
                  <c:v>2808</c:v>
                </c:pt>
                <c:pt idx="8332">
                  <c:v>65535</c:v>
                </c:pt>
                <c:pt idx="8333">
                  <c:v>27024</c:v>
                </c:pt>
                <c:pt idx="8334">
                  <c:v>46844</c:v>
                </c:pt>
                <c:pt idx="8335">
                  <c:v>64276</c:v>
                </c:pt>
                <c:pt idx="8336">
                  <c:v>4750</c:v>
                </c:pt>
                <c:pt idx="8337">
                  <c:v>36857</c:v>
                </c:pt>
                <c:pt idx="8338">
                  <c:v>39435</c:v>
                </c:pt>
                <c:pt idx="8339">
                  <c:v>65535</c:v>
                </c:pt>
                <c:pt idx="8340">
                  <c:v>45524</c:v>
                </c:pt>
                <c:pt idx="8341">
                  <c:v>65535</c:v>
                </c:pt>
                <c:pt idx="8342">
                  <c:v>40849</c:v>
                </c:pt>
                <c:pt idx="8343">
                  <c:v>47624</c:v>
                </c:pt>
                <c:pt idx="8344">
                  <c:v>41027</c:v>
                </c:pt>
                <c:pt idx="8345">
                  <c:v>40374</c:v>
                </c:pt>
                <c:pt idx="8346">
                  <c:v>47312</c:v>
                </c:pt>
                <c:pt idx="8347">
                  <c:v>29943</c:v>
                </c:pt>
                <c:pt idx="8348">
                  <c:v>65535</c:v>
                </c:pt>
                <c:pt idx="8349">
                  <c:v>42670</c:v>
                </c:pt>
                <c:pt idx="8350">
                  <c:v>65535</c:v>
                </c:pt>
                <c:pt idx="8351">
                  <c:v>47659</c:v>
                </c:pt>
                <c:pt idx="8352">
                  <c:v>30413</c:v>
                </c:pt>
                <c:pt idx="8353">
                  <c:v>41510</c:v>
                </c:pt>
                <c:pt idx="8354">
                  <c:v>52608</c:v>
                </c:pt>
                <c:pt idx="8355">
                  <c:v>29559</c:v>
                </c:pt>
                <c:pt idx="8356">
                  <c:v>38707</c:v>
                </c:pt>
                <c:pt idx="8357">
                  <c:v>43617</c:v>
                </c:pt>
                <c:pt idx="8358">
                  <c:v>44597</c:v>
                </c:pt>
                <c:pt idx="8359">
                  <c:v>41784</c:v>
                </c:pt>
                <c:pt idx="8360">
                  <c:v>65535</c:v>
                </c:pt>
                <c:pt idx="8361">
                  <c:v>37095</c:v>
                </c:pt>
                <c:pt idx="8362">
                  <c:v>41672</c:v>
                </c:pt>
                <c:pt idx="8363">
                  <c:v>40534</c:v>
                </c:pt>
                <c:pt idx="8364">
                  <c:v>65535</c:v>
                </c:pt>
                <c:pt idx="8365">
                  <c:v>40663</c:v>
                </c:pt>
                <c:pt idx="8366">
                  <c:v>40586</c:v>
                </c:pt>
                <c:pt idx="8367">
                  <c:v>37956</c:v>
                </c:pt>
                <c:pt idx="8368">
                  <c:v>45470</c:v>
                </c:pt>
                <c:pt idx="8369">
                  <c:v>43875</c:v>
                </c:pt>
                <c:pt idx="8370">
                  <c:v>45860</c:v>
                </c:pt>
                <c:pt idx="8371">
                  <c:v>65535</c:v>
                </c:pt>
                <c:pt idx="8372">
                  <c:v>29289</c:v>
                </c:pt>
                <c:pt idx="8373">
                  <c:v>65535</c:v>
                </c:pt>
                <c:pt idx="8374">
                  <c:v>65535</c:v>
                </c:pt>
                <c:pt idx="8375">
                  <c:v>40819</c:v>
                </c:pt>
                <c:pt idx="8376">
                  <c:v>38252</c:v>
                </c:pt>
                <c:pt idx="8377">
                  <c:v>65535</c:v>
                </c:pt>
                <c:pt idx="8378">
                  <c:v>65535</c:v>
                </c:pt>
                <c:pt idx="8379">
                  <c:v>28725</c:v>
                </c:pt>
                <c:pt idx="8380">
                  <c:v>40779</c:v>
                </c:pt>
                <c:pt idx="8381">
                  <c:v>36876</c:v>
                </c:pt>
                <c:pt idx="8382">
                  <c:v>8578</c:v>
                </c:pt>
                <c:pt idx="8383">
                  <c:v>43530</c:v>
                </c:pt>
                <c:pt idx="8384">
                  <c:v>43766</c:v>
                </c:pt>
                <c:pt idx="8385">
                  <c:v>43202</c:v>
                </c:pt>
                <c:pt idx="8386">
                  <c:v>39646</c:v>
                </c:pt>
                <c:pt idx="8387">
                  <c:v>65535</c:v>
                </c:pt>
                <c:pt idx="8388">
                  <c:v>65535</c:v>
                </c:pt>
                <c:pt idx="8389">
                  <c:v>40440</c:v>
                </c:pt>
                <c:pt idx="8390">
                  <c:v>36474</c:v>
                </c:pt>
                <c:pt idx="8391">
                  <c:v>44161</c:v>
                </c:pt>
                <c:pt idx="8392">
                  <c:v>65535</c:v>
                </c:pt>
                <c:pt idx="8393">
                  <c:v>65535</c:v>
                </c:pt>
                <c:pt idx="8394">
                  <c:v>37312</c:v>
                </c:pt>
                <c:pt idx="8395">
                  <c:v>35896</c:v>
                </c:pt>
                <c:pt idx="8396">
                  <c:v>36418</c:v>
                </c:pt>
                <c:pt idx="8397">
                  <c:v>65535</c:v>
                </c:pt>
                <c:pt idx="8398">
                  <c:v>51329</c:v>
                </c:pt>
                <c:pt idx="8399">
                  <c:v>65535</c:v>
                </c:pt>
                <c:pt idx="8400">
                  <c:v>65535</c:v>
                </c:pt>
                <c:pt idx="8401">
                  <c:v>65535</c:v>
                </c:pt>
                <c:pt idx="8402">
                  <c:v>41353</c:v>
                </c:pt>
                <c:pt idx="8403">
                  <c:v>65535</c:v>
                </c:pt>
                <c:pt idx="8404">
                  <c:v>41551</c:v>
                </c:pt>
                <c:pt idx="8405">
                  <c:v>43659</c:v>
                </c:pt>
                <c:pt idx="8406">
                  <c:v>65535</c:v>
                </c:pt>
                <c:pt idx="8407">
                  <c:v>65535</c:v>
                </c:pt>
                <c:pt idx="8408">
                  <c:v>41176</c:v>
                </c:pt>
                <c:pt idx="8409">
                  <c:v>65535</c:v>
                </c:pt>
                <c:pt idx="8410">
                  <c:v>65535</c:v>
                </c:pt>
                <c:pt idx="8411">
                  <c:v>65535</c:v>
                </c:pt>
                <c:pt idx="8412">
                  <c:v>40279</c:v>
                </c:pt>
                <c:pt idx="8413">
                  <c:v>41009</c:v>
                </c:pt>
                <c:pt idx="8414">
                  <c:v>65535</c:v>
                </c:pt>
                <c:pt idx="8415">
                  <c:v>44568</c:v>
                </c:pt>
                <c:pt idx="8416">
                  <c:v>46028</c:v>
                </c:pt>
                <c:pt idx="8417">
                  <c:v>48416</c:v>
                </c:pt>
                <c:pt idx="8418">
                  <c:v>41688</c:v>
                </c:pt>
                <c:pt idx="8419">
                  <c:v>29375</c:v>
                </c:pt>
                <c:pt idx="8420">
                  <c:v>42556</c:v>
                </c:pt>
                <c:pt idx="8421">
                  <c:v>44480</c:v>
                </c:pt>
                <c:pt idx="8422">
                  <c:v>65535</c:v>
                </c:pt>
                <c:pt idx="8423">
                  <c:v>65535</c:v>
                </c:pt>
                <c:pt idx="8424">
                  <c:v>43876</c:v>
                </c:pt>
                <c:pt idx="8425">
                  <c:v>63087</c:v>
                </c:pt>
                <c:pt idx="8426">
                  <c:v>53044</c:v>
                </c:pt>
                <c:pt idx="8427">
                  <c:v>41977</c:v>
                </c:pt>
                <c:pt idx="8428">
                  <c:v>65535</c:v>
                </c:pt>
                <c:pt idx="8429">
                  <c:v>46609</c:v>
                </c:pt>
                <c:pt idx="8430">
                  <c:v>48151</c:v>
                </c:pt>
                <c:pt idx="8431">
                  <c:v>65535</c:v>
                </c:pt>
                <c:pt idx="8432">
                  <c:v>41728</c:v>
                </c:pt>
                <c:pt idx="8433">
                  <c:v>37259</c:v>
                </c:pt>
                <c:pt idx="8434">
                  <c:v>65535</c:v>
                </c:pt>
                <c:pt idx="8435">
                  <c:v>65535</c:v>
                </c:pt>
                <c:pt idx="8436">
                  <c:v>65535</c:v>
                </c:pt>
                <c:pt idx="8437">
                  <c:v>65535</c:v>
                </c:pt>
                <c:pt idx="8438">
                  <c:v>37807</c:v>
                </c:pt>
                <c:pt idx="8439">
                  <c:v>47833</c:v>
                </c:pt>
                <c:pt idx="8440">
                  <c:v>32876</c:v>
                </c:pt>
                <c:pt idx="8441">
                  <c:v>38169</c:v>
                </c:pt>
                <c:pt idx="8442">
                  <c:v>47080</c:v>
                </c:pt>
                <c:pt idx="8443">
                  <c:v>65535</c:v>
                </c:pt>
                <c:pt idx="8444">
                  <c:v>65535</c:v>
                </c:pt>
                <c:pt idx="8445">
                  <c:v>65535</c:v>
                </c:pt>
                <c:pt idx="8446">
                  <c:v>65535</c:v>
                </c:pt>
                <c:pt idx="8447">
                  <c:v>65535</c:v>
                </c:pt>
                <c:pt idx="8448">
                  <c:v>39237</c:v>
                </c:pt>
                <c:pt idx="8449">
                  <c:v>40668</c:v>
                </c:pt>
                <c:pt idx="8450">
                  <c:v>41686</c:v>
                </c:pt>
                <c:pt idx="8451">
                  <c:v>65535</c:v>
                </c:pt>
                <c:pt idx="8452">
                  <c:v>40491</c:v>
                </c:pt>
                <c:pt idx="8453">
                  <c:v>37505</c:v>
                </c:pt>
                <c:pt idx="8454">
                  <c:v>30685</c:v>
                </c:pt>
                <c:pt idx="8455">
                  <c:v>36388</c:v>
                </c:pt>
                <c:pt idx="8456">
                  <c:v>65239</c:v>
                </c:pt>
                <c:pt idx="8457">
                  <c:v>65535</c:v>
                </c:pt>
                <c:pt idx="8458">
                  <c:v>65535</c:v>
                </c:pt>
                <c:pt idx="8459">
                  <c:v>65535</c:v>
                </c:pt>
                <c:pt idx="8460">
                  <c:v>59053</c:v>
                </c:pt>
                <c:pt idx="8461">
                  <c:v>38399</c:v>
                </c:pt>
                <c:pt idx="8462">
                  <c:v>2677</c:v>
                </c:pt>
                <c:pt idx="8463">
                  <c:v>65535</c:v>
                </c:pt>
                <c:pt idx="8464">
                  <c:v>40554</c:v>
                </c:pt>
                <c:pt idx="8465">
                  <c:v>41160</c:v>
                </c:pt>
                <c:pt idx="8466">
                  <c:v>42703</c:v>
                </c:pt>
                <c:pt idx="8467">
                  <c:v>65535</c:v>
                </c:pt>
                <c:pt idx="8468">
                  <c:v>65535</c:v>
                </c:pt>
                <c:pt idx="8469">
                  <c:v>34407</c:v>
                </c:pt>
                <c:pt idx="8470">
                  <c:v>56025</c:v>
                </c:pt>
                <c:pt idx="8471">
                  <c:v>65535</c:v>
                </c:pt>
                <c:pt idx="8472">
                  <c:v>44443</c:v>
                </c:pt>
                <c:pt idx="8473">
                  <c:v>65535</c:v>
                </c:pt>
                <c:pt idx="8474">
                  <c:v>37401</c:v>
                </c:pt>
                <c:pt idx="8475">
                  <c:v>40842</c:v>
                </c:pt>
                <c:pt idx="8476">
                  <c:v>65535</c:v>
                </c:pt>
                <c:pt idx="8477">
                  <c:v>65535</c:v>
                </c:pt>
                <c:pt idx="8478">
                  <c:v>46490</c:v>
                </c:pt>
                <c:pt idx="8479">
                  <c:v>45947</c:v>
                </c:pt>
                <c:pt idx="8480">
                  <c:v>65535</c:v>
                </c:pt>
                <c:pt idx="8481">
                  <c:v>39222</c:v>
                </c:pt>
                <c:pt idx="8482">
                  <c:v>41604</c:v>
                </c:pt>
                <c:pt idx="8483">
                  <c:v>40452</c:v>
                </c:pt>
                <c:pt idx="8484">
                  <c:v>35930</c:v>
                </c:pt>
                <c:pt idx="8485">
                  <c:v>65535</c:v>
                </c:pt>
                <c:pt idx="8486">
                  <c:v>40514</c:v>
                </c:pt>
                <c:pt idx="8487">
                  <c:v>40303</c:v>
                </c:pt>
                <c:pt idx="8488">
                  <c:v>44130</c:v>
                </c:pt>
                <c:pt idx="8489">
                  <c:v>35460</c:v>
                </c:pt>
                <c:pt idx="8490">
                  <c:v>65535</c:v>
                </c:pt>
                <c:pt idx="8491">
                  <c:v>36861</c:v>
                </c:pt>
                <c:pt idx="8492">
                  <c:v>31515</c:v>
                </c:pt>
                <c:pt idx="8493">
                  <c:v>43047</c:v>
                </c:pt>
                <c:pt idx="8494">
                  <c:v>65535</c:v>
                </c:pt>
                <c:pt idx="8495">
                  <c:v>65535</c:v>
                </c:pt>
                <c:pt idx="8496">
                  <c:v>31129</c:v>
                </c:pt>
                <c:pt idx="8497">
                  <c:v>35704</c:v>
                </c:pt>
                <c:pt idx="8498">
                  <c:v>36448</c:v>
                </c:pt>
                <c:pt idx="8499">
                  <c:v>65535</c:v>
                </c:pt>
                <c:pt idx="8500">
                  <c:v>65535</c:v>
                </c:pt>
                <c:pt idx="8501">
                  <c:v>33447</c:v>
                </c:pt>
                <c:pt idx="8502">
                  <c:v>65535</c:v>
                </c:pt>
                <c:pt idx="8503">
                  <c:v>40643</c:v>
                </c:pt>
                <c:pt idx="8504">
                  <c:v>65535</c:v>
                </c:pt>
                <c:pt idx="8505">
                  <c:v>30603</c:v>
                </c:pt>
                <c:pt idx="8506">
                  <c:v>42373</c:v>
                </c:pt>
                <c:pt idx="8507">
                  <c:v>31323</c:v>
                </c:pt>
                <c:pt idx="8508">
                  <c:v>38638</c:v>
                </c:pt>
                <c:pt idx="8509">
                  <c:v>31748</c:v>
                </c:pt>
                <c:pt idx="8510">
                  <c:v>65535</c:v>
                </c:pt>
                <c:pt idx="8511">
                  <c:v>41891</c:v>
                </c:pt>
                <c:pt idx="8512">
                  <c:v>52029</c:v>
                </c:pt>
                <c:pt idx="8513">
                  <c:v>41448</c:v>
                </c:pt>
                <c:pt idx="8514">
                  <c:v>36884</c:v>
                </c:pt>
                <c:pt idx="8515">
                  <c:v>37847</c:v>
                </c:pt>
                <c:pt idx="8516">
                  <c:v>34326</c:v>
                </c:pt>
                <c:pt idx="8517">
                  <c:v>37221</c:v>
                </c:pt>
                <c:pt idx="8518">
                  <c:v>65535</c:v>
                </c:pt>
                <c:pt idx="8519">
                  <c:v>65535</c:v>
                </c:pt>
                <c:pt idx="8520">
                  <c:v>39669</c:v>
                </c:pt>
                <c:pt idx="8521">
                  <c:v>34975</c:v>
                </c:pt>
                <c:pt idx="8522">
                  <c:v>32900</c:v>
                </c:pt>
                <c:pt idx="8523">
                  <c:v>65535</c:v>
                </c:pt>
                <c:pt idx="8524">
                  <c:v>38907</c:v>
                </c:pt>
                <c:pt idx="8525">
                  <c:v>60656</c:v>
                </c:pt>
                <c:pt idx="8526">
                  <c:v>41223</c:v>
                </c:pt>
                <c:pt idx="8527">
                  <c:v>32383</c:v>
                </c:pt>
                <c:pt idx="8528">
                  <c:v>39251</c:v>
                </c:pt>
                <c:pt idx="8529">
                  <c:v>43957</c:v>
                </c:pt>
                <c:pt idx="8530">
                  <c:v>46690</c:v>
                </c:pt>
                <c:pt idx="8531">
                  <c:v>33203</c:v>
                </c:pt>
                <c:pt idx="8532">
                  <c:v>44393</c:v>
                </c:pt>
                <c:pt idx="8533">
                  <c:v>32358</c:v>
                </c:pt>
                <c:pt idx="8534">
                  <c:v>65535</c:v>
                </c:pt>
                <c:pt idx="8535">
                  <c:v>65535</c:v>
                </c:pt>
                <c:pt idx="8536">
                  <c:v>35813</c:v>
                </c:pt>
                <c:pt idx="8537">
                  <c:v>42841</c:v>
                </c:pt>
                <c:pt idx="8538">
                  <c:v>44613</c:v>
                </c:pt>
                <c:pt idx="8539">
                  <c:v>39378</c:v>
                </c:pt>
                <c:pt idx="8540">
                  <c:v>32698</c:v>
                </c:pt>
                <c:pt idx="8541">
                  <c:v>42374</c:v>
                </c:pt>
                <c:pt idx="8542">
                  <c:v>65535</c:v>
                </c:pt>
                <c:pt idx="8543">
                  <c:v>37890</c:v>
                </c:pt>
                <c:pt idx="8544">
                  <c:v>39069</c:v>
                </c:pt>
                <c:pt idx="8545">
                  <c:v>29716</c:v>
                </c:pt>
                <c:pt idx="8546">
                  <c:v>65535</c:v>
                </c:pt>
                <c:pt idx="8547">
                  <c:v>31413</c:v>
                </c:pt>
                <c:pt idx="8548">
                  <c:v>40648</c:v>
                </c:pt>
                <c:pt idx="8549">
                  <c:v>43261</c:v>
                </c:pt>
                <c:pt idx="8550">
                  <c:v>65535</c:v>
                </c:pt>
                <c:pt idx="8551">
                  <c:v>43158</c:v>
                </c:pt>
                <c:pt idx="8552">
                  <c:v>33538</c:v>
                </c:pt>
                <c:pt idx="8553">
                  <c:v>41804</c:v>
                </c:pt>
                <c:pt idx="8554">
                  <c:v>42075</c:v>
                </c:pt>
                <c:pt idx="8555">
                  <c:v>44828</c:v>
                </c:pt>
                <c:pt idx="8556">
                  <c:v>43313</c:v>
                </c:pt>
                <c:pt idx="8557">
                  <c:v>32332</c:v>
                </c:pt>
                <c:pt idx="8558">
                  <c:v>39261</c:v>
                </c:pt>
                <c:pt idx="8559">
                  <c:v>30730</c:v>
                </c:pt>
                <c:pt idx="8560">
                  <c:v>65535</c:v>
                </c:pt>
                <c:pt idx="8561">
                  <c:v>34514</c:v>
                </c:pt>
                <c:pt idx="8562">
                  <c:v>36759</c:v>
                </c:pt>
                <c:pt idx="8563">
                  <c:v>65535</c:v>
                </c:pt>
                <c:pt idx="8564">
                  <c:v>65535</c:v>
                </c:pt>
                <c:pt idx="8565">
                  <c:v>40461</c:v>
                </c:pt>
                <c:pt idx="8566">
                  <c:v>38671</c:v>
                </c:pt>
                <c:pt idx="8567">
                  <c:v>37739</c:v>
                </c:pt>
                <c:pt idx="8568">
                  <c:v>40553</c:v>
                </c:pt>
                <c:pt idx="8569">
                  <c:v>38838</c:v>
                </c:pt>
                <c:pt idx="8570">
                  <c:v>40819</c:v>
                </c:pt>
                <c:pt idx="8571">
                  <c:v>65535</c:v>
                </c:pt>
                <c:pt idx="8572">
                  <c:v>43094</c:v>
                </c:pt>
                <c:pt idx="8573">
                  <c:v>65535</c:v>
                </c:pt>
                <c:pt idx="8574">
                  <c:v>38359</c:v>
                </c:pt>
                <c:pt idx="8575">
                  <c:v>43609</c:v>
                </c:pt>
                <c:pt idx="8576">
                  <c:v>38719</c:v>
                </c:pt>
                <c:pt idx="8577">
                  <c:v>36601</c:v>
                </c:pt>
                <c:pt idx="8578">
                  <c:v>30653</c:v>
                </c:pt>
                <c:pt idx="8579">
                  <c:v>32821</c:v>
                </c:pt>
                <c:pt idx="8580">
                  <c:v>39556</c:v>
                </c:pt>
                <c:pt idx="8581">
                  <c:v>65535</c:v>
                </c:pt>
                <c:pt idx="8582">
                  <c:v>65535</c:v>
                </c:pt>
                <c:pt idx="8583">
                  <c:v>65535</c:v>
                </c:pt>
                <c:pt idx="8584">
                  <c:v>52728</c:v>
                </c:pt>
                <c:pt idx="8585">
                  <c:v>65535</c:v>
                </c:pt>
                <c:pt idx="8586">
                  <c:v>65535</c:v>
                </c:pt>
                <c:pt idx="8587">
                  <c:v>40497</c:v>
                </c:pt>
                <c:pt idx="8588">
                  <c:v>35099</c:v>
                </c:pt>
                <c:pt idx="8589">
                  <c:v>39600</c:v>
                </c:pt>
                <c:pt idx="8590">
                  <c:v>58171</c:v>
                </c:pt>
                <c:pt idx="8591">
                  <c:v>65535</c:v>
                </c:pt>
                <c:pt idx="8592">
                  <c:v>41507</c:v>
                </c:pt>
                <c:pt idx="8593">
                  <c:v>37775</c:v>
                </c:pt>
                <c:pt idx="8594">
                  <c:v>65535</c:v>
                </c:pt>
                <c:pt idx="8595">
                  <c:v>41477</c:v>
                </c:pt>
                <c:pt idx="8596">
                  <c:v>65535</c:v>
                </c:pt>
                <c:pt idx="8597">
                  <c:v>65535</c:v>
                </c:pt>
                <c:pt idx="8598">
                  <c:v>65535</c:v>
                </c:pt>
                <c:pt idx="8599">
                  <c:v>60685</c:v>
                </c:pt>
                <c:pt idx="8600">
                  <c:v>44041</c:v>
                </c:pt>
                <c:pt idx="8601">
                  <c:v>13716</c:v>
                </c:pt>
                <c:pt idx="8602">
                  <c:v>65535</c:v>
                </c:pt>
                <c:pt idx="8603">
                  <c:v>41163</c:v>
                </c:pt>
                <c:pt idx="8604">
                  <c:v>29469</c:v>
                </c:pt>
                <c:pt idx="8605">
                  <c:v>39266</c:v>
                </c:pt>
                <c:pt idx="8606">
                  <c:v>38661</c:v>
                </c:pt>
                <c:pt idx="8607">
                  <c:v>37086</c:v>
                </c:pt>
                <c:pt idx="8608">
                  <c:v>34882</c:v>
                </c:pt>
                <c:pt idx="8609">
                  <c:v>37631</c:v>
                </c:pt>
                <c:pt idx="8610">
                  <c:v>65535</c:v>
                </c:pt>
                <c:pt idx="8611">
                  <c:v>38459</c:v>
                </c:pt>
                <c:pt idx="8612">
                  <c:v>65535</c:v>
                </c:pt>
                <c:pt idx="8613">
                  <c:v>65535</c:v>
                </c:pt>
                <c:pt idx="8614">
                  <c:v>44944</c:v>
                </c:pt>
                <c:pt idx="8615">
                  <c:v>47195</c:v>
                </c:pt>
                <c:pt idx="8616">
                  <c:v>40420</c:v>
                </c:pt>
                <c:pt idx="8617">
                  <c:v>40610</c:v>
                </c:pt>
                <c:pt idx="8618">
                  <c:v>63250</c:v>
                </c:pt>
                <c:pt idx="8619">
                  <c:v>50516</c:v>
                </c:pt>
                <c:pt idx="8620">
                  <c:v>35222</c:v>
                </c:pt>
                <c:pt idx="8621">
                  <c:v>41052</c:v>
                </c:pt>
                <c:pt idx="8622">
                  <c:v>65535</c:v>
                </c:pt>
                <c:pt idx="8623">
                  <c:v>31952</c:v>
                </c:pt>
                <c:pt idx="8624">
                  <c:v>30639</c:v>
                </c:pt>
                <c:pt idx="8625">
                  <c:v>30882</c:v>
                </c:pt>
                <c:pt idx="8626">
                  <c:v>35785</c:v>
                </c:pt>
                <c:pt idx="8627">
                  <c:v>35739</c:v>
                </c:pt>
                <c:pt idx="8628">
                  <c:v>28138</c:v>
                </c:pt>
                <c:pt idx="8629">
                  <c:v>40492</c:v>
                </c:pt>
                <c:pt idx="8630">
                  <c:v>65535</c:v>
                </c:pt>
                <c:pt idx="8631">
                  <c:v>65535</c:v>
                </c:pt>
                <c:pt idx="8632">
                  <c:v>41677</c:v>
                </c:pt>
                <c:pt idx="8633">
                  <c:v>37485</c:v>
                </c:pt>
                <c:pt idx="8634">
                  <c:v>37736</c:v>
                </c:pt>
                <c:pt idx="8635">
                  <c:v>37509</c:v>
                </c:pt>
                <c:pt idx="8636">
                  <c:v>65535</c:v>
                </c:pt>
                <c:pt idx="8637">
                  <c:v>65535</c:v>
                </c:pt>
                <c:pt idx="8638">
                  <c:v>65535</c:v>
                </c:pt>
                <c:pt idx="8639">
                  <c:v>39011</c:v>
                </c:pt>
                <c:pt idx="8640">
                  <c:v>34210</c:v>
                </c:pt>
                <c:pt idx="8641">
                  <c:v>65535</c:v>
                </c:pt>
                <c:pt idx="8642">
                  <c:v>38765</c:v>
                </c:pt>
                <c:pt idx="8643">
                  <c:v>42555</c:v>
                </c:pt>
                <c:pt idx="8644">
                  <c:v>65535</c:v>
                </c:pt>
                <c:pt idx="8645">
                  <c:v>65535</c:v>
                </c:pt>
                <c:pt idx="8646">
                  <c:v>36484</c:v>
                </c:pt>
                <c:pt idx="8647">
                  <c:v>28933</c:v>
                </c:pt>
                <c:pt idx="8648">
                  <c:v>40644</c:v>
                </c:pt>
                <c:pt idx="8649">
                  <c:v>65535</c:v>
                </c:pt>
                <c:pt idx="8650">
                  <c:v>40046</c:v>
                </c:pt>
                <c:pt idx="8651">
                  <c:v>47256</c:v>
                </c:pt>
                <c:pt idx="8652">
                  <c:v>37718</c:v>
                </c:pt>
                <c:pt idx="8653">
                  <c:v>35053</c:v>
                </c:pt>
                <c:pt idx="8654">
                  <c:v>28527</c:v>
                </c:pt>
                <c:pt idx="8655">
                  <c:v>34865</c:v>
                </c:pt>
                <c:pt idx="8656">
                  <c:v>38262</c:v>
                </c:pt>
                <c:pt idx="8657">
                  <c:v>65535</c:v>
                </c:pt>
                <c:pt idx="8658">
                  <c:v>65535</c:v>
                </c:pt>
                <c:pt idx="8659">
                  <c:v>65535</c:v>
                </c:pt>
                <c:pt idx="8660">
                  <c:v>47609</c:v>
                </c:pt>
                <c:pt idx="8661">
                  <c:v>65535</c:v>
                </c:pt>
                <c:pt idx="8662">
                  <c:v>39961</c:v>
                </c:pt>
                <c:pt idx="8663">
                  <c:v>39835</c:v>
                </c:pt>
                <c:pt idx="8664">
                  <c:v>36528</c:v>
                </c:pt>
                <c:pt idx="8665">
                  <c:v>26892</c:v>
                </c:pt>
                <c:pt idx="8666">
                  <c:v>34350</c:v>
                </c:pt>
                <c:pt idx="8667">
                  <c:v>40192</c:v>
                </c:pt>
                <c:pt idx="8668">
                  <c:v>46866</c:v>
                </c:pt>
                <c:pt idx="8669">
                  <c:v>39449</c:v>
                </c:pt>
                <c:pt idx="8670">
                  <c:v>65535</c:v>
                </c:pt>
                <c:pt idx="8671">
                  <c:v>57173</c:v>
                </c:pt>
                <c:pt idx="8672">
                  <c:v>40052</c:v>
                </c:pt>
                <c:pt idx="8673">
                  <c:v>40685</c:v>
                </c:pt>
                <c:pt idx="8674">
                  <c:v>36058</c:v>
                </c:pt>
                <c:pt idx="8675">
                  <c:v>38479</c:v>
                </c:pt>
                <c:pt idx="8676">
                  <c:v>37314</c:v>
                </c:pt>
                <c:pt idx="8677">
                  <c:v>35621</c:v>
                </c:pt>
                <c:pt idx="8678">
                  <c:v>34022</c:v>
                </c:pt>
                <c:pt idx="8679">
                  <c:v>65535</c:v>
                </c:pt>
                <c:pt idx="8680">
                  <c:v>65535</c:v>
                </c:pt>
                <c:pt idx="8681">
                  <c:v>65535</c:v>
                </c:pt>
                <c:pt idx="8682">
                  <c:v>65535</c:v>
                </c:pt>
                <c:pt idx="8683">
                  <c:v>65535</c:v>
                </c:pt>
                <c:pt idx="8684">
                  <c:v>38454</c:v>
                </c:pt>
                <c:pt idx="8685">
                  <c:v>42603</c:v>
                </c:pt>
                <c:pt idx="8686">
                  <c:v>33511</c:v>
                </c:pt>
                <c:pt idx="8687">
                  <c:v>38668</c:v>
                </c:pt>
                <c:pt idx="8688">
                  <c:v>33523</c:v>
                </c:pt>
                <c:pt idx="8689">
                  <c:v>28864</c:v>
                </c:pt>
                <c:pt idx="8690">
                  <c:v>32490</c:v>
                </c:pt>
                <c:pt idx="8691">
                  <c:v>65535</c:v>
                </c:pt>
                <c:pt idx="8692">
                  <c:v>38873</c:v>
                </c:pt>
                <c:pt idx="8693">
                  <c:v>38132</c:v>
                </c:pt>
                <c:pt idx="8694">
                  <c:v>40920</c:v>
                </c:pt>
                <c:pt idx="8695">
                  <c:v>65535</c:v>
                </c:pt>
                <c:pt idx="8696">
                  <c:v>65535</c:v>
                </c:pt>
                <c:pt idx="8697">
                  <c:v>33937</c:v>
                </c:pt>
                <c:pt idx="8698">
                  <c:v>35816</c:v>
                </c:pt>
                <c:pt idx="8699">
                  <c:v>30507</c:v>
                </c:pt>
                <c:pt idx="8700">
                  <c:v>37110</c:v>
                </c:pt>
                <c:pt idx="8701">
                  <c:v>44189</c:v>
                </c:pt>
                <c:pt idx="8702">
                  <c:v>36217</c:v>
                </c:pt>
                <c:pt idx="8703">
                  <c:v>30078</c:v>
                </c:pt>
                <c:pt idx="8704">
                  <c:v>34994</c:v>
                </c:pt>
                <c:pt idx="8705">
                  <c:v>40455</c:v>
                </c:pt>
                <c:pt idx="8706">
                  <c:v>65535</c:v>
                </c:pt>
                <c:pt idx="8707">
                  <c:v>65535</c:v>
                </c:pt>
                <c:pt idx="8708">
                  <c:v>65535</c:v>
                </c:pt>
                <c:pt idx="8709">
                  <c:v>39441</c:v>
                </c:pt>
                <c:pt idx="8710">
                  <c:v>38472</c:v>
                </c:pt>
                <c:pt idx="8711">
                  <c:v>39327</c:v>
                </c:pt>
                <c:pt idx="8712">
                  <c:v>35456</c:v>
                </c:pt>
                <c:pt idx="8713">
                  <c:v>35319</c:v>
                </c:pt>
                <c:pt idx="8714">
                  <c:v>65535</c:v>
                </c:pt>
                <c:pt idx="8715">
                  <c:v>65535</c:v>
                </c:pt>
                <c:pt idx="8716">
                  <c:v>65535</c:v>
                </c:pt>
                <c:pt idx="8717">
                  <c:v>40019</c:v>
                </c:pt>
                <c:pt idx="8718">
                  <c:v>39429</c:v>
                </c:pt>
                <c:pt idx="8719">
                  <c:v>36629</c:v>
                </c:pt>
                <c:pt idx="8720">
                  <c:v>32563</c:v>
                </c:pt>
                <c:pt idx="8721">
                  <c:v>39037</c:v>
                </c:pt>
                <c:pt idx="8722">
                  <c:v>46342</c:v>
                </c:pt>
                <c:pt idx="8723">
                  <c:v>65535</c:v>
                </c:pt>
                <c:pt idx="8724">
                  <c:v>44994</c:v>
                </c:pt>
                <c:pt idx="8725">
                  <c:v>35338</c:v>
                </c:pt>
                <c:pt idx="8726">
                  <c:v>39195</c:v>
                </c:pt>
                <c:pt idx="8727">
                  <c:v>36179</c:v>
                </c:pt>
                <c:pt idx="8728">
                  <c:v>51910</c:v>
                </c:pt>
                <c:pt idx="8729">
                  <c:v>65535</c:v>
                </c:pt>
                <c:pt idx="8730">
                  <c:v>65535</c:v>
                </c:pt>
                <c:pt idx="8731">
                  <c:v>42470</c:v>
                </c:pt>
                <c:pt idx="8732">
                  <c:v>34450</c:v>
                </c:pt>
                <c:pt idx="8733">
                  <c:v>36157</c:v>
                </c:pt>
                <c:pt idx="8734">
                  <c:v>42665</c:v>
                </c:pt>
                <c:pt idx="8735">
                  <c:v>37083</c:v>
                </c:pt>
                <c:pt idx="8736">
                  <c:v>27062</c:v>
                </c:pt>
                <c:pt idx="8737">
                  <c:v>45037</c:v>
                </c:pt>
                <c:pt idx="8738">
                  <c:v>39723</c:v>
                </c:pt>
                <c:pt idx="8739">
                  <c:v>42848</c:v>
                </c:pt>
                <c:pt idx="8740">
                  <c:v>43751</c:v>
                </c:pt>
                <c:pt idx="8741">
                  <c:v>65535</c:v>
                </c:pt>
                <c:pt idx="8742">
                  <c:v>42040</c:v>
                </c:pt>
                <c:pt idx="8743">
                  <c:v>28730</c:v>
                </c:pt>
                <c:pt idx="8744">
                  <c:v>53361</c:v>
                </c:pt>
                <c:pt idx="8745">
                  <c:v>40779</c:v>
                </c:pt>
                <c:pt idx="8746">
                  <c:v>38636</c:v>
                </c:pt>
                <c:pt idx="8747">
                  <c:v>42367</c:v>
                </c:pt>
                <c:pt idx="8748">
                  <c:v>38015</c:v>
                </c:pt>
                <c:pt idx="8749">
                  <c:v>36159</c:v>
                </c:pt>
                <c:pt idx="8750">
                  <c:v>34740</c:v>
                </c:pt>
                <c:pt idx="8751">
                  <c:v>65535</c:v>
                </c:pt>
                <c:pt idx="8752">
                  <c:v>65535</c:v>
                </c:pt>
                <c:pt idx="8753">
                  <c:v>65535</c:v>
                </c:pt>
                <c:pt idx="8754">
                  <c:v>41675</c:v>
                </c:pt>
                <c:pt idx="8755">
                  <c:v>43145</c:v>
                </c:pt>
                <c:pt idx="8756">
                  <c:v>40436</c:v>
                </c:pt>
                <c:pt idx="8757">
                  <c:v>65535</c:v>
                </c:pt>
                <c:pt idx="8758">
                  <c:v>65535</c:v>
                </c:pt>
                <c:pt idx="8759">
                  <c:v>65535</c:v>
                </c:pt>
                <c:pt idx="8760">
                  <c:v>38185</c:v>
                </c:pt>
                <c:pt idx="8761">
                  <c:v>34705</c:v>
                </c:pt>
                <c:pt idx="8762">
                  <c:v>30379</c:v>
                </c:pt>
                <c:pt idx="8763">
                  <c:v>43620</c:v>
                </c:pt>
                <c:pt idx="8764">
                  <c:v>29271</c:v>
                </c:pt>
                <c:pt idx="8765">
                  <c:v>39655</c:v>
                </c:pt>
                <c:pt idx="8766">
                  <c:v>65535</c:v>
                </c:pt>
                <c:pt idx="8767">
                  <c:v>65535</c:v>
                </c:pt>
                <c:pt idx="8768">
                  <c:v>36539</c:v>
                </c:pt>
                <c:pt idx="8769">
                  <c:v>43820</c:v>
                </c:pt>
                <c:pt idx="8770">
                  <c:v>43141</c:v>
                </c:pt>
                <c:pt idx="8771">
                  <c:v>50783</c:v>
                </c:pt>
                <c:pt idx="8772">
                  <c:v>65535</c:v>
                </c:pt>
                <c:pt idx="8773">
                  <c:v>65535</c:v>
                </c:pt>
                <c:pt idx="8774">
                  <c:v>35807</c:v>
                </c:pt>
                <c:pt idx="8775">
                  <c:v>44901</c:v>
                </c:pt>
                <c:pt idx="8776">
                  <c:v>27698</c:v>
                </c:pt>
                <c:pt idx="8777">
                  <c:v>45599</c:v>
                </c:pt>
                <c:pt idx="8778">
                  <c:v>38583</c:v>
                </c:pt>
                <c:pt idx="8779">
                  <c:v>35794</c:v>
                </c:pt>
                <c:pt idx="8780">
                  <c:v>40440</c:v>
                </c:pt>
                <c:pt idx="8781">
                  <c:v>43292</c:v>
                </c:pt>
                <c:pt idx="8782">
                  <c:v>40934</c:v>
                </c:pt>
                <c:pt idx="8783">
                  <c:v>65535</c:v>
                </c:pt>
                <c:pt idx="8784">
                  <c:v>65535</c:v>
                </c:pt>
                <c:pt idx="8785">
                  <c:v>39990</c:v>
                </c:pt>
                <c:pt idx="8786">
                  <c:v>65535</c:v>
                </c:pt>
                <c:pt idx="8787">
                  <c:v>59338</c:v>
                </c:pt>
                <c:pt idx="8788">
                  <c:v>35261</c:v>
                </c:pt>
                <c:pt idx="8789">
                  <c:v>29540</c:v>
                </c:pt>
                <c:pt idx="8790">
                  <c:v>65535</c:v>
                </c:pt>
                <c:pt idx="8791">
                  <c:v>65535</c:v>
                </c:pt>
                <c:pt idx="8792">
                  <c:v>39604</c:v>
                </c:pt>
                <c:pt idx="8793">
                  <c:v>38583</c:v>
                </c:pt>
                <c:pt idx="8794">
                  <c:v>65535</c:v>
                </c:pt>
                <c:pt idx="8795">
                  <c:v>39628</c:v>
                </c:pt>
                <c:pt idx="8796">
                  <c:v>65535</c:v>
                </c:pt>
                <c:pt idx="8797">
                  <c:v>65535</c:v>
                </c:pt>
                <c:pt idx="8798">
                  <c:v>65535</c:v>
                </c:pt>
                <c:pt idx="8799">
                  <c:v>51145</c:v>
                </c:pt>
                <c:pt idx="8800">
                  <c:v>43708</c:v>
                </c:pt>
                <c:pt idx="8801">
                  <c:v>65535</c:v>
                </c:pt>
                <c:pt idx="8802">
                  <c:v>41273</c:v>
                </c:pt>
                <c:pt idx="8803">
                  <c:v>45822</c:v>
                </c:pt>
                <c:pt idx="8804">
                  <c:v>33254</c:v>
                </c:pt>
                <c:pt idx="8805">
                  <c:v>65535</c:v>
                </c:pt>
                <c:pt idx="8806">
                  <c:v>30836</c:v>
                </c:pt>
                <c:pt idx="8807">
                  <c:v>65535</c:v>
                </c:pt>
                <c:pt idx="8808">
                  <c:v>65535</c:v>
                </c:pt>
                <c:pt idx="8809">
                  <c:v>41149</c:v>
                </c:pt>
                <c:pt idx="8810">
                  <c:v>41958</c:v>
                </c:pt>
                <c:pt idx="8811">
                  <c:v>42445</c:v>
                </c:pt>
                <c:pt idx="8812">
                  <c:v>48252</c:v>
                </c:pt>
                <c:pt idx="8813">
                  <c:v>65535</c:v>
                </c:pt>
                <c:pt idx="8814">
                  <c:v>57117</c:v>
                </c:pt>
                <c:pt idx="8815">
                  <c:v>43377</c:v>
                </c:pt>
                <c:pt idx="8816">
                  <c:v>57122</c:v>
                </c:pt>
                <c:pt idx="8817">
                  <c:v>65535</c:v>
                </c:pt>
                <c:pt idx="8818">
                  <c:v>42073</c:v>
                </c:pt>
                <c:pt idx="8819">
                  <c:v>43509</c:v>
                </c:pt>
                <c:pt idx="8820">
                  <c:v>65535</c:v>
                </c:pt>
                <c:pt idx="8821">
                  <c:v>36309</c:v>
                </c:pt>
                <c:pt idx="8822">
                  <c:v>41697</c:v>
                </c:pt>
                <c:pt idx="8823">
                  <c:v>45431</c:v>
                </c:pt>
                <c:pt idx="8824">
                  <c:v>65535</c:v>
                </c:pt>
                <c:pt idx="8825">
                  <c:v>42427</c:v>
                </c:pt>
                <c:pt idx="8826">
                  <c:v>38715</c:v>
                </c:pt>
                <c:pt idx="8827">
                  <c:v>35336</c:v>
                </c:pt>
                <c:pt idx="8828">
                  <c:v>37220</c:v>
                </c:pt>
                <c:pt idx="8829">
                  <c:v>41061</c:v>
                </c:pt>
                <c:pt idx="8830">
                  <c:v>65535</c:v>
                </c:pt>
                <c:pt idx="8831">
                  <c:v>65535</c:v>
                </c:pt>
                <c:pt idx="8832">
                  <c:v>44304</c:v>
                </c:pt>
                <c:pt idx="8833">
                  <c:v>38434</c:v>
                </c:pt>
                <c:pt idx="8834">
                  <c:v>37740</c:v>
                </c:pt>
                <c:pt idx="8835">
                  <c:v>31071</c:v>
                </c:pt>
                <c:pt idx="8836">
                  <c:v>41460</c:v>
                </c:pt>
                <c:pt idx="8837">
                  <c:v>39832</c:v>
                </c:pt>
                <c:pt idx="8838">
                  <c:v>40600</c:v>
                </c:pt>
                <c:pt idx="8839">
                  <c:v>45212</c:v>
                </c:pt>
                <c:pt idx="8840">
                  <c:v>37770</c:v>
                </c:pt>
                <c:pt idx="8841">
                  <c:v>65535</c:v>
                </c:pt>
                <c:pt idx="8842">
                  <c:v>42117</c:v>
                </c:pt>
                <c:pt idx="8843">
                  <c:v>43575</c:v>
                </c:pt>
                <c:pt idx="8844">
                  <c:v>44992</c:v>
                </c:pt>
                <c:pt idx="8845">
                  <c:v>43835</c:v>
                </c:pt>
                <c:pt idx="8846">
                  <c:v>65535</c:v>
                </c:pt>
                <c:pt idx="8847">
                  <c:v>41932</c:v>
                </c:pt>
                <c:pt idx="8848">
                  <c:v>41219</c:v>
                </c:pt>
                <c:pt idx="8849">
                  <c:v>38604</c:v>
                </c:pt>
                <c:pt idx="8850">
                  <c:v>30397</c:v>
                </c:pt>
                <c:pt idx="8851">
                  <c:v>65535</c:v>
                </c:pt>
                <c:pt idx="8852">
                  <c:v>48884</c:v>
                </c:pt>
                <c:pt idx="8853">
                  <c:v>44514</c:v>
                </c:pt>
                <c:pt idx="8854">
                  <c:v>44197</c:v>
                </c:pt>
                <c:pt idx="8855">
                  <c:v>65535</c:v>
                </c:pt>
                <c:pt idx="8856">
                  <c:v>39548</c:v>
                </c:pt>
                <c:pt idx="8857">
                  <c:v>40753</c:v>
                </c:pt>
                <c:pt idx="8858">
                  <c:v>32558</c:v>
                </c:pt>
                <c:pt idx="8859">
                  <c:v>43336</c:v>
                </c:pt>
                <c:pt idx="8860">
                  <c:v>35133</c:v>
                </c:pt>
                <c:pt idx="8861">
                  <c:v>35767</c:v>
                </c:pt>
                <c:pt idx="8862">
                  <c:v>37897</c:v>
                </c:pt>
                <c:pt idx="8863">
                  <c:v>40677</c:v>
                </c:pt>
                <c:pt idx="8864">
                  <c:v>31635</c:v>
                </c:pt>
                <c:pt idx="8865">
                  <c:v>54216</c:v>
                </c:pt>
                <c:pt idx="8866">
                  <c:v>39611</c:v>
                </c:pt>
                <c:pt idx="8867">
                  <c:v>65535</c:v>
                </c:pt>
                <c:pt idx="8868">
                  <c:v>38745</c:v>
                </c:pt>
                <c:pt idx="8869">
                  <c:v>40823</c:v>
                </c:pt>
                <c:pt idx="8870">
                  <c:v>38939</c:v>
                </c:pt>
                <c:pt idx="8871">
                  <c:v>39067</c:v>
                </c:pt>
                <c:pt idx="8872">
                  <c:v>30676</c:v>
                </c:pt>
                <c:pt idx="8873">
                  <c:v>65535</c:v>
                </c:pt>
                <c:pt idx="8874">
                  <c:v>37255</c:v>
                </c:pt>
                <c:pt idx="8875">
                  <c:v>65535</c:v>
                </c:pt>
                <c:pt idx="8876">
                  <c:v>65535</c:v>
                </c:pt>
                <c:pt idx="8877">
                  <c:v>44961</c:v>
                </c:pt>
                <c:pt idx="8878">
                  <c:v>39002</c:v>
                </c:pt>
                <c:pt idx="8879">
                  <c:v>65535</c:v>
                </c:pt>
                <c:pt idx="8880">
                  <c:v>28006</c:v>
                </c:pt>
                <c:pt idx="8881">
                  <c:v>45461</c:v>
                </c:pt>
                <c:pt idx="8882">
                  <c:v>65535</c:v>
                </c:pt>
                <c:pt idx="8883">
                  <c:v>65535</c:v>
                </c:pt>
                <c:pt idx="8884">
                  <c:v>36693</c:v>
                </c:pt>
                <c:pt idx="8885">
                  <c:v>40063</c:v>
                </c:pt>
                <c:pt idx="8886">
                  <c:v>38415</c:v>
                </c:pt>
                <c:pt idx="8887">
                  <c:v>65535</c:v>
                </c:pt>
                <c:pt idx="8888">
                  <c:v>65535</c:v>
                </c:pt>
                <c:pt idx="8889">
                  <c:v>31079</c:v>
                </c:pt>
                <c:pt idx="8890">
                  <c:v>42229</c:v>
                </c:pt>
                <c:pt idx="8891">
                  <c:v>43077</c:v>
                </c:pt>
                <c:pt idx="8892">
                  <c:v>39963</c:v>
                </c:pt>
                <c:pt idx="8893">
                  <c:v>29917</c:v>
                </c:pt>
                <c:pt idx="8894">
                  <c:v>57506</c:v>
                </c:pt>
                <c:pt idx="8895">
                  <c:v>38298</c:v>
                </c:pt>
                <c:pt idx="8896">
                  <c:v>37557</c:v>
                </c:pt>
                <c:pt idx="8897">
                  <c:v>33137</c:v>
                </c:pt>
                <c:pt idx="8898">
                  <c:v>44315</c:v>
                </c:pt>
                <c:pt idx="8899">
                  <c:v>37773</c:v>
                </c:pt>
                <c:pt idx="8900">
                  <c:v>42673</c:v>
                </c:pt>
                <c:pt idx="8901">
                  <c:v>34698</c:v>
                </c:pt>
                <c:pt idx="8902">
                  <c:v>59901</c:v>
                </c:pt>
                <c:pt idx="8903">
                  <c:v>25314</c:v>
                </c:pt>
                <c:pt idx="8904">
                  <c:v>42686</c:v>
                </c:pt>
                <c:pt idx="8905">
                  <c:v>65535</c:v>
                </c:pt>
                <c:pt idx="8906">
                  <c:v>65535</c:v>
                </c:pt>
                <c:pt idx="8907">
                  <c:v>44941</c:v>
                </c:pt>
                <c:pt idx="8908">
                  <c:v>65535</c:v>
                </c:pt>
                <c:pt idx="8909">
                  <c:v>65355</c:v>
                </c:pt>
                <c:pt idx="8910">
                  <c:v>56099</c:v>
                </c:pt>
                <c:pt idx="8911">
                  <c:v>32092</c:v>
                </c:pt>
                <c:pt idx="8912">
                  <c:v>37957</c:v>
                </c:pt>
                <c:pt idx="8913">
                  <c:v>40899</c:v>
                </c:pt>
                <c:pt idx="8914">
                  <c:v>65535</c:v>
                </c:pt>
                <c:pt idx="8915">
                  <c:v>40743</c:v>
                </c:pt>
                <c:pt idx="8916">
                  <c:v>38966</c:v>
                </c:pt>
                <c:pt idx="8917">
                  <c:v>36710</c:v>
                </c:pt>
                <c:pt idx="8918">
                  <c:v>44009</c:v>
                </c:pt>
                <c:pt idx="8919">
                  <c:v>65397</c:v>
                </c:pt>
                <c:pt idx="8920">
                  <c:v>34640</c:v>
                </c:pt>
                <c:pt idx="8921">
                  <c:v>44051</c:v>
                </c:pt>
                <c:pt idx="8922">
                  <c:v>65535</c:v>
                </c:pt>
                <c:pt idx="8923">
                  <c:v>45142</c:v>
                </c:pt>
                <c:pt idx="8924">
                  <c:v>36696</c:v>
                </c:pt>
                <c:pt idx="8925">
                  <c:v>42331</c:v>
                </c:pt>
                <c:pt idx="8926">
                  <c:v>46065</c:v>
                </c:pt>
                <c:pt idx="8927">
                  <c:v>44207</c:v>
                </c:pt>
                <c:pt idx="8928">
                  <c:v>65535</c:v>
                </c:pt>
                <c:pt idx="8929">
                  <c:v>65535</c:v>
                </c:pt>
                <c:pt idx="8930">
                  <c:v>40651</c:v>
                </c:pt>
                <c:pt idx="8931">
                  <c:v>42507</c:v>
                </c:pt>
                <c:pt idx="8932">
                  <c:v>37530</c:v>
                </c:pt>
                <c:pt idx="8933">
                  <c:v>36211</c:v>
                </c:pt>
                <c:pt idx="8934">
                  <c:v>65535</c:v>
                </c:pt>
                <c:pt idx="8935">
                  <c:v>43029</c:v>
                </c:pt>
                <c:pt idx="8936">
                  <c:v>42079</c:v>
                </c:pt>
                <c:pt idx="8937">
                  <c:v>29721</c:v>
                </c:pt>
                <c:pt idx="8938">
                  <c:v>40665</c:v>
                </c:pt>
                <c:pt idx="8939">
                  <c:v>45631</c:v>
                </c:pt>
                <c:pt idx="8940">
                  <c:v>38649</c:v>
                </c:pt>
                <c:pt idx="8941">
                  <c:v>65535</c:v>
                </c:pt>
                <c:pt idx="8942">
                  <c:v>45517</c:v>
                </c:pt>
                <c:pt idx="8943">
                  <c:v>40995</c:v>
                </c:pt>
                <c:pt idx="8944">
                  <c:v>65535</c:v>
                </c:pt>
                <c:pt idx="8945">
                  <c:v>65535</c:v>
                </c:pt>
                <c:pt idx="8946">
                  <c:v>41560</c:v>
                </c:pt>
                <c:pt idx="8947">
                  <c:v>65535</c:v>
                </c:pt>
                <c:pt idx="8948">
                  <c:v>43226</c:v>
                </c:pt>
                <c:pt idx="8949">
                  <c:v>41662</c:v>
                </c:pt>
                <c:pt idx="8950">
                  <c:v>55797</c:v>
                </c:pt>
                <c:pt idx="8951">
                  <c:v>65535</c:v>
                </c:pt>
                <c:pt idx="8952">
                  <c:v>38885</c:v>
                </c:pt>
                <c:pt idx="8953">
                  <c:v>65535</c:v>
                </c:pt>
                <c:pt idx="8954">
                  <c:v>29099</c:v>
                </c:pt>
                <c:pt idx="8955">
                  <c:v>41141</c:v>
                </c:pt>
                <c:pt idx="8956">
                  <c:v>35526</c:v>
                </c:pt>
                <c:pt idx="8957">
                  <c:v>65535</c:v>
                </c:pt>
                <c:pt idx="8958">
                  <c:v>40275</c:v>
                </c:pt>
                <c:pt idx="8959">
                  <c:v>33360</c:v>
                </c:pt>
                <c:pt idx="8960">
                  <c:v>65535</c:v>
                </c:pt>
                <c:pt idx="8961">
                  <c:v>38129</c:v>
                </c:pt>
                <c:pt idx="8962">
                  <c:v>35421</c:v>
                </c:pt>
                <c:pt idx="8963">
                  <c:v>57268</c:v>
                </c:pt>
                <c:pt idx="8964">
                  <c:v>28073</c:v>
                </c:pt>
                <c:pt idx="8965">
                  <c:v>65535</c:v>
                </c:pt>
                <c:pt idx="8966">
                  <c:v>65535</c:v>
                </c:pt>
                <c:pt idx="8967">
                  <c:v>65535</c:v>
                </c:pt>
                <c:pt idx="8968">
                  <c:v>47256</c:v>
                </c:pt>
                <c:pt idx="8969">
                  <c:v>38261</c:v>
                </c:pt>
                <c:pt idx="8970">
                  <c:v>39488</c:v>
                </c:pt>
                <c:pt idx="8971">
                  <c:v>33899</c:v>
                </c:pt>
                <c:pt idx="8972">
                  <c:v>31567</c:v>
                </c:pt>
                <c:pt idx="8973">
                  <c:v>35396</c:v>
                </c:pt>
                <c:pt idx="8974">
                  <c:v>35117</c:v>
                </c:pt>
                <c:pt idx="8975">
                  <c:v>32432</c:v>
                </c:pt>
                <c:pt idx="8976">
                  <c:v>65535</c:v>
                </c:pt>
                <c:pt idx="8977">
                  <c:v>42409</c:v>
                </c:pt>
                <c:pt idx="8978">
                  <c:v>42854</c:v>
                </c:pt>
                <c:pt idx="8979">
                  <c:v>38945</c:v>
                </c:pt>
                <c:pt idx="8980">
                  <c:v>43255</c:v>
                </c:pt>
                <c:pt idx="8981">
                  <c:v>33284</c:v>
                </c:pt>
                <c:pt idx="8982">
                  <c:v>57078</c:v>
                </c:pt>
                <c:pt idx="8983">
                  <c:v>65535</c:v>
                </c:pt>
                <c:pt idx="8984">
                  <c:v>40313</c:v>
                </c:pt>
                <c:pt idx="8985">
                  <c:v>40279</c:v>
                </c:pt>
                <c:pt idx="8986">
                  <c:v>35483</c:v>
                </c:pt>
                <c:pt idx="8987">
                  <c:v>45861</c:v>
                </c:pt>
                <c:pt idx="8988">
                  <c:v>65535</c:v>
                </c:pt>
                <c:pt idx="8989">
                  <c:v>39705</c:v>
                </c:pt>
                <c:pt idx="8990">
                  <c:v>30641</c:v>
                </c:pt>
                <c:pt idx="8991">
                  <c:v>38051</c:v>
                </c:pt>
                <c:pt idx="8992">
                  <c:v>33171</c:v>
                </c:pt>
                <c:pt idx="8993">
                  <c:v>40858</c:v>
                </c:pt>
                <c:pt idx="8994">
                  <c:v>35005</c:v>
                </c:pt>
                <c:pt idx="8995">
                  <c:v>38873</c:v>
                </c:pt>
                <c:pt idx="8996">
                  <c:v>36966</c:v>
                </c:pt>
                <c:pt idx="8997">
                  <c:v>39084</c:v>
                </c:pt>
                <c:pt idx="8998">
                  <c:v>65535</c:v>
                </c:pt>
                <c:pt idx="8999">
                  <c:v>35849</c:v>
                </c:pt>
                <c:pt idx="9000">
                  <c:v>41732</c:v>
                </c:pt>
                <c:pt idx="9001">
                  <c:v>46243</c:v>
                </c:pt>
                <c:pt idx="9002">
                  <c:v>65535</c:v>
                </c:pt>
                <c:pt idx="9003">
                  <c:v>65535</c:v>
                </c:pt>
                <c:pt idx="9004">
                  <c:v>38346</c:v>
                </c:pt>
                <c:pt idx="9005">
                  <c:v>38886</c:v>
                </c:pt>
                <c:pt idx="9006">
                  <c:v>35392</c:v>
                </c:pt>
                <c:pt idx="9007">
                  <c:v>33338</c:v>
                </c:pt>
                <c:pt idx="9008">
                  <c:v>65535</c:v>
                </c:pt>
                <c:pt idx="9009">
                  <c:v>40152</c:v>
                </c:pt>
                <c:pt idx="9010">
                  <c:v>65535</c:v>
                </c:pt>
                <c:pt idx="9011">
                  <c:v>39586</c:v>
                </c:pt>
                <c:pt idx="9012">
                  <c:v>43018</c:v>
                </c:pt>
                <c:pt idx="9013">
                  <c:v>38488</c:v>
                </c:pt>
                <c:pt idx="9014">
                  <c:v>65535</c:v>
                </c:pt>
                <c:pt idx="9015">
                  <c:v>65535</c:v>
                </c:pt>
                <c:pt idx="9016">
                  <c:v>38121</c:v>
                </c:pt>
                <c:pt idx="9017">
                  <c:v>38810</c:v>
                </c:pt>
                <c:pt idx="9018">
                  <c:v>65535</c:v>
                </c:pt>
                <c:pt idx="9019">
                  <c:v>65535</c:v>
                </c:pt>
                <c:pt idx="9020">
                  <c:v>34059</c:v>
                </c:pt>
                <c:pt idx="9021">
                  <c:v>65535</c:v>
                </c:pt>
                <c:pt idx="9022">
                  <c:v>40545</c:v>
                </c:pt>
                <c:pt idx="9023">
                  <c:v>40156</c:v>
                </c:pt>
                <c:pt idx="9024">
                  <c:v>31002</c:v>
                </c:pt>
                <c:pt idx="9025">
                  <c:v>40159</c:v>
                </c:pt>
                <c:pt idx="9026">
                  <c:v>32193</c:v>
                </c:pt>
                <c:pt idx="9027">
                  <c:v>35709</c:v>
                </c:pt>
                <c:pt idx="9028">
                  <c:v>41392</c:v>
                </c:pt>
                <c:pt idx="9029">
                  <c:v>65535</c:v>
                </c:pt>
                <c:pt idx="9030">
                  <c:v>44928</c:v>
                </c:pt>
                <c:pt idx="9031">
                  <c:v>65535</c:v>
                </c:pt>
                <c:pt idx="9032">
                  <c:v>65535</c:v>
                </c:pt>
                <c:pt idx="9033">
                  <c:v>65535</c:v>
                </c:pt>
                <c:pt idx="9034">
                  <c:v>38121</c:v>
                </c:pt>
                <c:pt idx="9035">
                  <c:v>39589</c:v>
                </c:pt>
                <c:pt idx="9036">
                  <c:v>40502</c:v>
                </c:pt>
                <c:pt idx="9037">
                  <c:v>36804</c:v>
                </c:pt>
                <c:pt idx="9038">
                  <c:v>39972</c:v>
                </c:pt>
                <c:pt idx="9039">
                  <c:v>65535</c:v>
                </c:pt>
                <c:pt idx="9040">
                  <c:v>65535</c:v>
                </c:pt>
                <c:pt idx="9041">
                  <c:v>65535</c:v>
                </c:pt>
                <c:pt idx="9042">
                  <c:v>43047</c:v>
                </c:pt>
                <c:pt idx="9043">
                  <c:v>65535</c:v>
                </c:pt>
                <c:pt idx="9044">
                  <c:v>37084</c:v>
                </c:pt>
                <c:pt idx="9045">
                  <c:v>65535</c:v>
                </c:pt>
                <c:pt idx="9046">
                  <c:v>40844</c:v>
                </c:pt>
                <c:pt idx="9047">
                  <c:v>65535</c:v>
                </c:pt>
                <c:pt idx="9048">
                  <c:v>47094</c:v>
                </c:pt>
                <c:pt idx="9049">
                  <c:v>40847</c:v>
                </c:pt>
                <c:pt idx="9050">
                  <c:v>45556</c:v>
                </c:pt>
                <c:pt idx="9051">
                  <c:v>41127</c:v>
                </c:pt>
                <c:pt idx="9052">
                  <c:v>53514</c:v>
                </c:pt>
                <c:pt idx="9053">
                  <c:v>43923</c:v>
                </c:pt>
                <c:pt idx="9054">
                  <c:v>65535</c:v>
                </c:pt>
                <c:pt idx="9055">
                  <c:v>31557</c:v>
                </c:pt>
                <c:pt idx="9056">
                  <c:v>45005</c:v>
                </c:pt>
                <c:pt idx="9057">
                  <c:v>40019</c:v>
                </c:pt>
                <c:pt idx="9058">
                  <c:v>65535</c:v>
                </c:pt>
                <c:pt idx="9059">
                  <c:v>35846</c:v>
                </c:pt>
                <c:pt idx="9060">
                  <c:v>65535</c:v>
                </c:pt>
                <c:pt idx="9061">
                  <c:v>36322</c:v>
                </c:pt>
                <c:pt idx="9062">
                  <c:v>65535</c:v>
                </c:pt>
                <c:pt idx="9063">
                  <c:v>39578</c:v>
                </c:pt>
                <c:pt idx="9064">
                  <c:v>44574</c:v>
                </c:pt>
                <c:pt idx="9065">
                  <c:v>36520</c:v>
                </c:pt>
                <c:pt idx="9066">
                  <c:v>65535</c:v>
                </c:pt>
                <c:pt idx="9067">
                  <c:v>65535</c:v>
                </c:pt>
                <c:pt idx="9068">
                  <c:v>37243</c:v>
                </c:pt>
                <c:pt idx="9069">
                  <c:v>65535</c:v>
                </c:pt>
                <c:pt idx="9070">
                  <c:v>37561</c:v>
                </c:pt>
                <c:pt idx="9071">
                  <c:v>40905</c:v>
                </c:pt>
                <c:pt idx="9072">
                  <c:v>65535</c:v>
                </c:pt>
                <c:pt idx="9073">
                  <c:v>65535</c:v>
                </c:pt>
                <c:pt idx="9074">
                  <c:v>36125</c:v>
                </c:pt>
                <c:pt idx="9075">
                  <c:v>39817</c:v>
                </c:pt>
                <c:pt idx="9076">
                  <c:v>65535</c:v>
                </c:pt>
                <c:pt idx="9077">
                  <c:v>65535</c:v>
                </c:pt>
                <c:pt idx="9078">
                  <c:v>36096</c:v>
                </c:pt>
                <c:pt idx="9079">
                  <c:v>40411</c:v>
                </c:pt>
                <c:pt idx="9080">
                  <c:v>44935</c:v>
                </c:pt>
                <c:pt idx="9081">
                  <c:v>31557</c:v>
                </c:pt>
                <c:pt idx="9082">
                  <c:v>39922</c:v>
                </c:pt>
                <c:pt idx="9083">
                  <c:v>65535</c:v>
                </c:pt>
                <c:pt idx="9084">
                  <c:v>39595</c:v>
                </c:pt>
                <c:pt idx="9085">
                  <c:v>40865</c:v>
                </c:pt>
                <c:pt idx="9086">
                  <c:v>39928</c:v>
                </c:pt>
                <c:pt idx="9087">
                  <c:v>65535</c:v>
                </c:pt>
                <c:pt idx="9088">
                  <c:v>65535</c:v>
                </c:pt>
                <c:pt idx="9089">
                  <c:v>39388</c:v>
                </c:pt>
                <c:pt idx="9090">
                  <c:v>42654</c:v>
                </c:pt>
                <c:pt idx="9091">
                  <c:v>65535</c:v>
                </c:pt>
                <c:pt idx="9092">
                  <c:v>53215</c:v>
                </c:pt>
                <c:pt idx="9093">
                  <c:v>39646</c:v>
                </c:pt>
                <c:pt idx="9094">
                  <c:v>43552</c:v>
                </c:pt>
                <c:pt idx="9095">
                  <c:v>40473</c:v>
                </c:pt>
                <c:pt idx="9096">
                  <c:v>43280</c:v>
                </c:pt>
                <c:pt idx="9097">
                  <c:v>46056</c:v>
                </c:pt>
                <c:pt idx="9098">
                  <c:v>65535</c:v>
                </c:pt>
                <c:pt idx="9099">
                  <c:v>29070</c:v>
                </c:pt>
                <c:pt idx="9100">
                  <c:v>43533</c:v>
                </c:pt>
                <c:pt idx="9101">
                  <c:v>38097</c:v>
                </c:pt>
                <c:pt idx="9102">
                  <c:v>38519</c:v>
                </c:pt>
                <c:pt idx="9103">
                  <c:v>65535</c:v>
                </c:pt>
                <c:pt idx="9104">
                  <c:v>35062</c:v>
                </c:pt>
                <c:pt idx="9105">
                  <c:v>65535</c:v>
                </c:pt>
                <c:pt idx="9106">
                  <c:v>42649</c:v>
                </c:pt>
                <c:pt idx="9107">
                  <c:v>33583</c:v>
                </c:pt>
                <c:pt idx="9108">
                  <c:v>30684</c:v>
                </c:pt>
                <c:pt idx="9109">
                  <c:v>32369</c:v>
                </c:pt>
                <c:pt idx="9110">
                  <c:v>45107</c:v>
                </c:pt>
                <c:pt idx="9111">
                  <c:v>65535</c:v>
                </c:pt>
                <c:pt idx="9112">
                  <c:v>40114</c:v>
                </c:pt>
                <c:pt idx="9113">
                  <c:v>41190</c:v>
                </c:pt>
                <c:pt idx="9114">
                  <c:v>45434</c:v>
                </c:pt>
                <c:pt idx="9115">
                  <c:v>61183</c:v>
                </c:pt>
                <c:pt idx="9116">
                  <c:v>41020</c:v>
                </c:pt>
                <c:pt idx="9117">
                  <c:v>65535</c:v>
                </c:pt>
                <c:pt idx="9118">
                  <c:v>41655</c:v>
                </c:pt>
                <c:pt idx="9119">
                  <c:v>65535</c:v>
                </c:pt>
                <c:pt idx="9120">
                  <c:v>65535</c:v>
                </c:pt>
                <c:pt idx="9121">
                  <c:v>42238</c:v>
                </c:pt>
                <c:pt idx="9122">
                  <c:v>37495</c:v>
                </c:pt>
                <c:pt idx="9123">
                  <c:v>65535</c:v>
                </c:pt>
                <c:pt idx="9124">
                  <c:v>65535</c:v>
                </c:pt>
                <c:pt idx="9125">
                  <c:v>42829</c:v>
                </c:pt>
                <c:pt idx="9126">
                  <c:v>35201</c:v>
                </c:pt>
                <c:pt idx="9127">
                  <c:v>42553</c:v>
                </c:pt>
                <c:pt idx="9128">
                  <c:v>41124</c:v>
                </c:pt>
                <c:pt idx="9129">
                  <c:v>65535</c:v>
                </c:pt>
                <c:pt idx="9130">
                  <c:v>42096</c:v>
                </c:pt>
                <c:pt idx="9131">
                  <c:v>35750</c:v>
                </c:pt>
                <c:pt idx="9132">
                  <c:v>65535</c:v>
                </c:pt>
                <c:pt idx="9133">
                  <c:v>41229</c:v>
                </c:pt>
                <c:pt idx="9134">
                  <c:v>33369</c:v>
                </c:pt>
                <c:pt idx="9135">
                  <c:v>42445</c:v>
                </c:pt>
                <c:pt idx="9136">
                  <c:v>65535</c:v>
                </c:pt>
                <c:pt idx="9137">
                  <c:v>45103</c:v>
                </c:pt>
                <c:pt idx="9138">
                  <c:v>42458</c:v>
                </c:pt>
                <c:pt idx="9139">
                  <c:v>43612</c:v>
                </c:pt>
                <c:pt idx="9140">
                  <c:v>65535</c:v>
                </c:pt>
                <c:pt idx="9141">
                  <c:v>36242</c:v>
                </c:pt>
                <c:pt idx="9142">
                  <c:v>65535</c:v>
                </c:pt>
                <c:pt idx="9143">
                  <c:v>40534</c:v>
                </c:pt>
                <c:pt idx="9144">
                  <c:v>43998</c:v>
                </c:pt>
                <c:pt idx="9145">
                  <c:v>37238</c:v>
                </c:pt>
                <c:pt idx="9146">
                  <c:v>65535</c:v>
                </c:pt>
                <c:pt idx="9147">
                  <c:v>37299</c:v>
                </c:pt>
                <c:pt idx="9148">
                  <c:v>32235</c:v>
                </c:pt>
                <c:pt idx="9149">
                  <c:v>65535</c:v>
                </c:pt>
                <c:pt idx="9150">
                  <c:v>65535</c:v>
                </c:pt>
                <c:pt idx="9151">
                  <c:v>65535</c:v>
                </c:pt>
                <c:pt idx="9152">
                  <c:v>65535</c:v>
                </c:pt>
                <c:pt idx="9153">
                  <c:v>41768</c:v>
                </c:pt>
                <c:pt idx="9154">
                  <c:v>41093</c:v>
                </c:pt>
                <c:pt idx="9155">
                  <c:v>42810</c:v>
                </c:pt>
                <c:pt idx="9156">
                  <c:v>26358</c:v>
                </c:pt>
                <c:pt idx="9157">
                  <c:v>43030</c:v>
                </c:pt>
                <c:pt idx="9158">
                  <c:v>37990</c:v>
                </c:pt>
                <c:pt idx="9159">
                  <c:v>65535</c:v>
                </c:pt>
                <c:pt idx="9160">
                  <c:v>65535</c:v>
                </c:pt>
                <c:pt idx="9161">
                  <c:v>65535</c:v>
                </c:pt>
                <c:pt idx="9162">
                  <c:v>65535</c:v>
                </c:pt>
                <c:pt idx="9163">
                  <c:v>29412</c:v>
                </c:pt>
                <c:pt idx="9164">
                  <c:v>45570</c:v>
                </c:pt>
                <c:pt idx="9165">
                  <c:v>44956</c:v>
                </c:pt>
                <c:pt idx="9166">
                  <c:v>39936</c:v>
                </c:pt>
                <c:pt idx="9167">
                  <c:v>40951</c:v>
                </c:pt>
                <c:pt idx="9168">
                  <c:v>65535</c:v>
                </c:pt>
                <c:pt idx="9169">
                  <c:v>41661</c:v>
                </c:pt>
                <c:pt idx="9170">
                  <c:v>44561</c:v>
                </c:pt>
                <c:pt idx="9171">
                  <c:v>37961</c:v>
                </c:pt>
                <c:pt idx="9172">
                  <c:v>65535</c:v>
                </c:pt>
                <c:pt idx="9173">
                  <c:v>32478</c:v>
                </c:pt>
                <c:pt idx="9174">
                  <c:v>41394</c:v>
                </c:pt>
                <c:pt idx="9175">
                  <c:v>42752</c:v>
                </c:pt>
                <c:pt idx="9176">
                  <c:v>65535</c:v>
                </c:pt>
                <c:pt idx="9177">
                  <c:v>38186</c:v>
                </c:pt>
                <c:pt idx="9178">
                  <c:v>65535</c:v>
                </c:pt>
                <c:pt idx="9179">
                  <c:v>40538</c:v>
                </c:pt>
                <c:pt idx="9180">
                  <c:v>42282</c:v>
                </c:pt>
                <c:pt idx="9181">
                  <c:v>43743</c:v>
                </c:pt>
                <c:pt idx="9182">
                  <c:v>34096</c:v>
                </c:pt>
                <c:pt idx="9183">
                  <c:v>39191</c:v>
                </c:pt>
                <c:pt idx="9184">
                  <c:v>65535</c:v>
                </c:pt>
                <c:pt idx="9185">
                  <c:v>65535</c:v>
                </c:pt>
                <c:pt idx="9186">
                  <c:v>65535</c:v>
                </c:pt>
                <c:pt idx="9187">
                  <c:v>43170</c:v>
                </c:pt>
                <c:pt idx="9188">
                  <c:v>44288</c:v>
                </c:pt>
                <c:pt idx="9189">
                  <c:v>43774</c:v>
                </c:pt>
                <c:pt idx="9190">
                  <c:v>30720</c:v>
                </c:pt>
                <c:pt idx="9191">
                  <c:v>65535</c:v>
                </c:pt>
                <c:pt idx="9192">
                  <c:v>38344</c:v>
                </c:pt>
                <c:pt idx="9193">
                  <c:v>65535</c:v>
                </c:pt>
                <c:pt idx="9194">
                  <c:v>38685</c:v>
                </c:pt>
                <c:pt idx="9195">
                  <c:v>65535</c:v>
                </c:pt>
                <c:pt idx="9196">
                  <c:v>32150</c:v>
                </c:pt>
                <c:pt idx="9197">
                  <c:v>65535</c:v>
                </c:pt>
                <c:pt idx="9198">
                  <c:v>41224</c:v>
                </c:pt>
                <c:pt idx="9199">
                  <c:v>39219</c:v>
                </c:pt>
                <c:pt idx="9200">
                  <c:v>65535</c:v>
                </c:pt>
                <c:pt idx="9201">
                  <c:v>29652</c:v>
                </c:pt>
                <c:pt idx="9202">
                  <c:v>65535</c:v>
                </c:pt>
                <c:pt idx="9203">
                  <c:v>42007</c:v>
                </c:pt>
                <c:pt idx="9204">
                  <c:v>39198</c:v>
                </c:pt>
                <c:pt idx="9205">
                  <c:v>30354</c:v>
                </c:pt>
                <c:pt idx="9206">
                  <c:v>30991</c:v>
                </c:pt>
                <c:pt idx="9207">
                  <c:v>36496</c:v>
                </c:pt>
                <c:pt idx="9208">
                  <c:v>65535</c:v>
                </c:pt>
                <c:pt idx="9209">
                  <c:v>55243</c:v>
                </c:pt>
                <c:pt idx="9210">
                  <c:v>65535</c:v>
                </c:pt>
                <c:pt idx="9211">
                  <c:v>46193</c:v>
                </c:pt>
                <c:pt idx="9212">
                  <c:v>38188</c:v>
                </c:pt>
                <c:pt idx="9213">
                  <c:v>45211</c:v>
                </c:pt>
                <c:pt idx="9214">
                  <c:v>38721</c:v>
                </c:pt>
                <c:pt idx="9215">
                  <c:v>39043</c:v>
                </c:pt>
                <c:pt idx="9216">
                  <c:v>40535</c:v>
                </c:pt>
                <c:pt idx="9217">
                  <c:v>43544</c:v>
                </c:pt>
                <c:pt idx="9218">
                  <c:v>63914</c:v>
                </c:pt>
                <c:pt idx="9219">
                  <c:v>44098</c:v>
                </c:pt>
                <c:pt idx="9220">
                  <c:v>45001</c:v>
                </c:pt>
                <c:pt idx="9221">
                  <c:v>43510</c:v>
                </c:pt>
                <c:pt idx="9222">
                  <c:v>65535</c:v>
                </c:pt>
                <c:pt idx="9223">
                  <c:v>63865</c:v>
                </c:pt>
                <c:pt idx="9224">
                  <c:v>42883</c:v>
                </c:pt>
                <c:pt idx="9225">
                  <c:v>41177</c:v>
                </c:pt>
                <c:pt idx="9226">
                  <c:v>44519</c:v>
                </c:pt>
                <c:pt idx="9227">
                  <c:v>65535</c:v>
                </c:pt>
                <c:pt idx="9228">
                  <c:v>42331</c:v>
                </c:pt>
                <c:pt idx="9229">
                  <c:v>65535</c:v>
                </c:pt>
                <c:pt idx="9230">
                  <c:v>40566</c:v>
                </c:pt>
                <c:pt idx="9231">
                  <c:v>41080</c:v>
                </c:pt>
                <c:pt idx="9232">
                  <c:v>42231</c:v>
                </c:pt>
                <c:pt idx="9233">
                  <c:v>65535</c:v>
                </c:pt>
                <c:pt idx="9234">
                  <c:v>29795</c:v>
                </c:pt>
                <c:pt idx="9235">
                  <c:v>65535</c:v>
                </c:pt>
                <c:pt idx="9236">
                  <c:v>32108</c:v>
                </c:pt>
                <c:pt idx="9237">
                  <c:v>47286</c:v>
                </c:pt>
                <c:pt idx="9238">
                  <c:v>65535</c:v>
                </c:pt>
                <c:pt idx="9239">
                  <c:v>46176</c:v>
                </c:pt>
                <c:pt idx="9240">
                  <c:v>40749</c:v>
                </c:pt>
                <c:pt idx="9241">
                  <c:v>33944</c:v>
                </c:pt>
                <c:pt idx="9242">
                  <c:v>65535</c:v>
                </c:pt>
                <c:pt idx="9243">
                  <c:v>34261</c:v>
                </c:pt>
                <c:pt idx="9244">
                  <c:v>65535</c:v>
                </c:pt>
                <c:pt idx="9245">
                  <c:v>43204</c:v>
                </c:pt>
                <c:pt idx="9246">
                  <c:v>34626</c:v>
                </c:pt>
                <c:pt idx="9247">
                  <c:v>65535</c:v>
                </c:pt>
                <c:pt idx="9248">
                  <c:v>40786</c:v>
                </c:pt>
                <c:pt idx="9249">
                  <c:v>65535</c:v>
                </c:pt>
                <c:pt idx="9250">
                  <c:v>40250</c:v>
                </c:pt>
                <c:pt idx="9251">
                  <c:v>37115</c:v>
                </c:pt>
                <c:pt idx="9252">
                  <c:v>43157</c:v>
                </c:pt>
                <c:pt idx="9253">
                  <c:v>30751</c:v>
                </c:pt>
                <c:pt idx="9254">
                  <c:v>38455</c:v>
                </c:pt>
                <c:pt idx="9255">
                  <c:v>65535</c:v>
                </c:pt>
                <c:pt idx="9256">
                  <c:v>41275</c:v>
                </c:pt>
                <c:pt idx="9257">
                  <c:v>46034</c:v>
                </c:pt>
                <c:pt idx="9258">
                  <c:v>43500</c:v>
                </c:pt>
                <c:pt idx="9259">
                  <c:v>41942</c:v>
                </c:pt>
                <c:pt idx="9260">
                  <c:v>39832</c:v>
                </c:pt>
                <c:pt idx="9261">
                  <c:v>41194</c:v>
                </c:pt>
                <c:pt idx="9262">
                  <c:v>65535</c:v>
                </c:pt>
                <c:pt idx="9263">
                  <c:v>65535</c:v>
                </c:pt>
                <c:pt idx="9264">
                  <c:v>36418</c:v>
                </c:pt>
                <c:pt idx="9265">
                  <c:v>41491</c:v>
                </c:pt>
                <c:pt idx="9266">
                  <c:v>39577</c:v>
                </c:pt>
                <c:pt idx="9267">
                  <c:v>42445</c:v>
                </c:pt>
                <c:pt idx="9268">
                  <c:v>42324</c:v>
                </c:pt>
                <c:pt idx="9269">
                  <c:v>41954</c:v>
                </c:pt>
                <c:pt idx="9270">
                  <c:v>65535</c:v>
                </c:pt>
                <c:pt idx="9271">
                  <c:v>65535</c:v>
                </c:pt>
                <c:pt idx="9272">
                  <c:v>38049</c:v>
                </c:pt>
                <c:pt idx="9273">
                  <c:v>46756</c:v>
                </c:pt>
                <c:pt idx="9274">
                  <c:v>45342</c:v>
                </c:pt>
                <c:pt idx="9275">
                  <c:v>37102</c:v>
                </c:pt>
                <c:pt idx="9276">
                  <c:v>65535</c:v>
                </c:pt>
                <c:pt idx="9277">
                  <c:v>35474</c:v>
                </c:pt>
                <c:pt idx="9278">
                  <c:v>46168</c:v>
                </c:pt>
                <c:pt idx="9279">
                  <c:v>65535</c:v>
                </c:pt>
                <c:pt idx="9280">
                  <c:v>65535</c:v>
                </c:pt>
                <c:pt idx="9281">
                  <c:v>43656</c:v>
                </c:pt>
                <c:pt idx="9282">
                  <c:v>46262</c:v>
                </c:pt>
                <c:pt idx="9283">
                  <c:v>45858</c:v>
                </c:pt>
                <c:pt idx="9284">
                  <c:v>36777</c:v>
                </c:pt>
                <c:pt idx="9285">
                  <c:v>65535</c:v>
                </c:pt>
                <c:pt idx="9286">
                  <c:v>42857</c:v>
                </c:pt>
                <c:pt idx="9287">
                  <c:v>48025</c:v>
                </c:pt>
                <c:pt idx="9288">
                  <c:v>35819</c:v>
                </c:pt>
                <c:pt idx="9289">
                  <c:v>34430</c:v>
                </c:pt>
                <c:pt idx="9290">
                  <c:v>40744</c:v>
                </c:pt>
                <c:pt idx="9291">
                  <c:v>48817</c:v>
                </c:pt>
                <c:pt idx="9292">
                  <c:v>45895</c:v>
                </c:pt>
                <c:pt idx="9293">
                  <c:v>65535</c:v>
                </c:pt>
                <c:pt idx="9294">
                  <c:v>65535</c:v>
                </c:pt>
                <c:pt idx="9295">
                  <c:v>31707</c:v>
                </c:pt>
                <c:pt idx="9296">
                  <c:v>33062</c:v>
                </c:pt>
                <c:pt idx="9297">
                  <c:v>41224</c:v>
                </c:pt>
                <c:pt idx="9298">
                  <c:v>37456</c:v>
                </c:pt>
                <c:pt idx="9299">
                  <c:v>65535</c:v>
                </c:pt>
                <c:pt idx="9300">
                  <c:v>43357</c:v>
                </c:pt>
                <c:pt idx="9301">
                  <c:v>65535</c:v>
                </c:pt>
                <c:pt idx="9302">
                  <c:v>65535</c:v>
                </c:pt>
                <c:pt idx="9303">
                  <c:v>44849</c:v>
                </c:pt>
                <c:pt idx="9304">
                  <c:v>32019</c:v>
                </c:pt>
                <c:pt idx="9305">
                  <c:v>65535</c:v>
                </c:pt>
                <c:pt idx="9306">
                  <c:v>41647</c:v>
                </c:pt>
                <c:pt idx="9307">
                  <c:v>38877</c:v>
                </c:pt>
                <c:pt idx="9308">
                  <c:v>65535</c:v>
                </c:pt>
                <c:pt idx="9309">
                  <c:v>39435</c:v>
                </c:pt>
                <c:pt idx="9310">
                  <c:v>46291</c:v>
                </c:pt>
                <c:pt idx="9311">
                  <c:v>48411</c:v>
                </c:pt>
                <c:pt idx="9312">
                  <c:v>44922</c:v>
                </c:pt>
                <c:pt idx="9313">
                  <c:v>65535</c:v>
                </c:pt>
                <c:pt idx="9314">
                  <c:v>44142</c:v>
                </c:pt>
                <c:pt idx="9315">
                  <c:v>49638</c:v>
                </c:pt>
                <c:pt idx="9316">
                  <c:v>65535</c:v>
                </c:pt>
                <c:pt idx="9317">
                  <c:v>40936</c:v>
                </c:pt>
                <c:pt idx="9318">
                  <c:v>65535</c:v>
                </c:pt>
                <c:pt idx="9319">
                  <c:v>39912</c:v>
                </c:pt>
                <c:pt idx="9320">
                  <c:v>47591</c:v>
                </c:pt>
                <c:pt idx="9321">
                  <c:v>65535</c:v>
                </c:pt>
                <c:pt idx="9322">
                  <c:v>31765</c:v>
                </c:pt>
                <c:pt idx="9323">
                  <c:v>65535</c:v>
                </c:pt>
                <c:pt idx="9324">
                  <c:v>45927</c:v>
                </c:pt>
                <c:pt idx="9325">
                  <c:v>65535</c:v>
                </c:pt>
                <c:pt idx="9326">
                  <c:v>41267</c:v>
                </c:pt>
                <c:pt idx="9327">
                  <c:v>37710</c:v>
                </c:pt>
                <c:pt idx="9328">
                  <c:v>33530</c:v>
                </c:pt>
                <c:pt idx="9329">
                  <c:v>36768</c:v>
                </c:pt>
                <c:pt idx="9330">
                  <c:v>43538</c:v>
                </c:pt>
                <c:pt idx="9331">
                  <c:v>65535</c:v>
                </c:pt>
                <c:pt idx="9332">
                  <c:v>50148</c:v>
                </c:pt>
                <c:pt idx="9333">
                  <c:v>37293</c:v>
                </c:pt>
                <c:pt idx="9334">
                  <c:v>41125</c:v>
                </c:pt>
                <c:pt idx="9335">
                  <c:v>34923</c:v>
                </c:pt>
                <c:pt idx="9336">
                  <c:v>39382</c:v>
                </c:pt>
                <c:pt idx="9337">
                  <c:v>47766</c:v>
                </c:pt>
                <c:pt idx="9338">
                  <c:v>36870</c:v>
                </c:pt>
                <c:pt idx="9339">
                  <c:v>65535</c:v>
                </c:pt>
                <c:pt idx="9340">
                  <c:v>32629</c:v>
                </c:pt>
                <c:pt idx="9341">
                  <c:v>44296</c:v>
                </c:pt>
                <c:pt idx="9342">
                  <c:v>65535</c:v>
                </c:pt>
                <c:pt idx="9343">
                  <c:v>44276</c:v>
                </c:pt>
                <c:pt idx="9344">
                  <c:v>50925</c:v>
                </c:pt>
                <c:pt idx="9345">
                  <c:v>44624</c:v>
                </c:pt>
                <c:pt idx="9346">
                  <c:v>48371</c:v>
                </c:pt>
                <c:pt idx="9347">
                  <c:v>44991</c:v>
                </c:pt>
                <c:pt idx="9348">
                  <c:v>45346</c:v>
                </c:pt>
                <c:pt idx="9349">
                  <c:v>47983</c:v>
                </c:pt>
                <c:pt idx="9350">
                  <c:v>39243</c:v>
                </c:pt>
                <c:pt idx="9351">
                  <c:v>35308</c:v>
                </c:pt>
                <c:pt idx="9352">
                  <c:v>65535</c:v>
                </c:pt>
                <c:pt idx="9353">
                  <c:v>37365</c:v>
                </c:pt>
                <c:pt idx="9354">
                  <c:v>65535</c:v>
                </c:pt>
                <c:pt idx="9355">
                  <c:v>47190</c:v>
                </c:pt>
                <c:pt idx="9356">
                  <c:v>45283</c:v>
                </c:pt>
                <c:pt idx="9357">
                  <c:v>42051</c:v>
                </c:pt>
                <c:pt idx="9358">
                  <c:v>50086</c:v>
                </c:pt>
                <c:pt idx="9359">
                  <c:v>43424</c:v>
                </c:pt>
                <c:pt idx="9360">
                  <c:v>65535</c:v>
                </c:pt>
                <c:pt idx="9361">
                  <c:v>43438</c:v>
                </c:pt>
                <c:pt idx="9362">
                  <c:v>65535</c:v>
                </c:pt>
                <c:pt idx="9363">
                  <c:v>51133</c:v>
                </c:pt>
                <c:pt idx="9364">
                  <c:v>49835</c:v>
                </c:pt>
                <c:pt idx="9365">
                  <c:v>65535</c:v>
                </c:pt>
                <c:pt idx="9366">
                  <c:v>47779</c:v>
                </c:pt>
                <c:pt idx="9367">
                  <c:v>44708</c:v>
                </c:pt>
                <c:pt idx="9368">
                  <c:v>48489</c:v>
                </c:pt>
                <c:pt idx="9369">
                  <c:v>65535</c:v>
                </c:pt>
                <c:pt idx="9370">
                  <c:v>43048</c:v>
                </c:pt>
                <c:pt idx="9371">
                  <c:v>65535</c:v>
                </c:pt>
                <c:pt idx="9372">
                  <c:v>40118</c:v>
                </c:pt>
                <c:pt idx="9373">
                  <c:v>45524</c:v>
                </c:pt>
                <c:pt idx="9374">
                  <c:v>65535</c:v>
                </c:pt>
                <c:pt idx="9375">
                  <c:v>49808</c:v>
                </c:pt>
                <c:pt idx="9376">
                  <c:v>65535</c:v>
                </c:pt>
                <c:pt idx="9377">
                  <c:v>42491</c:v>
                </c:pt>
                <c:pt idx="9378">
                  <c:v>65535</c:v>
                </c:pt>
                <c:pt idx="9379">
                  <c:v>46629</c:v>
                </c:pt>
                <c:pt idx="9380">
                  <c:v>43193</c:v>
                </c:pt>
                <c:pt idx="9381">
                  <c:v>65535</c:v>
                </c:pt>
                <c:pt idx="9382">
                  <c:v>49227</c:v>
                </c:pt>
                <c:pt idx="9383">
                  <c:v>49442</c:v>
                </c:pt>
                <c:pt idx="9384">
                  <c:v>65535</c:v>
                </c:pt>
                <c:pt idx="9385">
                  <c:v>65535</c:v>
                </c:pt>
                <c:pt idx="9386">
                  <c:v>40721</c:v>
                </c:pt>
                <c:pt idx="9387">
                  <c:v>65535</c:v>
                </c:pt>
                <c:pt idx="9388">
                  <c:v>44176</c:v>
                </c:pt>
                <c:pt idx="9389">
                  <c:v>65535</c:v>
                </c:pt>
                <c:pt idx="9390">
                  <c:v>40921</c:v>
                </c:pt>
                <c:pt idx="9391">
                  <c:v>65535</c:v>
                </c:pt>
                <c:pt idx="9392">
                  <c:v>38842</c:v>
                </c:pt>
                <c:pt idx="9393">
                  <c:v>65535</c:v>
                </c:pt>
                <c:pt idx="9394">
                  <c:v>39179</c:v>
                </c:pt>
                <c:pt idx="9395">
                  <c:v>65535</c:v>
                </c:pt>
                <c:pt idx="9396">
                  <c:v>65535</c:v>
                </c:pt>
                <c:pt idx="9397">
                  <c:v>65535</c:v>
                </c:pt>
                <c:pt idx="9398">
                  <c:v>36245</c:v>
                </c:pt>
                <c:pt idx="9399">
                  <c:v>41027</c:v>
                </c:pt>
                <c:pt idx="9400">
                  <c:v>47568</c:v>
                </c:pt>
                <c:pt idx="9401">
                  <c:v>42576</c:v>
                </c:pt>
                <c:pt idx="9402">
                  <c:v>65535</c:v>
                </c:pt>
                <c:pt idx="9403">
                  <c:v>44866</c:v>
                </c:pt>
                <c:pt idx="9404">
                  <c:v>49079</c:v>
                </c:pt>
                <c:pt idx="9405">
                  <c:v>41615</c:v>
                </c:pt>
                <c:pt idx="9406">
                  <c:v>65535</c:v>
                </c:pt>
                <c:pt idx="9407">
                  <c:v>35798</c:v>
                </c:pt>
                <c:pt idx="9408">
                  <c:v>41229</c:v>
                </c:pt>
                <c:pt idx="9409">
                  <c:v>49820</c:v>
                </c:pt>
                <c:pt idx="9410">
                  <c:v>65535</c:v>
                </c:pt>
                <c:pt idx="9411">
                  <c:v>45532</c:v>
                </c:pt>
                <c:pt idx="9412">
                  <c:v>51974</c:v>
                </c:pt>
                <c:pt idx="9413">
                  <c:v>44082</c:v>
                </c:pt>
                <c:pt idx="9414">
                  <c:v>40811</c:v>
                </c:pt>
                <c:pt idx="9415">
                  <c:v>65535</c:v>
                </c:pt>
                <c:pt idx="9416">
                  <c:v>35627</c:v>
                </c:pt>
                <c:pt idx="9417">
                  <c:v>65535</c:v>
                </c:pt>
                <c:pt idx="9418">
                  <c:v>40979</c:v>
                </c:pt>
                <c:pt idx="9419">
                  <c:v>65535</c:v>
                </c:pt>
                <c:pt idx="9420">
                  <c:v>42468</c:v>
                </c:pt>
                <c:pt idx="9421">
                  <c:v>37635</c:v>
                </c:pt>
                <c:pt idx="9422">
                  <c:v>39232</c:v>
                </c:pt>
                <c:pt idx="9423">
                  <c:v>56103</c:v>
                </c:pt>
                <c:pt idx="9424">
                  <c:v>50975</c:v>
                </c:pt>
                <c:pt idx="9425">
                  <c:v>50690</c:v>
                </c:pt>
                <c:pt idx="9426">
                  <c:v>65535</c:v>
                </c:pt>
                <c:pt idx="9427">
                  <c:v>50444</c:v>
                </c:pt>
                <c:pt idx="9428">
                  <c:v>48623</c:v>
                </c:pt>
                <c:pt idx="9429">
                  <c:v>47175</c:v>
                </c:pt>
                <c:pt idx="9430">
                  <c:v>65535</c:v>
                </c:pt>
                <c:pt idx="9431">
                  <c:v>65535</c:v>
                </c:pt>
                <c:pt idx="9432">
                  <c:v>41284</c:v>
                </c:pt>
                <c:pt idx="9433">
                  <c:v>41492</c:v>
                </c:pt>
                <c:pt idx="9434">
                  <c:v>37552</c:v>
                </c:pt>
                <c:pt idx="9435">
                  <c:v>65535</c:v>
                </c:pt>
                <c:pt idx="9436">
                  <c:v>50844</c:v>
                </c:pt>
                <c:pt idx="9437">
                  <c:v>41413</c:v>
                </c:pt>
                <c:pt idx="9438">
                  <c:v>41192</c:v>
                </c:pt>
                <c:pt idx="9439">
                  <c:v>65535</c:v>
                </c:pt>
                <c:pt idx="9440">
                  <c:v>65535</c:v>
                </c:pt>
                <c:pt idx="9441">
                  <c:v>65535</c:v>
                </c:pt>
                <c:pt idx="9442">
                  <c:v>45260</c:v>
                </c:pt>
                <c:pt idx="9443">
                  <c:v>65535</c:v>
                </c:pt>
                <c:pt idx="9444">
                  <c:v>39072</c:v>
                </c:pt>
                <c:pt idx="9445">
                  <c:v>47279</c:v>
                </c:pt>
                <c:pt idx="9446">
                  <c:v>65535</c:v>
                </c:pt>
                <c:pt idx="9447">
                  <c:v>37468</c:v>
                </c:pt>
                <c:pt idx="9448">
                  <c:v>65535</c:v>
                </c:pt>
                <c:pt idx="9449">
                  <c:v>34854</c:v>
                </c:pt>
                <c:pt idx="9450">
                  <c:v>51966</c:v>
                </c:pt>
                <c:pt idx="9451">
                  <c:v>41205</c:v>
                </c:pt>
                <c:pt idx="9452">
                  <c:v>49254</c:v>
                </c:pt>
                <c:pt idx="9453">
                  <c:v>42841</c:v>
                </c:pt>
                <c:pt idx="9454">
                  <c:v>40975</c:v>
                </c:pt>
                <c:pt idx="9455">
                  <c:v>44609</c:v>
                </c:pt>
                <c:pt idx="9456">
                  <c:v>42273</c:v>
                </c:pt>
                <c:pt idx="9457">
                  <c:v>65535</c:v>
                </c:pt>
                <c:pt idx="9458">
                  <c:v>39808</c:v>
                </c:pt>
                <c:pt idx="9459">
                  <c:v>40651</c:v>
                </c:pt>
                <c:pt idx="9460">
                  <c:v>39599</c:v>
                </c:pt>
                <c:pt idx="9461">
                  <c:v>65535</c:v>
                </c:pt>
                <c:pt idx="9462">
                  <c:v>42080</c:v>
                </c:pt>
                <c:pt idx="9463">
                  <c:v>41874</c:v>
                </c:pt>
                <c:pt idx="9464">
                  <c:v>36847</c:v>
                </c:pt>
                <c:pt idx="9465">
                  <c:v>65535</c:v>
                </c:pt>
                <c:pt idx="9466">
                  <c:v>65535</c:v>
                </c:pt>
                <c:pt idx="9467">
                  <c:v>41740</c:v>
                </c:pt>
                <c:pt idx="9468">
                  <c:v>65535</c:v>
                </c:pt>
                <c:pt idx="9469">
                  <c:v>65535</c:v>
                </c:pt>
                <c:pt idx="9470">
                  <c:v>44170</c:v>
                </c:pt>
                <c:pt idx="9471">
                  <c:v>41880</c:v>
                </c:pt>
                <c:pt idx="9472">
                  <c:v>65535</c:v>
                </c:pt>
                <c:pt idx="9473">
                  <c:v>38424</c:v>
                </c:pt>
                <c:pt idx="9474">
                  <c:v>65535</c:v>
                </c:pt>
                <c:pt idx="9475">
                  <c:v>41229</c:v>
                </c:pt>
                <c:pt idx="9476">
                  <c:v>48575</c:v>
                </c:pt>
                <c:pt idx="9477">
                  <c:v>43320</c:v>
                </c:pt>
                <c:pt idx="9478">
                  <c:v>46168</c:v>
                </c:pt>
                <c:pt idx="9479">
                  <c:v>49211</c:v>
                </c:pt>
                <c:pt idx="9480">
                  <c:v>40637</c:v>
                </c:pt>
                <c:pt idx="9481">
                  <c:v>65535</c:v>
                </c:pt>
                <c:pt idx="9482">
                  <c:v>38780</c:v>
                </c:pt>
                <c:pt idx="9483">
                  <c:v>65535</c:v>
                </c:pt>
                <c:pt idx="9484">
                  <c:v>35046</c:v>
                </c:pt>
                <c:pt idx="9485">
                  <c:v>65535</c:v>
                </c:pt>
                <c:pt idx="9486">
                  <c:v>42352</c:v>
                </c:pt>
                <c:pt idx="9487">
                  <c:v>65535</c:v>
                </c:pt>
                <c:pt idx="9488">
                  <c:v>39414</c:v>
                </c:pt>
                <c:pt idx="9489">
                  <c:v>49178</c:v>
                </c:pt>
                <c:pt idx="9490">
                  <c:v>43638</c:v>
                </c:pt>
                <c:pt idx="9491">
                  <c:v>46918</c:v>
                </c:pt>
                <c:pt idx="9492">
                  <c:v>45689</c:v>
                </c:pt>
                <c:pt idx="9493">
                  <c:v>35419</c:v>
                </c:pt>
                <c:pt idx="9494">
                  <c:v>41676</c:v>
                </c:pt>
                <c:pt idx="9495">
                  <c:v>65535</c:v>
                </c:pt>
                <c:pt idx="9496">
                  <c:v>35079</c:v>
                </c:pt>
                <c:pt idx="9497">
                  <c:v>65535</c:v>
                </c:pt>
                <c:pt idx="9498">
                  <c:v>65464</c:v>
                </c:pt>
                <c:pt idx="9499">
                  <c:v>49766</c:v>
                </c:pt>
                <c:pt idx="9500">
                  <c:v>49241</c:v>
                </c:pt>
                <c:pt idx="9501">
                  <c:v>40103</c:v>
                </c:pt>
                <c:pt idx="9502">
                  <c:v>65535</c:v>
                </c:pt>
                <c:pt idx="9503">
                  <c:v>41652</c:v>
                </c:pt>
                <c:pt idx="9504">
                  <c:v>65535</c:v>
                </c:pt>
                <c:pt idx="9505">
                  <c:v>32884</c:v>
                </c:pt>
                <c:pt idx="9506">
                  <c:v>65535</c:v>
                </c:pt>
                <c:pt idx="9507">
                  <c:v>42085</c:v>
                </c:pt>
                <c:pt idx="9508">
                  <c:v>49052</c:v>
                </c:pt>
                <c:pt idx="9509">
                  <c:v>46221</c:v>
                </c:pt>
                <c:pt idx="9510">
                  <c:v>45065</c:v>
                </c:pt>
                <c:pt idx="9511">
                  <c:v>46628</c:v>
                </c:pt>
                <c:pt idx="9512">
                  <c:v>40789</c:v>
                </c:pt>
                <c:pt idx="9513">
                  <c:v>35089</c:v>
                </c:pt>
                <c:pt idx="9514">
                  <c:v>44430</c:v>
                </c:pt>
                <c:pt idx="9515">
                  <c:v>33882</c:v>
                </c:pt>
                <c:pt idx="9516">
                  <c:v>65535</c:v>
                </c:pt>
                <c:pt idx="9517">
                  <c:v>37331</c:v>
                </c:pt>
                <c:pt idx="9518">
                  <c:v>65535</c:v>
                </c:pt>
                <c:pt idx="9519">
                  <c:v>39763</c:v>
                </c:pt>
                <c:pt idx="9520">
                  <c:v>65535</c:v>
                </c:pt>
                <c:pt idx="9521">
                  <c:v>42794</c:v>
                </c:pt>
                <c:pt idx="9522">
                  <c:v>39448</c:v>
                </c:pt>
                <c:pt idx="9523">
                  <c:v>42797</c:v>
                </c:pt>
                <c:pt idx="9524">
                  <c:v>38886</c:v>
                </c:pt>
                <c:pt idx="9525">
                  <c:v>65535</c:v>
                </c:pt>
                <c:pt idx="9526">
                  <c:v>37962</c:v>
                </c:pt>
                <c:pt idx="9527">
                  <c:v>65535</c:v>
                </c:pt>
                <c:pt idx="9528">
                  <c:v>39565</c:v>
                </c:pt>
                <c:pt idx="9529">
                  <c:v>51189</c:v>
                </c:pt>
                <c:pt idx="9530">
                  <c:v>39796</c:v>
                </c:pt>
                <c:pt idx="9531">
                  <c:v>44169</c:v>
                </c:pt>
                <c:pt idx="9532">
                  <c:v>50410</c:v>
                </c:pt>
                <c:pt idx="9533">
                  <c:v>33986</c:v>
                </c:pt>
                <c:pt idx="9534">
                  <c:v>45423</c:v>
                </c:pt>
                <c:pt idx="9535">
                  <c:v>43698</c:v>
                </c:pt>
                <c:pt idx="9536">
                  <c:v>36231</c:v>
                </c:pt>
                <c:pt idx="9537">
                  <c:v>41995</c:v>
                </c:pt>
                <c:pt idx="9538">
                  <c:v>65535</c:v>
                </c:pt>
                <c:pt idx="9539">
                  <c:v>41055</c:v>
                </c:pt>
                <c:pt idx="9540">
                  <c:v>65535</c:v>
                </c:pt>
                <c:pt idx="9541">
                  <c:v>36406</c:v>
                </c:pt>
                <c:pt idx="9542">
                  <c:v>65535</c:v>
                </c:pt>
                <c:pt idx="9543">
                  <c:v>34132</c:v>
                </c:pt>
                <c:pt idx="9544">
                  <c:v>45451</c:v>
                </c:pt>
                <c:pt idx="9545">
                  <c:v>43454</c:v>
                </c:pt>
                <c:pt idx="9546">
                  <c:v>42648</c:v>
                </c:pt>
                <c:pt idx="9547">
                  <c:v>65535</c:v>
                </c:pt>
                <c:pt idx="9548">
                  <c:v>34080</c:v>
                </c:pt>
                <c:pt idx="9549">
                  <c:v>43285</c:v>
                </c:pt>
                <c:pt idx="9550">
                  <c:v>45501</c:v>
                </c:pt>
                <c:pt idx="9551">
                  <c:v>65535</c:v>
                </c:pt>
                <c:pt idx="9552">
                  <c:v>40648</c:v>
                </c:pt>
                <c:pt idx="9553">
                  <c:v>44958</c:v>
                </c:pt>
                <c:pt idx="9554">
                  <c:v>65535</c:v>
                </c:pt>
                <c:pt idx="9555">
                  <c:v>43867</c:v>
                </c:pt>
                <c:pt idx="9556">
                  <c:v>65535</c:v>
                </c:pt>
                <c:pt idx="9557">
                  <c:v>36499</c:v>
                </c:pt>
                <c:pt idx="9558">
                  <c:v>47328</c:v>
                </c:pt>
                <c:pt idx="9559">
                  <c:v>33379</c:v>
                </c:pt>
                <c:pt idx="9560">
                  <c:v>46311</c:v>
                </c:pt>
                <c:pt idx="9561">
                  <c:v>39709</c:v>
                </c:pt>
                <c:pt idx="9562">
                  <c:v>39790</c:v>
                </c:pt>
                <c:pt idx="9563">
                  <c:v>65535</c:v>
                </c:pt>
                <c:pt idx="9564">
                  <c:v>39115</c:v>
                </c:pt>
                <c:pt idx="9565">
                  <c:v>65535</c:v>
                </c:pt>
                <c:pt idx="9566">
                  <c:v>37492</c:v>
                </c:pt>
                <c:pt idx="9567">
                  <c:v>65535</c:v>
                </c:pt>
                <c:pt idx="9568">
                  <c:v>31654</c:v>
                </c:pt>
                <c:pt idx="9569">
                  <c:v>44729</c:v>
                </c:pt>
                <c:pt idx="9570">
                  <c:v>46460</c:v>
                </c:pt>
                <c:pt idx="9571">
                  <c:v>40471</c:v>
                </c:pt>
                <c:pt idx="9572">
                  <c:v>65535</c:v>
                </c:pt>
                <c:pt idx="9573">
                  <c:v>35674</c:v>
                </c:pt>
                <c:pt idx="9574">
                  <c:v>47122</c:v>
                </c:pt>
                <c:pt idx="9575">
                  <c:v>43150</c:v>
                </c:pt>
                <c:pt idx="9576">
                  <c:v>43979</c:v>
                </c:pt>
                <c:pt idx="9577">
                  <c:v>65535</c:v>
                </c:pt>
                <c:pt idx="9578">
                  <c:v>38428</c:v>
                </c:pt>
                <c:pt idx="9579">
                  <c:v>47686</c:v>
                </c:pt>
                <c:pt idx="9580">
                  <c:v>40304</c:v>
                </c:pt>
                <c:pt idx="9581">
                  <c:v>43815</c:v>
                </c:pt>
                <c:pt idx="9582">
                  <c:v>47312</c:v>
                </c:pt>
                <c:pt idx="9583">
                  <c:v>39060</c:v>
                </c:pt>
                <c:pt idx="9584">
                  <c:v>65535</c:v>
                </c:pt>
                <c:pt idx="9585">
                  <c:v>38352</c:v>
                </c:pt>
                <c:pt idx="9586">
                  <c:v>65535</c:v>
                </c:pt>
                <c:pt idx="9587">
                  <c:v>31961</c:v>
                </c:pt>
                <c:pt idx="9588">
                  <c:v>47823</c:v>
                </c:pt>
                <c:pt idx="9589">
                  <c:v>65535</c:v>
                </c:pt>
                <c:pt idx="9590">
                  <c:v>39585</c:v>
                </c:pt>
                <c:pt idx="9591">
                  <c:v>65535</c:v>
                </c:pt>
                <c:pt idx="9592">
                  <c:v>38540</c:v>
                </c:pt>
                <c:pt idx="9593">
                  <c:v>45626</c:v>
                </c:pt>
                <c:pt idx="9594">
                  <c:v>48588</c:v>
                </c:pt>
                <c:pt idx="9595">
                  <c:v>39486</c:v>
                </c:pt>
                <c:pt idx="9596">
                  <c:v>65535</c:v>
                </c:pt>
                <c:pt idx="9597">
                  <c:v>37494</c:v>
                </c:pt>
                <c:pt idx="9598">
                  <c:v>50823</c:v>
                </c:pt>
                <c:pt idx="9599">
                  <c:v>39560</c:v>
                </c:pt>
                <c:pt idx="9600">
                  <c:v>40410</c:v>
                </c:pt>
                <c:pt idx="9601">
                  <c:v>65535</c:v>
                </c:pt>
                <c:pt idx="9602">
                  <c:v>37135</c:v>
                </c:pt>
                <c:pt idx="9603">
                  <c:v>65535</c:v>
                </c:pt>
                <c:pt idx="9604">
                  <c:v>36648</c:v>
                </c:pt>
                <c:pt idx="9605">
                  <c:v>49417</c:v>
                </c:pt>
                <c:pt idx="9606">
                  <c:v>43222</c:v>
                </c:pt>
                <c:pt idx="9607">
                  <c:v>41079</c:v>
                </c:pt>
                <c:pt idx="9608">
                  <c:v>65535</c:v>
                </c:pt>
                <c:pt idx="9609">
                  <c:v>36867</c:v>
                </c:pt>
                <c:pt idx="9610">
                  <c:v>47614</c:v>
                </c:pt>
                <c:pt idx="9611">
                  <c:v>38379</c:v>
                </c:pt>
                <c:pt idx="9612">
                  <c:v>42924</c:v>
                </c:pt>
                <c:pt idx="9613">
                  <c:v>65535</c:v>
                </c:pt>
                <c:pt idx="9614">
                  <c:v>38965</c:v>
                </c:pt>
                <c:pt idx="9615">
                  <c:v>65535</c:v>
                </c:pt>
                <c:pt idx="9616">
                  <c:v>36454</c:v>
                </c:pt>
                <c:pt idx="9617">
                  <c:v>47768</c:v>
                </c:pt>
                <c:pt idx="9618">
                  <c:v>39592</c:v>
                </c:pt>
                <c:pt idx="9619">
                  <c:v>43796</c:v>
                </c:pt>
                <c:pt idx="9620">
                  <c:v>65535</c:v>
                </c:pt>
                <c:pt idx="9621">
                  <c:v>35581</c:v>
                </c:pt>
                <c:pt idx="9622">
                  <c:v>65535</c:v>
                </c:pt>
                <c:pt idx="9623">
                  <c:v>35979</c:v>
                </c:pt>
                <c:pt idx="9624">
                  <c:v>41773</c:v>
                </c:pt>
                <c:pt idx="9625">
                  <c:v>45080</c:v>
                </c:pt>
                <c:pt idx="9626">
                  <c:v>37568</c:v>
                </c:pt>
                <c:pt idx="9627">
                  <c:v>65535</c:v>
                </c:pt>
                <c:pt idx="9628">
                  <c:v>34990</c:v>
                </c:pt>
                <c:pt idx="9629">
                  <c:v>47078</c:v>
                </c:pt>
                <c:pt idx="9630">
                  <c:v>41121</c:v>
                </c:pt>
                <c:pt idx="9631">
                  <c:v>41267</c:v>
                </c:pt>
                <c:pt idx="9632">
                  <c:v>65535</c:v>
                </c:pt>
                <c:pt idx="9633">
                  <c:v>36099</c:v>
                </c:pt>
                <c:pt idx="9634">
                  <c:v>49849</c:v>
                </c:pt>
                <c:pt idx="9635">
                  <c:v>37289</c:v>
                </c:pt>
                <c:pt idx="9636">
                  <c:v>41802</c:v>
                </c:pt>
                <c:pt idx="9637">
                  <c:v>65535</c:v>
                </c:pt>
                <c:pt idx="9638">
                  <c:v>36361</c:v>
                </c:pt>
                <c:pt idx="9639">
                  <c:v>65535</c:v>
                </c:pt>
                <c:pt idx="9640">
                  <c:v>34112</c:v>
                </c:pt>
                <c:pt idx="9641">
                  <c:v>46344</c:v>
                </c:pt>
                <c:pt idx="9642">
                  <c:v>43605</c:v>
                </c:pt>
                <c:pt idx="9643">
                  <c:v>40717</c:v>
                </c:pt>
                <c:pt idx="9644">
                  <c:v>65535</c:v>
                </c:pt>
                <c:pt idx="9645">
                  <c:v>37860</c:v>
                </c:pt>
                <c:pt idx="9646">
                  <c:v>65535</c:v>
                </c:pt>
                <c:pt idx="9647">
                  <c:v>33684</c:v>
                </c:pt>
                <c:pt idx="9648">
                  <c:v>41686</c:v>
                </c:pt>
                <c:pt idx="9649">
                  <c:v>55508</c:v>
                </c:pt>
                <c:pt idx="9650">
                  <c:v>37067</c:v>
                </c:pt>
                <c:pt idx="9651">
                  <c:v>65535</c:v>
                </c:pt>
                <c:pt idx="9652">
                  <c:v>33356</c:v>
                </c:pt>
                <c:pt idx="9653">
                  <c:v>47596</c:v>
                </c:pt>
                <c:pt idx="9654">
                  <c:v>61741</c:v>
                </c:pt>
                <c:pt idx="9655">
                  <c:v>41842</c:v>
                </c:pt>
                <c:pt idx="9656">
                  <c:v>65535</c:v>
                </c:pt>
                <c:pt idx="9657">
                  <c:v>36885</c:v>
                </c:pt>
                <c:pt idx="9658">
                  <c:v>49266</c:v>
                </c:pt>
                <c:pt idx="9659">
                  <c:v>31426</c:v>
                </c:pt>
                <c:pt idx="9660">
                  <c:v>44660</c:v>
                </c:pt>
                <c:pt idx="9661">
                  <c:v>47457</c:v>
                </c:pt>
                <c:pt idx="9662">
                  <c:v>41543</c:v>
                </c:pt>
                <c:pt idx="9663">
                  <c:v>65535</c:v>
                </c:pt>
                <c:pt idx="9664">
                  <c:v>37258</c:v>
                </c:pt>
                <c:pt idx="9665">
                  <c:v>65535</c:v>
                </c:pt>
                <c:pt idx="9666">
                  <c:v>31324</c:v>
                </c:pt>
                <c:pt idx="9667">
                  <c:v>45345</c:v>
                </c:pt>
                <c:pt idx="9668">
                  <c:v>65535</c:v>
                </c:pt>
                <c:pt idx="9669">
                  <c:v>39021</c:v>
                </c:pt>
                <c:pt idx="9670">
                  <c:v>65535</c:v>
                </c:pt>
                <c:pt idx="9671">
                  <c:v>36076</c:v>
                </c:pt>
                <c:pt idx="9672">
                  <c:v>47106</c:v>
                </c:pt>
                <c:pt idx="9673">
                  <c:v>42471</c:v>
                </c:pt>
                <c:pt idx="9674">
                  <c:v>42073</c:v>
                </c:pt>
                <c:pt idx="9675">
                  <c:v>65535</c:v>
                </c:pt>
                <c:pt idx="9676">
                  <c:v>36151</c:v>
                </c:pt>
                <c:pt idx="9677">
                  <c:v>65535</c:v>
                </c:pt>
                <c:pt idx="9678">
                  <c:v>31467</c:v>
                </c:pt>
                <c:pt idx="9679">
                  <c:v>44023</c:v>
                </c:pt>
                <c:pt idx="9680">
                  <c:v>45396</c:v>
                </c:pt>
                <c:pt idx="9681">
                  <c:v>39587</c:v>
                </c:pt>
                <c:pt idx="9682">
                  <c:v>65535</c:v>
                </c:pt>
                <c:pt idx="9683">
                  <c:v>36537</c:v>
                </c:pt>
                <c:pt idx="9684">
                  <c:v>47718</c:v>
                </c:pt>
                <c:pt idx="9685">
                  <c:v>37169</c:v>
                </c:pt>
                <c:pt idx="9686">
                  <c:v>40524</c:v>
                </c:pt>
                <c:pt idx="9687">
                  <c:v>65535</c:v>
                </c:pt>
                <c:pt idx="9688">
                  <c:v>35124</c:v>
                </c:pt>
                <c:pt idx="9689">
                  <c:v>49230</c:v>
                </c:pt>
                <c:pt idx="9690">
                  <c:v>34378</c:v>
                </c:pt>
                <c:pt idx="9691">
                  <c:v>42992</c:v>
                </c:pt>
                <c:pt idx="9692">
                  <c:v>65535</c:v>
                </c:pt>
                <c:pt idx="9693">
                  <c:v>35109</c:v>
                </c:pt>
                <c:pt idx="9694">
                  <c:v>65535</c:v>
                </c:pt>
                <c:pt idx="9695">
                  <c:v>33724</c:v>
                </c:pt>
                <c:pt idx="9696">
                  <c:v>49348</c:v>
                </c:pt>
                <c:pt idx="9697">
                  <c:v>39352</c:v>
                </c:pt>
                <c:pt idx="9698">
                  <c:v>41286</c:v>
                </c:pt>
                <c:pt idx="9699">
                  <c:v>65535</c:v>
                </c:pt>
                <c:pt idx="9700">
                  <c:v>37291</c:v>
                </c:pt>
                <c:pt idx="9701">
                  <c:v>65535</c:v>
                </c:pt>
                <c:pt idx="9702">
                  <c:v>34690</c:v>
                </c:pt>
                <c:pt idx="9703">
                  <c:v>46398</c:v>
                </c:pt>
                <c:pt idx="9704">
                  <c:v>39321</c:v>
                </c:pt>
                <c:pt idx="9705">
                  <c:v>40088</c:v>
                </c:pt>
                <c:pt idx="9706">
                  <c:v>65535</c:v>
                </c:pt>
                <c:pt idx="9707">
                  <c:v>36072</c:v>
                </c:pt>
                <c:pt idx="9708">
                  <c:v>65535</c:v>
                </c:pt>
                <c:pt idx="9709">
                  <c:v>34251</c:v>
                </c:pt>
                <c:pt idx="9710">
                  <c:v>41648</c:v>
                </c:pt>
                <c:pt idx="9711">
                  <c:v>57412</c:v>
                </c:pt>
                <c:pt idx="9712">
                  <c:v>35724</c:v>
                </c:pt>
                <c:pt idx="9713">
                  <c:v>65535</c:v>
                </c:pt>
                <c:pt idx="9714">
                  <c:v>33537</c:v>
                </c:pt>
                <c:pt idx="9715">
                  <c:v>43455</c:v>
                </c:pt>
                <c:pt idx="9716">
                  <c:v>65535</c:v>
                </c:pt>
                <c:pt idx="9717">
                  <c:v>36282</c:v>
                </c:pt>
                <c:pt idx="9718">
                  <c:v>65535</c:v>
                </c:pt>
                <c:pt idx="9719">
                  <c:v>34202</c:v>
                </c:pt>
                <c:pt idx="9720">
                  <c:v>44347</c:v>
                </c:pt>
                <c:pt idx="9721">
                  <c:v>38119</c:v>
                </c:pt>
                <c:pt idx="9722">
                  <c:v>38697</c:v>
                </c:pt>
                <c:pt idx="9723">
                  <c:v>65535</c:v>
                </c:pt>
                <c:pt idx="9724">
                  <c:v>33710</c:v>
                </c:pt>
                <c:pt idx="9725">
                  <c:v>65535</c:v>
                </c:pt>
                <c:pt idx="9726">
                  <c:v>34567</c:v>
                </c:pt>
                <c:pt idx="9727">
                  <c:v>43998</c:v>
                </c:pt>
                <c:pt idx="9728">
                  <c:v>42687</c:v>
                </c:pt>
                <c:pt idx="9729">
                  <c:v>39640</c:v>
                </c:pt>
                <c:pt idx="9730">
                  <c:v>65535</c:v>
                </c:pt>
                <c:pt idx="9731">
                  <c:v>35441</c:v>
                </c:pt>
                <c:pt idx="9732">
                  <c:v>65535</c:v>
                </c:pt>
                <c:pt idx="9733">
                  <c:v>30252</c:v>
                </c:pt>
                <c:pt idx="9734">
                  <c:v>44371</c:v>
                </c:pt>
                <c:pt idx="9735">
                  <c:v>51867</c:v>
                </c:pt>
                <c:pt idx="9736">
                  <c:v>37901</c:v>
                </c:pt>
                <c:pt idx="9737">
                  <c:v>65535</c:v>
                </c:pt>
                <c:pt idx="9738">
                  <c:v>36262</c:v>
                </c:pt>
                <c:pt idx="9739">
                  <c:v>46679</c:v>
                </c:pt>
                <c:pt idx="9740">
                  <c:v>44762</c:v>
                </c:pt>
                <c:pt idx="9741">
                  <c:v>40924</c:v>
                </c:pt>
                <c:pt idx="9742">
                  <c:v>65535</c:v>
                </c:pt>
                <c:pt idx="9743">
                  <c:v>36871</c:v>
                </c:pt>
                <c:pt idx="9744">
                  <c:v>65535</c:v>
                </c:pt>
                <c:pt idx="9745">
                  <c:v>43843</c:v>
                </c:pt>
                <c:pt idx="9746">
                  <c:v>46091</c:v>
                </c:pt>
                <c:pt idx="9747">
                  <c:v>65535</c:v>
                </c:pt>
                <c:pt idx="9748">
                  <c:v>40564</c:v>
                </c:pt>
                <c:pt idx="9749">
                  <c:v>65535</c:v>
                </c:pt>
                <c:pt idx="9750">
                  <c:v>37602</c:v>
                </c:pt>
                <c:pt idx="9751">
                  <c:v>47889</c:v>
                </c:pt>
                <c:pt idx="9752">
                  <c:v>50728</c:v>
                </c:pt>
                <c:pt idx="9753">
                  <c:v>39849</c:v>
                </c:pt>
                <c:pt idx="9754">
                  <c:v>65535</c:v>
                </c:pt>
                <c:pt idx="9755">
                  <c:v>37542</c:v>
                </c:pt>
                <c:pt idx="9756">
                  <c:v>65535</c:v>
                </c:pt>
                <c:pt idx="9757">
                  <c:v>42219</c:v>
                </c:pt>
                <c:pt idx="9758">
                  <c:v>44753</c:v>
                </c:pt>
                <c:pt idx="9759">
                  <c:v>65535</c:v>
                </c:pt>
                <c:pt idx="9760">
                  <c:v>39071</c:v>
                </c:pt>
                <c:pt idx="9761">
                  <c:v>65535</c:v>
                </c:pt>
                <c:pt idx="9762">
                  <c:v>36235</c:v>
                </c:pt>
                <c:pt idx="9763">
                  <c:v>45676</c:v>
                </c:pt>
                <c:pt idx="9764">
                  <c:v>65535</c:v>
                </c:pt>
                <c:pt idx="9765">
                  <c:v>39737</c:v>
                </c:pt>
                <c:pt idx="9766">
                  <c:v>58402</c:v>
                </c:pt>
                <c:pt idx="9767">
                  <c:v>39973</c:v>
                </c:pt>
                <c:pt idx="9768">
                  <c:v>46339</c:v>
                </c:pt>
                <c:pt idx="9769">
                  <c:v>48667</c:v>
                </c:pt>
                <c:pt idx="9770">
                  <c:v>41475</c:v>
                </c:pt>
                <c:pt idx="9771">
                  <c:v>65535</c:v>
                </c:pt>
                <c:pt idx="9772">
                  <c:v>37913</c:v>
                </c:pt>
                <c:pt idx="9773">
                  <c:v>60487</c:v>
                </c:pt>
                <c:pt idx="9774">
                  <c:v>37758</c:v>
                </c:pt>
                <c:pt idx="9775">
                  <c:v>43582</c:v>
                </c:pt>
                <c:pt idx="9776">
                  <c:v>65535</c:v>
                </c:pt>
                <c:pt idx="9777">
                  <c:v>38716</c:v>
                </c:pt>
                <c:pt idx="9778">
                  <c:v>51135</c:v>
                </c:pt>
                <c:pt idx="9779">
                  <c:v>31945</c:v>
                </c:pt>
                <c:pt idx="9780">
                  <c:v>44470</c:v>
                </c:pt>
                <c:pt idx="9781">
                  <c:v>65535</c:v>
                </c:pt>
                <c:pt idx="9782">
                  <c:v>38776</c:v>
                </c:pt>
                <c:pt idx="9783">
                  <c:v>65535</c:v>
                </c:pt>
                <c:pt idx="9784">
                  <c:v>32887</c:v>
                </c:pt>
                <c:pt idx="9785">
                  <c:v>46721</c:v>
                </c:pt>
                <c:pt idx="9786">
                  <c:v>65535</c:v>
                </c:pt>
                <c:pt idx="9787">
                  <c:v>38964</c:v>
                </c:pt>
                <c:pt idx="9788">
                  <c:v>65535</c:v>
                </c:pt>
                <c:pt idx="9789">
                  <c:v>38071</c:v>
                </c:pt>
                <c:pt idx="9790">
                  <c:v>48375</c:v>
                </c:pt>
                <c:pt idx="9791">
                  <c:v>41926</c:v>
                </c:pt>
                <c:pt idx="9792">
                  <c:v>40895</c:v>
                </c:pt>
                <c:pt idx="9793">
                  <c:v>65535</c:v>
                </c:pt>
                <c:pt idx="9794">
                  <c:v>38535</c:v>
                </c:pt>
                <c:pt idx="9795">
                  <c:v>49536</c:v>
                </c:pt>
                <c:pt idx="9796">
                  <c:v>47021</c:v>
                </c:pt>
                <c:pt idx="9797">
                  <c:v>41650</c:v>
                </c:pt>
                <c:pt idx="9798">
                  <c:v>65535</c:v>
                </c:pt>
                <c:pt idx="9799">
                  <c:v>38039</c:v>
                </c:pt>
                <c:pt idx="9800">
                  <c:v>54002</c:v>
                </c:pt>
                <c:pt idx="9801">
                  <c:v>39295</c:v>
                </c:pt>
                <c:pt idx="9802">
                  <c:v>45817</c:v>
                </c:pt>
                <c:pt idx="9803">
                  <c:v>65535</c:v>
                </c:pt>
                <c:pt idx="9804">
                  <c:v>38879</c:v>
                </c:pt>
                <c:pt idx="9805">
                  <c:v>65535</c:v>
                </c:pt>
                <c:pt idx="9806">
                  <c:v>37780</c:v>
                </c:pt>
                <c:pt idx="9807">
                  <c:v>49313</c:v>
                </c:pt>
                <c:pt idx="9808">
                  <c:v>47366</c:v>
                </c:pt>
                <c:pt idx="9809">
                  <c:v>43515</c:v>
                </c:pt>
                <c:pt idx="9810">
                  <c:v>65535</c:v>
                </c:pt>
                <c:pt idx="9811">
                  <c:v>37779</c:v>
                </c:pt>
                <c:pt idx="9812">
                  <c:v>52570</c:v>
                </c:pt>
                <c:pt idx="9813">
                  <c:v>42444</c:v>
                </c:pt>
                <c:pt idx="9814">
                  <c:v>45747</c:v>
                </c:pt>
                <c:pt idx="9815">
                  <c:v>65535</c:v>
                </c:pt>
                <c:pt idx="9816">
                  <c:v>39496</c:v>
                </c:pt>
                <c:pt idx="9817">
                  <c:v>65535</c:v>
                </c:pt>
                <c:pt idx="9818">
                  <c:v>38705</c:v>
                </c:pt>
                <c:pt idx="9819">
                  <c:v>45910</c:v>
                </c:pt>
                <c:pt idx="9820">
                  <c:v>65535</c:v>
                </c:pt>
                <c:pt idx="9821">
                  <c:v>40900</c:v>
                </c:pt>
                <c:pt idx="9822">
                  <c:v>65535</c:v>
                </c:pt>
                <c:pt idx="9823">
                  <c:v>36725</c:v>
                </c:pt>
                <c:pt idx="9824">
                  <c:v>50612</c:v>
                </c:pt>
                <c:pt idx="9825">
                  <c:v>37120</c:v>
                </c:pt>
                <c:pt idx="9826">
                  <c:v>41612</c:v>
                </c:pt>
                <c:pt idx="9827">
                  <c:v>65535</c:v>
                </c:pt>
                <c:pt idx="9828">
                  <c:v>37506</c:v>
                </c:pt>
                <c:pt idx="9829">
                  <c:v>65535</c:v>
                </c:pt>
                <c:pt idx="9830">
                  <c:v>39601</c:v>
                </c:pt>
                <c:pt idx="9831">
                  <c:v>44236</c:v>
                </c:pt>
                <c:pt idx="9832">
                  <c:v>51713</c:v>
                </c:pt>
                <c:pt idx="9833">
                  <c:v>39343</c:v>
                </c:pt>
                <c:pt idx="9834">
                  <c:v>65535</c:v>
                </c:pt>
                <c:pt idx="9835">
                  <c:v>37520</c:v>
                </c:pt>
                <c:pt idx="9836">
                  <c:v>65535</c:v>
                </c:pt>
                <c:pt idx="9837">
                  <c:v>35168</c:v>
                </c:pt>
                <c:pt idx="9838">
                  <c:v>43938</c:v>
                </c:pt>
                <c:pt idx="9839">
                  <c:v>51096</c:v>
                </c:pt>
                <c:pt idx="9840">
                  <c:v>40354</c:v>
                </c:pt>
                <c:pt idx="9841">
                  <c:v>65535</c:v>
                </c:pt>
                <c:pt idx="9842">
                  <c:v>36465</c:v>
                </c:pt>
                <c:pt idx="9843">
                  <c:v>58383</c:v>
                </c:pt>
                <c:pt idx="9844">
                  <c:v>34723</c:v>
                </c:pt>
                <c:pt idx="9845">
                  <c:v>43827</c:v>
                </c:pt>
                <c:pt idx="9846">
                  <c:v>51532</c:v>
                </c:pt>
                <c:pt idx="9847">
                  <c:v>38543</c:v>
                </c:pt>
                <c:pt idx="9848">
                  <c:v>65535</c:v>
                </c:pt>
                <c:pt idx="9849">
                  <c:v>36968</c:v>
                </c:pt>
                <c:pt idx="9850">
                  <c:v>50825</c:v>
                </c:pt>
                <c:pt idx="9851">
                  <c:v>37726</c:v>
                </c:pt>
                <c:pt idx="9852">
                  <c:v>44168</c:v>
                </c:pt>
                <c:pt idx="9853">
                  <c:v>65535</c:v>
                </c:pt>
                <c:pt idx="9854">
                  <c:v>38505</c:v>
                </c:pt>
                <c:pt idx="9855">
                  <c:v>65535</c:v>
                </c:pt>
                <c:pt idx="9856">
                  <c:v>32597</c:v>
                </c:pt>
                <c:pt idx="9857">
                  <c:v>44902</c:v>
                </c:pt>
                <c:pt idx="9858">
                  <c:v>65535</c:v>
                </c:pt>
                <c:pt idx="9859">
                  <c:v>43119</c:v>
                </c:pt>
                <c:pt idx="9860">
                  <c:v>65535</c:v>
                </c:pt>
                <c:pt idx="9861">
                  <c:v>36510</c:v>
                </c:pt>
                <c:pt idx="9862">
                  <c:v>65535</c:v>
                </c:pt>
                <c:pt idx="9863">
                  <c:v>38845</c:v>
                </c:pt>
                <c:pt idx="9864">
                  <c:v>44047</c:v>
                </c:pt>
                <c:pt idx="9865">
                  <c:v>65535</c:v>
                </c:pt>
                <c:pt idx="9866">
                  <c:v>38999</c:v>
                </c:pt>
                <c:pt idx="9867">
                  <c:v>65535</c:v>
                </c:pt>
                <c:pt idx="9868">
                  <c:v>34856</c:v>
                </c:pt>
                <c:pt idx="9869">
                  <c:v>44630</c:v>
                </c:pt>
                <c:pt idx="9870">
                  <c:v>65535</c:v>
                </c:pt>
                <c:pt idx="9871">
                  <c:v>37165</c:v>
                </c:pt>
                <c:pt idx="9872">
                  <c:v>65535</c:v>
                </c:pt>
                <c:pt idx="9873">
                  <c:v>35623</c:v>
                </c:pt>
                <c:pt idx="9874">
                  <c:v>45679</c:v>
                </c:pt>
                <c:pt idx="9875">
                  <c:v>51113</c:v>
                </c:pt>
                <c:pt idx="9876">
                  <c:v>41786</c:v>
                </c:pt>
                <c:pt idx="9877">
                  <c:v>65535</c:v>
                </c:pt>
                <c:pt idx="9878">
                  <c:v>37512</c:v>
                </c:pt>
                <c:pt idx="9879">
                  <c:v>50315</c:v>
                </c:pt>
                <c:pt idx="9880">
                  <c:v>41932</c:v>
                </c:pt>
                <c:pt idx="9881">
                  <c:v>40968</c:v>
                </c:pt>
                <c:pt idx="9882">
                  <c:v>65535</c:v>
                </c:pt>
                <c:pt idx="9883">
                  <c:v>37777</c:v>
                </c:pt>
                <c:pt idx="9884">
                  <c:v>65535</c:v>
                </c:pt>
                <c:pt idx="9885">
                  <c:v>33818</c:v>
                </c:pt>
                <c:pt idx="9886">
                  <c:v>44023</c:v>
                </c:pt>
                <c:pt idx="9887">
                  <c:v>65535</c:v>
                </c:pt>
                <c:pt idx="9888">
                  <c:v>37874</c:v>
                </c:pt>
                <c:pt idx="9889">
                  <c:v>65535</c:v>
                </c:pt>
                <c:pt idx="9890">
                  <c:v>37502</c:v>
                </c:pt>
                <c:pt idx="9891">
                  <c:v>48531</c:v>
                </c:pt>
                <c:pt idx="9892">
                  <c:v>15139</c:v>
                </c:pt>
                <c:pt idx="9893">
                  <c:v>41705</c:v>
                </c:pt>
                <c:pt idx="9894">
                  <c:v>65535</c:v>
                </c:pt>
                <c:pt idx="9895">
                  <c:v>37995</c:v>
                </c:pt>
                <c:pt idx="9896">
                  <c:v>50137</c:v>
                </c:pt>
                <c:pt idx="9897">
                  <c:v>44082</c:v>
                </c:pt>
                <c:pt idx="9898">
                  <c:v>45108</c:v>
                </c:pt>
                <c:pt idx="9899">
                  <c:v>65535</c:v>
                </c:pt>
                <c:pt idx="9900">
                  <c:v>37461</c:v>
                </c:pt>
                <c:pt idx="9901">
                  <c:v>50238</c:v>
                </c:pt>
                <c:pt idx="9902">
                  <c:v>38561</c:v>
                </c:pt>
                <c:pt idx="9903">
                  <c:v>41040</c:v>
                </c:pt>
                <c:pt idx="9904">
                  <c:v>65535</c:v>
                </c:pt>
                <c:pt idx="9905">
                  <c:v>38673</c:v>
                </c:pt>
                <c:pt idx="9906">
                  <c:v>65535</c:v>
                </c:pt>
                <c:pt idx="9907">
                  <c:v>43013</c:v>
                </c:pt>
                <c:pt idx="9908">
                  <c:v>65535</c:v>
                </c:pt>
                <c:pt idx="9909">
                  <c:v>44236</c:v>
                </c:pt>
                <c:pt idx="9910">
                  <c:v>49753</c:v>
                </c:pt>
                <c:pt idx="9911">
                  <c:v>65535</c:v>
                </c:pt>
                <c:pt idx="9912">
                  <c:v>38664</c:v>
                </c:pt>
                <c:pt idx="9913">
                  <c:v>42616</c:v>
                </c:pt>
                <c:pt idx="9914">
                  <c:v>47520</c:v>
                </c:pt>
                <c:pt idx="9915">
                  <c:v>56412</c:v>
                </c:pt>
                <c:pt idx="9916">
                  <c:v>37532</c:v>
                </c:pt>
                <c:pt idx="9917">
                  <c:v>36722</c:v>
                </c:pt>
                <c:pt idx="9918">
                  <c:v>61443</c:v>
                </c:pt>
                <c:pt idx="9919">
                  <c:v>41516</c:v>
                </c:pt>
                <c:pt idx="9920">
                  <c:v>31095</c:v>
                </c:pt>
                <c:pt idx="9921">
                  <c:v>65535</c:v>
                </c:pt>
                <c:pt idx="9922">
                  <c:v>34359</c:v>
                </c:pt>
                <c:pt idx="9923">
                  <c:v>43097</c:v>
                </c:pt>
                <c:pt idx="9924">
                  <c:v>65535</c:v>
                </c:pt>
                <c:pt idx="9925">
                  <c:v>40748</c:v>
                </c:pt>
                <c:pt idx="9926">
                  <c:v>42295</c:v>
                </c:pt>
                <c:pt idx="9927">
                  <c:v>65535</c:v>
                </c:pt>
                <c:pt idx="9928">
                  <c:v>35764</c:v>
                </c:pt>
                <c:pt idx="9929">
                  <c:v>48085</c:v>
                </c:pt>
                <c:pt idx="9930">
                  <c:v>62085</c:v>
                </c:pt>
                <c:pt idx="9931">
                  <c:v>36886</c:v>
                </c:pt>
                <c:pt idx="9932">
                  <c:v>65535</c:v>
                </c:pt>
                <c:pt idx="9933">
                  <c:v>40528</c:v>
                </c:pt>
                <c:pt idx="9934">
                  <c:v>65535</c:v>
                </c:pt>
                <c:pt idx="9935">
                  <c:v>47241</c:v>
                </c:pt>
                <c:pt idx="9936">
                  <c:v>65535</c:v>
                </c:pt>
                <c:pt idx="9937">
                  <c:v>44133</c:v>
                </c:pt>
                <c:pt idx="9938">
                  <c:v>43112</c:v>
                </c:pt>
                <c:pt idx="9939">
                  <c:v>51898</c:v>
                </c:pt>
                <c:pt idx="9940">
                  <c:v>33191</c:v>
                </c:pt>
                <c:pt idx="9941">
                  <c:v>65535</c:v>
                </c:pt>
                <c:pt idx="9942">
                  <c:v>37310</c:v>
                </c:pt>
                <c:pt idx="9943">
                  <c:v>65535</c:v>
                </c:pt>
                <c:pt idx="9944">
                  <c:v>36152</c:v>
                </c:pt>
                <c:pt idx="9945">
                  <c:v>45150</c:v>
                </c:pt>
                <c:pt idx="9946">
                  <c:v>49861</c:v>
                </c:pt>
                <c:pt idx="9947">
                  <c:v>31850</c:v>
                </c:pt>
                <c:pt idx="9948">
                  <c:v>65535</c:v>
                </c:pt>
                <c:pt idx="9949">
                  <c:v>41513</c:v>
                </c:pt>
                <c:pt idx="9950">
                  <c:v>65535</c:v>
                </c:pt>
                <c:pt idx="9951">
                  <c:v>47624</c:v>
                </c:pt>
                <c:pt idx="9952">
                  <c:v>48268</c:v>
                </c:pt>
                <c:pt idx="9953">
                  <c:v>43253</c:v>
                </c:pt>
                <c:pt idx="9954">
                  <c:v>65535</c:v>
                </c:pt>
                <c:pt idx="9955">
                  <c:v>46234</c:v>
                </c:pt>
                <c:pt idx="9956">
                  <c:v>38807</c:v>
                </c:pt>
                <c:pt idx="9957">
                  <c:v>43404</c:v>
                </c:pt>
                <c:pt idx="9958">
                  <c:v>65535</c:v>
                </c:pt>
                <c:pt idx="9959">
                  <c:v>41690</c:v>
                </c:pt>
                <c:pt idx="9960">
                  <c:v>36587</c:v>
                </c:pt>
                <c:pt idx="9961">
                  <c:v>65535</c:v>
                </c:pt>
                <c:pt idx="9962">
                  <c:v>65535</c:v>
                </c:pt>
                <c:pt idx="9963">
                  <c:v>41210</c:v>
                </c:pt>
                <c:pt idx="9964">
                  <c:v>37616</c:v>
                </c:pt>
                <c:pt idx="9965">
                  <c:v>58940</c:v>
                </c:pt>
                <c:pt idx="9966">
                  <c:v>33593</c:v>
                </c:pt>
                <c:pt idx="9967">
                  <c:v>65535</c:v>
                </c:pt>
                <c:pt idx="9968">
                  <c:v>34673</c:v>
                </c:pt>
                <c:pt idx="9969">
                  <c:v>47354</c:v>
                </c:pt>
                <c:pt idx="9970">
                  <c:v>65535</c:v>
                </c:pt>
                <c:pt idx="9971">
                  <c:v>41445</c:v>
                </c:pt>
                <c:pt idx="9972">
                  <c:v>42359</c:v>
                </c:pt>
                <c:pt idx="9973">
                  <c:v>45884</c:v>
                </c:pt>
                <c:pt idx="9974">
                  <c:v>37947</c:v>
                </c:pt>
                <c:pt idx="9975">
                  <c:v>44475</c:v>
                </c:pt>
                <c:pt idx="9976">
                  <c:v>46510</c:v>
                </c:pt>
                <c:pt idx="9977">
                  <c:v>65535</c:v>
                </c:pt>
                <c:pt idx="9978">
                  <c:v>65535</c:v>
                </c:pt>
                <c:pt idx="9979">
                  <c:v>36389</c:v>
                </c:pt>
                <c:pt idx="9980">
                  <c:v>41455</c:v>
                </c:pt>
                <c:pt idx="9981">
                  <c:v>44231</c:v>
                </c:pt>
                <c:pt idx="9982">
                  <c:v>49618</c:v>
                </c:pt>
                <c:pt idx="9983">
                  <c:v>41025</c:v>
                </c:pt>
                <c:pt idx="9984">
                  <c:v>65535</c:v>
                </c:pt>
                <c:pt idx="9985">
                  <c:v>42803</c:v>
                </c:pt>
                <c:pt idx="9986">
                  <c:v>65535</c:v>
                </c:pt>
                <c:pt idx="9987">
                  <c:v>43407</c:v>
                </c:pt>
                <c:pt idx="9988">
                  <c:v>38932</c:v>
                </c:pt>
                <c:pt idx="9989">
                  <c:v>43997</c:v>
                </c:pt>
                <c:pt idx="9990">
                  <c:v>39810</c:v>
                </c:pt>
                <c:pt idx="9991">
                  <c:v>39580</c:v>
                </c:pt>
                <c:pt idx="9992">
                  <c:v>38690</c:v>
                </c:pt>
                <c:pt idx="9993">
                  <c:v>65535</c:v>
                </c:pt>
                <c:pt idx="9994">
                  <c:v>65535</c:v>
                </c:pt>
                <c:pt idx="9995">
                  <c:v>47849</c:v>
                </c:pt>
                <c:pt idx="9996">
                  <c:v>43639</c:v>
                </c:pt>
                <c:pt idx="9997">
                  <c:v>28635</c:v>
                </c:pt>
                <c:pt idx="9998">
                  <c:v>47030</c:v>
                </c:pt>
                <c:pt idx="9999">
                  <c:v>37187</c:v>
                </c:pt>
                <c:pt idx="10000">
                  <c:v>65535</c:v>
                </c:pt>
                <c:pt idx="10001">
                  <c:v>38413</c:v>
                </c:pt>
                <c:pt idx="10002">
                  <c:v>33677</c:v>
                </c:pt>
                <c:pt idx="10003">
                  <c:v>65535</c:v>
                </c:pt>
                <c:pt idx="10004">
                  <c:v>65535</c:v>
                </c:pt>
                <c:pt idx="10005">
                  <c:v>41471</c:v>
                </c:pt>
                <c:pt idx="10006">
                  <c:v>41088</c:v>
                </c:pt>
                <c:pt idx="10007">
                  <c:v>41824</c:v>
                </c:pt>
                <c:pt idx="10008">
                  <c:v>37771</c:v>
                </c:pt>
                <c:pt idx="10009">
                  <c:v>65535</c:v>
                </c:pt>
                <c:pt idx="10010">
                  <c:v>42925</c:v>
                </c:pt>
                <c:pt idx="10011">
                  <c:v>34998</c:v>
                </c:pt>
                <c:pt idx="10012">
                  <c:v>53492</c:v>
                </c:pt>
                <c:pt idx="10013">
                  <c:v>29454</c:v>
                </c:pt>
                <c:pt idx="10014">
                  <c:v>33180</c:v>
                </c:pt>
                <c:pt idx="10015">
                  <c:v>43558</c:v>
                </c:pt>
                <c:pt idx="10016">
                  <c:v>44510</c:v>
                </c:pt>
                <c:pt idx="10017">
                  <c:v>65535</c:v>
                </c:pt>
                <c:pt idx="10018">
                  <c:v>31039</c:v>
                </c:pt>
                <c:pt idx="10019">
                  <c:v>37251</c:v>
                </c:pt>
                <c:pt idx="10020">
                  <c:v>65535</c:v>
                </c:pt>
                <c:pt idx="10021">
                  <c:v>47895</c:v>
                </c:pt>
                <c:pt idx="10022">
                  <c:v>44980</c:v>
                </c:pt>
                <c:pt idx="10023">
                  <c:v>65535</c:v>
                </c:pt>
                <c:pt idx="10024">
                  <c:v>42617</c:v>
                </c:pt>
                <c:pt idx="10025">
                  <c:v>51048</c:v>
                </c:pt>
                <c:pt idx="10026">
                  <c:v>25189</c:v>
                </c:pt>
                <c:pt idx="10027">
                  <c:v>41371</c:v>
                </c:pt>
                <c:pt idx="10028">
                  <c:v>21476</c:v>
                </c:pt>
                <c:pt idx="10029">
                  <c:v>28162</c:v>
                </c:pt>
                <c:pt idx="10030">
                  <c:v>65535</c:v>
                </c:pt>
                <c:pt idx="10031">
                  <c:v>37138</c:v>
                </c:pt>
                <c:pt idx="10032">
                  <c:v>39796</c:v>
                </c:pt>
                <c:pt idx="10033">
                  <c:v>43290</c:v>
                </c:pt>
                <c:pt idx="10034">
                  <c:v>42051</c:v>
                </c:pt>
                <c:pt idx="10035">
                  <c:v>34999</c:v>
                </c:pt>
                <c:pt idx="10036">
                  <c:v>37417</c:v>
                </c:pt>
                <c:pt idx="10037">
                  <c:v>30368</c:v>
                </c:pt>
                <c:pt idx="10038">
                  <c:v>31507</c:v>
                </c:pt>
                <c:pt idx="10039">
                  <c:v>14015</c:v>
                </c:pt>
                <c:pt idx="10040">
                  <c:v>39109</c:v>
                </c:pt>
                <c:pt idx="10041">
                  <c:v>48826</c:v>
                </c:pt>
                <c:pt idx="10042">
                  <c:v>31369</c:v>
                </c:pt>
                <c:pt idx="10043">
                  <c:v>65535</c:v>
                </c:pt>
                <c:pt idx="10044">
                  <c:v>35434</c:v>
                </c:pt>
                <c:pt idx="10045">
                  <c:v>65535</c:v>
                </c:pt>
                <c:pt idx="10046">
                  <c:v>34865</c:v>
                </c:pt>
                <c:pt idx="10047">
                  <c:v>41891</c:v>
                </c:pt>
                <c:pt idx="10048">
                  <c:v>65535</c:v>
                </c:pt>
                <c:pt idx="10049">
                  <c:v>37992</c:v>
                </c:pt>
                <c:pt idx="10050">
                  <c:v>43471</c:v>
                </c:pt>
                <c:pt idx="10051">
                  <c:v>32592</c:v>
                </c:pt>
                <c:pt idx="10052">
                  <c:v>25543</c:v>
                </c:pt>
                <c:pt idx="10053">
                  <c:v>48931</c:v>
                </c:pt>
                <c:pt idx="10054">
                  <c:v>65535</c:v>
                </c:pt>
                <c:pt idx="10055">
                  <c:v>39071</c:v>
                </c:pt>
                <c:pt idx="10056">
                  <c:v>54642</c:v>
                </c:pt>
                <c:pt idx="10057">
                  <c:v>52688</c:v>
                </c:pt>
                <c:pt idx="10058">
                  <c:v>37890</c:v>
                </c:pt>
                <c:pt idx="10059">
                  <c:v>44497</c:v>
                </c:pt>
                <c:pt idx="10060">
                  <c:v>43387</c:v>
                </c:pt>
                <c:pt idx="10061">
                  <c:v>65535</c:v>
                </c:pt>
                <c:pt idx="10062">
                  <c:v>41918</c:v>
                </c:pt>
                <c:pt idx="10063">
                  <c:v>34485</c:v>
                </c:pt>
                <c:pt idx="10064">
                  <c:v>65535</c:v>
                </c:pt>
                <c:pt idx="10065">
                  <c:v>29506</c:v>
                </c:pt>
                <c:pt idx="10066">
                  <c:v>65535</c:v>
                </c:pt>
                <c:pt idx="10067">
                  <c:v>37151</c:v>
                </c:pt>
                <c:pt idx="10068">
                  <c:v>34413</c:v>
                </c:pt>
                <c:pt idx="10069">
                  <c:v>42065</c:v>
                </c:pt>
                <c:pt idx="10070">
                  <c:v>42581</c:v>
                </c:pt>
                <c:pt idx="10071">
                  <c:v>33052</c:v>
                </c:pt>
                <c:pt idx="10072">
                  <c:v>65535</c:v>
                </c:pt>
                <c:pt idx="10073">
                  <c:v>65535</c:v>
                </c:pt>
                <c:pt idx="10074">
                  <c:v>39218</c:v>
                </c:pt>
                <c:pt idx="10075">
                  <c:v>65535</c:v>
                </c:pt>
                <c:pt idx="10076">
                  <c:v>32194</c:v>
                </c:pt>
                <c:pt idx="10077">
                  <c:v>65535</c:v>
                </c:pt>
                <c:pt idx="10078">
                  <c:v>25425</c:v>
                </c:pt>
                <c:pt idx="10079">
                  <c:v>41990</c:v>
                </c:pt>
                <c:pt idx="10080">
                  <c:v>65535</c:v>
                </c:pt>
                <c:pt idx="10081">
                  <c:v>30948</c:v>
                </c:pt>
                <c:pt idx="10082">
                  <c:v>65535</c:v>
                </c:pt>
                <c:pt idx="10083">
                  <c:v>35581</c:v>
                </c:pt>
                <c:pt idx="10084">
                  <c:v>44507</c:v>
                </c:pt>
                <c:pt idx="10085">
                  <c:v>37441</c:v>
                </c:pt>
                <c:pt idx="10086">
                  <c:v>34762</c:v>
                </c:pt>
                <c:pt idx="10087">
                  <c:v>65535</c:v>
                </c:pt>
                <c:pt idx="10088">
                  <c:v>30351</c:v>
                </c:pt>
                <c:pt idx="10089">
                  <c:v>65535</c:v>
                </c:pt>
                <c:pt idx="10090">
                  <c:v>42938</c:v>
                </c:pt>
                <c:pt idx="10091">
                  <c:v>43284</c:v>
                </c:pt>
                <c:pt idx="10092">
                  <c:v>65535</c:v>
                </c:pt>
                <c:pt idx="10093">
                  <c:v>30702</c:v>
                </c:pt>
                <c:pt idx="10094">
                  <c:v>65535</c:v>
                </c:pt>
                <c:pt idx="10095">
                  <c:v>38278</c:v>
                </c:pt>
                <c:pt idx="10096">
                  <c:v>65535</c:v>
                </c:pt>
                <c:pt idx="10097">
                  <c:v>15279</c:v>
                </c:pt>
                <c:pt idx="10098">
                  <c:v>35607</c:v>
                </c:pt>
                <c:pt idx="10099">
                  <c:v>65535</c:v>
                </c:pt>
                <c:pt idx="10100">
                  <c:v>36796</c:v>
                </c:pt>
                <c:pt idx="10101">
                  <c:v>42438</c:v>
                </c:pt>
                <c:pt idx="10102">
                  <c:v>45175</c:v>
                </c:pt>
                <c:pt idx="10103">
                  <c:v>39476</c:v>
                </c:pt>
                <c:pt idx="10104">
                  <c:v>65535</c:v>
                </c:pt>
                <c:pt idx="10105">
                  <c:v>38600</c:v>
                </c:pt>
                <c:pt idx="10106">
                  <c:v>65535</c:v>
                </c:pt>
                <c:pt idx="10107">
                  <c:v>33678</c:v>
                </c:pt>
                <c:pt idx="10108">
                  <c:v>44072</c:v>
                </c:pt>
                <c:pt idx="10109">
                  <c:v>36833</c:v>
                </c:pt>
                <c:pt idx="10110">
                  <c:v>65535</c:v>
                </c:pt>
                <c:pt idx="10111">
                  <c:v>39939</c:v>
                </c:pt>
                <c:pt idx="10112">
                  <c:v>35867</c:v>
                </c:pt>
                <c:pt idx="10113">
                  <c:v>65535</c:v>
                </c:pt>
                <c:pt idx="10114">
                  <c:v>33294</c:v>
                </c:pt>
                <c:pt idx="10115">
                  <c:v>65535</c:v>
                </c:pt>
                <c:pt idx="10116">
                  <c:v>28832</c:v>
                </c:pt>
                <c:pt idx="10117">
                  <c:v>65535</c:v>
                </c:pt>
                <c:pt idx="10118">
                  <c:v>28476</c:v>
                </c:pt>
                <c:pt idx="10119">
                  <c:v>41149</c:v>
                </c:pt>
                <c:pt idx="10120">
                  <c:v>46633</c:v>
                </c:pt>
                <c:pt idx="10121">
                  <c:v>65535</c:v>
                </c:pt>
                <c:pt idx="10122">
                  <c:v>34745</c:v>
                </c:pt>
                <c:pt idx="10123">
                  <c:v>65535</c:v>
                </c:pt>
                <c:pt idx="10124">
                  <c:v>63774</c:v>
                </c:pt>
                <c:pt idx="10125">
                  <c:v>46018</c:v>
                </c:pt>
                <c:pt idx="10126">
                  <c:v>37860</c:v>
                </c:pt>
                <c:pt idx="10127">
                  <c:v>44404</c:v>
                </c:pt>
                <c:pt idx="10128">
                  <c:v>32648</c:v>
                </c:pt>
                <c:pt idx="10129">
                  <c:v>52578</c:v>
                </c:pt>
                <c:pt idx="10130">
                  <c:v>48602</c:v>
                </c:pt>
                <c:pt idx="10131">
                  <c:v>65535</c:v>
                </c:pt>
                <c:pt idx="10132">
                  <c:v>47285</c:v>
                </c:pt>
                <c:pt idx="10133">
                  <c:v>65535</c:v>
                </c:pt>
                <c:pt idx="10134">
                  <c:v>65535</c:v>
                </c:pt>
                <c:pt idx="10135">
                  <c:v>65535</c:v>
                </c:pt>
                <c:pt idx="10136">
                  <c:v>65535</c:v>
                </c:pt>
                <c:pt idx="10137">
                  <c:v>41996</c:v>
                </c:pt>
                <c:pt idx="10138">
                  <c:v>36032</c:v>
                </c:pt>
                <c:pt idx="10139">
                  <c:v>39358</c:v>
                </c:pt>
                <c:pt idx="10140">
                  <c:v>47777</c:v>
                </c:pt>
                <c:pt idx="10141">
                  <c:v>42477</c:v>
                </c:pt>
                <c:pt idx="10142">
                  <c:v>65535</c:v>
                </c:pt>
                <c:pt idx="10143">
                  <c:v>46113</c:v>
                </c:pt>
                <c:pt idx="10144">
                  <c:v>45610</c:v>
                </c:pt>
                <c:pt idx="10145">
                  <c:v>43904</c:v>
                </c:pt>
                <c:pt idx="10146">
                  <c:v>52907</c:v>
                </c:pt>
                <c:pt idx="10147">
                  <c:v>40794</c:v>
                </c:pt>
                <c:pt idx="10148">
                  <c:v>41910</c:v>
                </c:pt>
                <c:pt idx="10149">
                  <c:v>65535</c:v>
                </c:pt>
                <c:pt idx="10150">
                  <c:v>45704</c:v>
                </c:pt>
                <c:pt idx="10151">
                  <c:v>65535</c:v>
                </c:pt>
                <c:pt idx="10152">
                  <c:v>65535</c:v>
                </c:pt>
                <c:pt idx="10153">
                  <c:v>43422</c:v>
                </c:pt>
                <c:pt idx="10154">
                  <c:v>65535</c:v>
                </c:pt>
                <c:pt idx="10155">
                  <c:v>45189</c:v>
                </c:pt>
                <c:pt idx="10156">
                  <c:v>61134</c:v>
                </c:pt>
                <c:pt idx="10157">
                  <c:v>65535</c:v>
                </c:pt>
                <c:pt idx="10158">
                  <c:v>45744</c:v>
                </c:pt>
                <c:pt idx="10159">
                  <c:v>65535</c:v>
                </c:pt>
                <c:pt idx="10160">
                  <c:v>65535</c:v>
                </c:pt>
                <c:pt idx="10161">
                  <c:v>38873</c:v>
                </c:pt>
                <c:pt idx="10162">
                  <c:v>39757</c:v>
                </c:pt>
                <c:pt idx="10163">
                  <c:v>34716</c:v>
                </c:pt>
                <c:pt idx="10164">
                  <c:v>43180</c:v>
                </c:pt>
                <c:pt idx="10165">
                  <c:v>42856</c:v>
                </c:pt>
                <c:pt idx="10166">
                  <c:v>37668</c:v>
                </c:pt>
                <c:pt idx="10167">
                  <c:v>46070</c:v>
                </c:pt>
                <c:pt idx="10168">
                  <c:v>65535</c:v>
                </c:pt>
                <c:pt idx="10169">
                  <c:v>50478</c:v>
                </c:pt>
                <c:pt idx="10170">
                  <c:v>43538</c:v>
                </c:pt>
                <c:pt idx="10171">
                  <c:v>65535</c:v>
                </c:pt>
                <c:pt idx="10172">
                  <c:v>45105</c:v>
                </c:pt>
                <c:pt idx="10173">
                  <c:v>39604</c:v>
                </c:pt>
                <c:pt idx="10174">
                  <c:v>50072</c:v>
                </c:pt>
                <c:pt idx="10175">
                  <c:v>31065</c:v>
                </c:pt>
                <c:pt idx="10176">
                  <c:v>65535</c:v>
                </c:pt>
                <c:pt idx="10177">
                  <c:v>49457</c:v>
                </c:pt>
                <c:pt idx="10178">
                  <c:v>53625</c:v>
                </c:pt>
                <c:pt idx="10179">
                  <c:v>39462</c:v>
                </c:pt>
                <c:pt idx="10180">
                  <c:v>35148</c:v>
                </c:pt>
                <c:pt idx="10181">
                  <c:v>47583</c:v>
                </c:pt>
                <c:pt idx="10182">
                  <c:v>65535</c:v>
                </c:pt>
                <c:pt idx="10183">
                  <c:v>38296</c:v>
                </c:pt>
                <c:pt idx="10184">
                  <c:v>46036</c:v>
                </c:pt>
                <c:pt idx="10185">
                  <c:v>65535</c:v>
                </c:pt>
                <c:pt idx="10186">
                  <c:v>65535</c:v>
                </c:pt>
                <c:pt idx="10187">
                  <c:v>65535</c:v>
                </c:pt>
                <c:pt idx="10188">
                  <c:v>40535</c:v>
                </c:pt>
                <c:pt idx="10189">
                  <c:v>43936</c:v>
                </c:pt>
                <c:pt idx="10190">
                  <c:v>39834</c:v>
                </c:pt>
                <c:pt idx="10191">
                  <c:v>37548</c:v>
                </c:pt>
                <c:pt idx="10192">
                  <c:v>52718</c:v>
                </c:pt>
                <c:pt idx="10193">
                  <c:v>39520</c:v>
                </c:pt>
                <c:pt idx="10194">
                  <c:v>45340</c:v>
                </c:pt>
                <c:pt idx="10195">
                  <c:v>65535</c:v>
                </c:pt>
                <c:pt idx="10196">
                  <c:v>43045</c:v>
                </c:pt>
                <c:pt idx="10197">
                  <c:v>65535</c:v>
                </c:pt>
                <c:pt idx="10198">
                  <c:v>65535</c:v>
                </c:pt>
                <c:pt idx="10199">
                  <c:v>65535</c:v>
                </c:pt>
                <c:pt idx="10200">
                  <c:v>45818</c:v>
                </c:pt>
                <c:pt idx="10201">
                  <c:v>42738</c:v>
                </c:pt>
                <c:pt idx="10202">
                  <c:v>48911</c:v>
                </c:pt>
                <c:pt idx="10203">
                  <c:v>65535</c:v>
                </c:pt>
                <c:pt idx="10204">
                  <c:v>32272</c:v>
                </c:pt>
                <c:pt idx="10205">
                  <c:v>35569</c:v>
                </c:pt>
                <c:pt idx="10206">
                  <c:v>39208</c:v>
                </c:pt>
                <c:pt idx="10207">
                  <c:v>47177</c:v>
                </c:pt>
                <c:pt idx="10208">
                  <c:v>65535</c:v>
                </c:pt>
                <c:pt idx="10209">
                  <c:v>42689</c:v>
                </c:pt>
                <c:pt idx="10210">
                  <c:v>47186</c:v>
                </c:pt>
                <c:pt idx="10211">
                  <c:v>32971</c:v>
                </c:pt>
                <c:pt idx="10212">
                  <c:v>38603</c:v>
                </c:pt>
                <c:pt idx="10213">
                  <c:v>38214</c:v>
                </c:pt>
                <c:pt idx="10214">
                  <c:v>41784</c:v>
                </c:pt>
                <c:pt idx="10215">
                  <c:v>39587</c:v>
                </c:pt>
                <c:pt idx="10216">
                  <c:v>39961</c:v>
                </c:pt>
                <c:pt idx="10217">
                  <c:v>65535</c:v>
                </c:pt>
                <c:pt idx="10218">
                  <c:v>30489</c:v>
                </c:pt>
                <c:pt idx="10219">
                  <c:v>32557</c:v>
                </c:pt>
                <c:pt idx="10220">
                  <c:v>37473</c:v>
                </c:pt>
                <c:pt idx="10221">
                  <c:v>39345</c:v>
                </c:pt>
                <c:pt idx="10222">
                  <c:v>65535</c:v>
                </c:pt>
                <c:pt idx="10223">
                  <c:v>65535</c:v>
                </c:pt>
                <c:pt idx="10224">
                  <c:v>51303</c:v>
                </c:pt>
                <c:pt idx="10225">
                  <c:v>31532</c:v>
                </c:pt>
                <c:pt idx="10226">
                  <c:v>44704</c:v>
                </c:pt>
                <c:pt idx="10227">
                  <c:v>42767</c:v>
                </c:pt>
                <c:pt idx="10228">
                  <c:v>38057</c:v>
                </c:pt>
                <c:pt idx="10229">
                  <c:v>65535</c:v>
                </c:pt>
                <c:pt idx="10230">
                  <c:v>28221</c:v>
                </c:pt>
                <c:pt idx="10231">
                  <c:v>37257</c:v>
                </c:pt>
                <c:pt idx="10232">
                  <c:v>65535</c:v>
                </c:pt>
                <c:pt idx="10233">
                  <c:v>34214</c:v>
                </c:pt>
                <c:pt idx="10234">
                  <c:v>65535</c:v>
                </c:pt>
                <c:pt idx="10235">
                  <c:v>56427</c:v>
                </c:pt>
                <c:pt idx="10236">
                  <c:v>42831</c:v>
                </c:pt>
                <c:pt idx="10237">
                  <c:v>38282</c:v>
                </c:pt>
                <c:pt idx="10238">
                  <c:v>65535</c:v>
                </c:pt>
                <c:pt idx="10239">
                  <c:v>65535</c:v>
                </c:pt>
                <c:pt idx="10240">
                  <c:v>41390</c:v>
                </c:pt>
                <c:pt idx="10241">
                  <c:v>39469</c:v>
                </c:pt>
                <c:pt idx="10242">
                  <c:v>38517</c:v>
                </c:pt>
                <c:pt idx="10243">
                  <c:v>31803</c:v>
                </c:pt>
                <c:pt idx="10244">
                  <c:v>65535</c:v>
                </c:pt>
                <c:pt idx="10245">
                  <c:v>65535</c:v>
                </c:pt>
                <c:pt idx="10246">
                  <c:v>43627</c:v>
                </c:pt>
                <c:pt idx="10247">
                  <c:v>47280</c:v>
                </c:pt>
                <c:pt idx="10248">
                  <c:v>34631</c:v>
                </c:pt>
                <c:pt idx="10249">
                  <c:v>65535</c:v>
                </c:pt>
                <c:pt idx="10250">
                  <c:v>38006</c:v>
                </c:pt>
                <c:pt idx="10251">
                  <c:v>33795</c:v>
                </c:pt>
                <c:pt idx="10252">
                  <c:v>38472</c:v>
                </c:pt>
                <c:pt idx="10253">
                  <c:v>65535</c:v>
                </c:pt>
                <c:pt idx="10254">
                  <c:v>39765</c:v>
                </c:pt>
                <c:pt idx="10255">
                  <c:v>65535</c:v>
                </c:pt>
                <c:pt idx="10256">
                  <c:v>32195</c:v>
                </c:pt>
                <c:pt idx="10257">
                  <c:v>42242</c:v>
                </c:pt>
                <c:pt idx="10258">
                  <c:v>34853</c:v>
                </c:pt>
                <c:pt idx="10259">
                  <c:v>65535</c:v>
                </c:pt>
                <c:pt idx="10260">
                  <c:v>44515</c:v>
                </c:pt>
                <c:pt idx="10261">
                  <c:v>31392</c:v>
                </c:pt>
                <c:pt idx="10262">
                  <c:v>41690</c:v>
                </c:pt>
                <c:pt idx="10263">
                  <c:v>33436</c:v>
                </c:pt>
                <c:pt idx="10264">
                  <c:v>46443</c:v>
                </c:pt>
                <c:pt idx="10265">
                  <c:v>65535</c:v>
                </c:pt>
                <c:pt idx="10266">
                  <c:v>33359</c:v>
                </c:pt>
                <c:pt idx="10267">
                  <c:v>41831</c:v>
                </c:pt>
                <c:pt idx="10268">
                  <c:v>65535</c:v>
                </c:pt>
                <c:pt idx="10269">
                  <c:v>31173</c:v>
                </c:pt>
                <c:pt idx="10270">
                  <c:v>33898</c:v>
                </c:pt>
                <c:pt idx="10271">
                  <c:v>33639</c:v>
                </c:pt>
                <c:pt idx="10272">
                  <c:v>65535</c:v>
                </c:pt>
                <c:pt idx="10273">
                  <c:v>32021</c:v>
                </c:pt>
                <c:pt idx="10274">
                  <c:v>65535</c:v>
                </c:pt>
                <c:pt idx="10275">
                  <c:v>35619</c:v>
                </c:pt>
                <c:pt idx="10276">
                  <c:v>65535</c:v>
                </c:pt>
                <c:pt idx="10277">
                  <c:v>35611</c:v>
                </c:pt>
                <c:pt idx="10278">
                  <c:v>44349</c:v>
                </c:pt>
                <c:pt idx="10279">
                  <c:v>32070</c:v>
                </c:pt>
                <c:pt idx="10280">
                  <c:v>35162</c:v>
                </c:pt>
                <c:pt idx="10281">
                  <c:v>45918</c:v>
                </c:pt>
                <c:pt idx="10282">
                  <c:v>65535</c:v>
                </c:pt>
                <c:pt idx="10283">
                  <c:v>29752</c:v>
                </c:pt>
                <c:pt idx="10284">
                  <c:v>65535</c:v>
                </c:pt>
                <c:pt idx="10285">
                  <c:v>65535</c:v>
                </c:pt>
                <c:pt idx="10286">
                  <c:v>65535</c:v>
                </c:pt>
                <c:pt idx="10287">
                  <c:v>65535</c:v>
                </c:pt>
                <c:pt idx="10288">
                  <c:v>37184</c:v>
                </c:pt>
                <c:pt idx="10289">
                  <c:v>65535</c:v>
                </c:pt>
                <c:pt idx="10290">
                  <c:v>35548</c:v>
                </c:pt>
                <c:pt idx="10291">
                  <c:v>40314</c:v>
                </c:pt>
                <c:pt idx="10292">
                  <c:v>36385</c:v>
                </c:pt>
                <c:pt idx="10293">
                  <c:v>31243</c:v>
                </c:pt>
                <c:pt idx="10294">
                  <c:v>28356</c:v>
                </c:pt>
                <c:pt idx="10295">
                  <c:v>31605</c:v>
                </c:pt>
                <c:pt idx="10296">
                  <c:v>65535</c:v>
                </c:pt>
                <c:pt idx="10297">
                  <c:v>40436</c:v>
                </c:pt>
                <c:pt idx="10298">
                  <c:v>29984</c:v>
                </c:pt>
                <c:pt idx="10299">
                  <c:v>29934</c:v>
                </c:pt>
                <c:pt idx="10300">
                  <c:v>31106</c:v>
                </c:pt>
                <c:pt idx="10301">
                  <c:v>37454</c:v>
                </c:pt>
                <c:pt idx="10302">
                  <c:v>65535</c:v>
                </c:pt>
                <c:pt idx="10303">
                  <c:v>44214</c:v>
                </c:pt>
                <c:pt idx="10304">
                  <c:v>33575</c:v>
                </c:pt>
                <c:pt idx="10305">
                  <c:v>39869</c:v>
                </c:pt>
                <c:pt idx="10306">
                  <c:v>32663</c:v>
                </c:pt>
                <c:pt idx="10307">
                  <c:v>65535</c:v>
                </c:pt>
                <c:pt idx="10308">
                  <c:v>65535</c:v>
                </c:pt>
                <c:pt idx="10309">
                  <c:v>36195</c:v>
                </c:pt>
                <c:pt idx="10310">
                  <c:v>27790</c:v>
                </c:pt>
                <c:pt idx="10311">
                  <c:v>37932</c:v>
                </c:pt>
                <c:pt idx="10312">
                  <c:v>31395</c:v>
                </c:pt>
                <c:pt idx="10313">
                  <c:v>32046</c:v>
                </c:pt>
                <c:pt idx="10314">
                  <c:v>30825</c:v>
                </c:pt>
                <c:pt idx="10315">
                  <c:v>37137</c:v>
                </c:pt>
                <c:pt idx="10316">
                  <c:v>32714</c:v>
                </c:pt>
                <c:pt idx="10317">
                  <c:v>65535</c:v>
                </c:pt>
                <c:pt idx="10318">
                  <c:v>28930</c:v>
                </c:pt>
                <c:pt idx="10319">
                  <c:v>27867</c:v>
                </c:pt>
                <c:pt idx="10320">
                  <c:v>34465</c:v>
                </c:pt>
                <c:pt idx="10321">
                  <c:v>65535</c:v>
                </c:pt>
                <c:pt idx="10322">
                  <c:v>28332</c:v>
                </c:pt>
                <c:pt idx="10323">
                  <c:v>57914</c:v>
                </c:pt>
                <c:pt idx="10324">
                  <c:v>65535</c:v>
                </c:pt>
                <c:pt idx="10325">
                  <c:v>28548</c:v>
                </c:pt>
                <c:pt idx="10326">
                  <c:v>33858</c:v>
                </c:pt>
                <c:pt idx="10327">
                  <c:v>65535</c:v>
                </c:pt>
                <c:pt idx="10328">
                  <c:v>35556</c:v>
                </c:pt>
                <c:pt idx="10329">
                  <c:v>29825</c:v>
                </c:pt>
                <c:pt idx="10330">
                  <c:v>31511</c:v>
                </c:pt>
                <c:pt idx="10331">
                  <c:v>29267</c:v>
                </c:pt>
                <c:pt idx="10332">
                  <c:v>38446</c:v>
                </c:pt>
                <c:pt idx="10333">
                  <c:v>29841</c:v>
                </c:pt>
                <c:pt idx="10334">
                  <c:v>25903</c:v>
                </c:pt>
                <c:pt idx="10335">
                  <c:v>24733</c:v>
                </c:pt>
                <c:pt idx="10336">
                  <c:v>36005</c:v>
                </c:pt>
                <c:pt idx="10337">
                  <c:v>31064</c:v>
                </c:pt>
                <c:pt idx="10338">
                  <c:v>35702</c:v>
                </c:pt>
                <c:pt idx="10339">
                  <c:v>31824</c:v>
                </c:pt>
                <c:pt idx="10340">
                  <c:v>65535</c:v>
                </c:pt>
                <c:pt idx="10341">
                  <c:v>27106</c:v>
                </c:pt>
                <c:pt idx="10342">
                  <c:v>28883</c:v>
                </c:pt>
                <c:pt idx="10343">
                  <c:v>36372</c:v>
                </c:pt>
                <c:pt idx="10344">
                  <c:v>65535</c:v>
                </c:pt>
                <c:pt idx="10345">
                  <c:v>28644</c:v>
                </c:pt>
                <c:pt idx="10346">
                  <c:v>38220</c:v>
                </c:pt>
                <c:pt idx="10347">
                  <c:v>32898</c:v>
                </c:pt>
                <c:pt idx="10348">
                  <c:v>35380</c:v>
                </c:pt>
                <c:pt idx="10349">
                  <c:v>31977</c:v>
                </c:pt>
                <c:pt idx="10350">
                  <c:v>65535</c:v>
                </c:pt>
                <c:pt idx="10351">
                  <c:v>65535</c:v>
                </c:pt>
                <c:pt idx="10352">
                  <c:v>41731</c:v>
                </c:pt>
                <c:pt idx="10353">
                  <c:v>29636</c:v>
                </c:pt>
                <c:pt idx="10354">
                  <c:v>65535</c:v>
                </c:pt>
                <c:pt idx="10355">
                  <c:v>43100</c:v>
                </c:pt>
                <c:pt idx="10356">
                  <c:v>65535</c:v>
                </c:pt>
                <c:pt idx="10357">
                  <c:v>65535</c:v>
                </c:pt>
                <c:pt idx="10358">
                  <c:v>65535</c:v>
                </c:pt>
                <c:pt idx="10359">
                  <c:v>29684</c:v>
                </c:pt>
                <c:pt idx="10360">
                  <c:v>35203</c:v>
                </c:pt>
                <c:pt idx="10361">
                  <c:v>65535</c:v>
                </c:pt>
                <c:pt idx="10362">
                  <c:v>27483</c:v>
                </c:pt>
                <c:pt idx="10363">
                  <c:v>65535</c:v>
                </c:pt>
                <c:pt idx="10364">
                  <c:v>38691</c:v>
                </c:pt>
                <c:pt idx="10365">
                  <c:v>65535</c:v>
                </c:pt>
                <c:pt idx="10366">
                  <c:v>41005</c:v>
                </c:pt>
                <c:pt idx="10367">
                  <c:v>37226</c:v>
                </c:pt>
                <c:pt idx="10368">
                  <c:v>65535</c:v>
                </c:pt>
                <c:pt idx="10369">
                  <c:v>33173</c:v>
                </c:pt>
                <c:pt idx="10370">
                  <c:v>65535</c:v>
                </c:pt>
                <c:pt idx="10371">
                  <c:v>32746</c:v>
                </c:pt>
                <c:pt idx="10372">
                  <c:v>31989</c:v>
                </c:pt>
                <c:pt idx="10373">
                  <c:v>31323</c:v>
                </c:pt>
                <c:pt idx="10374">
                  <c:v>31199</c:v>
                </c:pt>
                <c:pt idx="10375">
                  <c:v>26780</c:v>
                </c:pt>
                <c:pt idx="10376">
                  <c:v>65535</c:v>
                </c:pt>
                <c:pt idx="10377">
                  <c:v>26787</c:v>
                </c:pt>
                <c:pt idx="10378">
                  <c:v>27555</c:v>
                </c:pt>
                <c:pt idx="10379">
                  <c:v>35440</c:v>
                </c:pt>
                <c:pt idx="10380">
                  <c:v>65535</c:v>
                </c:pt>
                <c:pt idx="10381">
                  <c:v>28104</c:v>
                </c:pt>
                <c:pt idx="10382">
                  <c:v>30503</c:v>
                </c:pt>
                <c:pt idx="10383">
                  <c:v>27445</c:v>
                </c:pt>
                <c:pt idx="10384">
                  <c:v>39084</c:v>
                </c:pt>
                <c:pt idx="10385">
                  <c:v>38174</c:v>
                </c:pt>
                <c:pt idx="10386">
                  <c:v>37843</c:v>
                </c:pt>
                <c:pt idx="10387">
                  <c:v>65535</c:v>
                </c:pt>
                <c:pt idx="10388">
                  <c:v>37997</c:v>
                </c:pt>
                <c:pt idx="10389">
                  <c:v>34742</c:v>
                </c:pt>
                <c:pt idx="10390">
                  <c:v>31432</c:v>
                </c:pt>
                <c:pt idx="10391">
                  <c:v>35884</c:v>
                </c:pt>
                <c:pt idx="10392">
                  <c:v>31858</c:v>
                </c:pt>
                <c:pt idx="10393">
                  <c:v>39876</c:v>
                </c:pt>
                <c:pt idx="10394">
                  <c:v>26015</c:v>
                </c:pt>
                <c:pt idx="10395">
                  <c:v>65535</c:v>
                </c:pt>
                <c:pt idx="10396">
                  <c:v>65535</c:v>
                </c:pt>
                <c:pt idx="10397">
                  <c:v>39911</c:v>
                </c:pt>
                <c:pt idx="10398">
                  <c:v>65535</c:v>
                </c:pt>
                <c:pt idx="10399">
                  <c:v>42325</c:v>
                </c:pt>
                <c:pt idx="10400">
                  <c:v>65535</c:v>
                </c:pt>
                <c:pt idx="10401">
                  <c:v>43369</c:v>
                </c:pt>
                <c:pt idx="10402">
                  <c:v>65535</c:v>
                </c:pt>
                <c:pt idx="10403">
                  <c:v>36899</c:v>
                </c:pt>
                <c:pt idx="10404">
                  <c:v>41864</c:v>
                </c:pt>
                <c:pt idx="10405">
                  <c:v>65535</c:v>
                </c:pt>
                <c:pt idx="10406">
                  <c:v>34314</c:v>
                </c:pt>
                <c:pt idx="10407">
                  <c:v>65535</c:v>
                </c:pt>
                <c:pt idx="10408">
                  <c:v>36917</c:v>
                </c:pt>
                <c:pt idx="10409">
                  <c:v>65535</c:v>
                </c:pt>
                <c:pt idx="10410">
                  <c:v>37659</c:v>
                </c:pt>
                <c:pt idx="10411">
                  <c:v>40445</c:v>
                </c:pt>
                <c:pt idx="10412">
                  <c:v>32874</c:v>
                </c:pt>
                <c:pt idx="10413">
                  <c:v>65535</c:v>
                </c:pt>
                <c:pt idx="10414">
                  <c:v>38464</c:v>
                </c:pt>
                <c:pt idx="10415">
                  <c:v>28654</c:v>
                </c:pt>
                <c:pt idx="10416">
                  <c:v>34579</c:v>
                </c:pt>
                <c:pt idx="10417">
                  <c:v>33724</c:v>
                </c:pt>
                <c:pt idx="10418">
                  <c:v>37113</c:v>
                </c:pt>
                <c:pt idx="10419">
                  <c:v>34189</c:v>
                </c:pt>
                <c:pt idx="10420">
                  <c:v>41712</c:v>
                </c:pt>
                <c:pt idx="10421">
                  <c:v>34403</c:v>
                </c:pt>
                <c:pt idx="10422">
                  <c:v>40224</c:v>
                </c:pt>
                <c:pt idx="10423">
                  <c:v>39466</c:v>
                </c:pt>
                <c:pt idx="10424">
                  <c:v>65535</c:v>
                </c:pt>
                <c:pt idx="10425">
                  <c:v>31686</c:v>
                </c:pt>
                <c:pt idx="10426">
                  <c:v>29348</c:v>
                </c:pt>
                <c:pt idx="10427">
                  <c:v>65535</c:v>
                </c:pt>
                <c:pt idx="10428">
                  <c:v>34175</c:v>
                </c:pt>
                <c:pt idx="10429">
                  <c:v>65535</c:v>
                </c:pt>
                <c:pt idx="10430">
                  <c:v>40214</c:v>
                </c:pt>
                <c:pt idx="10431">
                  <c:v>65535</c:v>
                </c:pt>
                <c:pt idx="10432">
                  <c:v>65535</c:v>
                </c:pt>
                <c:pt idx="10433">
                  <c:v>32182</c:v>
                </c:pt>
                <c:pt idx="10434">
                  <c:v>25823</c:v>
                </c:pt>
                <c:pt idx="10435">
                  <c:v>65535</c:v>
                </c:pt>
                <c:pt idx="10436">
                  <c:v>29551</c:v>
                </c:pt>
                <c:pt idx="10437">
                  <c:v>30604</c:v>
                </c:pt>
                <c:pt idx="10438">
                  <c:v>65535</c:v>
                </c:pt>
                <c:pt idx="10439">
                  <c:v>65535</c:v>
                </c:pt>
                <c:pt idx="10440">
                  <c:v>28008</c:v>
                </c:pt>
                <c:pt idx="10441">
                  <c:v>61919</c:v>
                </c:pt>
                <c:pt idx="10442">
                  <c:v>65535</c:v>
                </c:pt>
                <c:pt idx="10443">
                  <c:v>38738</c:v>
                </c:pt>
                <c:pt idx="10444">
                  <c:v>36555</c:v>
                </c:pt>
                <c:pt idx="10445">
                  <c:v>36944</c:v>
                </c:pt>
                <c:pt idx="10446">
                  <c:v>65535</c:v>
                </c:pt>
                <c:pt idx="10447">
                  <c:v>65535</c:v>
                </c:pt>
                <c:pt idx="10448">
                  <c:v>65535</c:v>
                </c:pt>
                <c:pt idx="10449">
                  <c:v>37270</c:v>
                </c:pt>
                <c:pt idx="10450">
                  <c:v>35712</c:v>
                </c:pt>
                <c:pt idx="10451">
                  <c:v>31316</c:v>
                </c:pt>
                <c:pt idx="10452">
                  <c:v>65535</c:v>
                </c:pt>
                <c:pt idx="10453">
                  <c:v>31402</c:v>
                </c:pt>
                <c:pt idx="10454">
                  <c:v>36142</c:v>
                </c:pt>
                <c:pt idx="10455">
                  <c:v>37527</c:v>
                </c:pt>
                <c:pt idx="10456">
                  <c:v>65535</c:v>
                </c:pt>
                <c:pt idx="10457">
                  <c:v>32567</c:v>
                </c:pt>
                <c:pt idx="10458">
                  <c:v>31882</c:v>
                </c:pt>
                <c:pt idx="10459">
                  <c:v>31430</c:v>
                </c:pt>
                <c:pt idx="10460">
                  <c:v>39959</c:v>
                </c:pt>
                <c:pt idx="10461">
                  <c:v>35432</c:v>
                </c:pt>
                <c:pt idx="10462">
                  <c:v>26052</c:v>
                </c:pt>
                <c:pt idx="10463">
                  <c:v>37678</c:v>
                </c:pt>
                <c:pt idx="10464">
                  <c:v>65535</c:v>
                </c:pt>
                <c:pt idx="10465">
                  <c:v>65535</c:v>
                </c:pt>
                <c:pt idx="10466">
                  <c:v>29907</c:v>
                </c:pt>
                <c:pt idx="10467">
                  <c:v>28394</c:v>
                </c:pt>
                <c:pt idx="10468">
                  <c:v>65535</c:v>
                </c:pt>
                <c:pt idx="10469">
                  <c:v>26959</c:v>
                </c:pt>
                <c:pt idx="10470">
                  <c:v>25571</c:v>
                </c:pt>
                <c:pt idx="10471">
                  <c:v>28978</c:v>
                </c:pt>
                <c:pt idx="10472">
                  <c:v>34295</c:v>
                </c:pt>
                <c:pt idx="10473">
                  <c:v>35495</c:v>
                </c:pt>
                <c:pt idx="10474">
                  <c:v>33770</c:v>
                </c:pt>
                <c:pt idx="10475">
                  <c:v>56224</c:v>
                </c:pt>
                <c:pt idx="10476">
                  <c:v>35356</c:v>
                </c:pt>
                <c:pt idx="10477">
                  <c:v>37799</c:v>
                </c:pt>
                <c:pt idx="10478">
                  <c:v>31085</c:v>
                </c:pt>
                <c:pt idx="10479">
                  <c:v>26293</c:v>
                </c:pt>
                <c:pt idx="10480">
                  <c:v>30225</c:v>
                </c:pt>
                <c:pt idx="10481">
                  <c:v>26167</c:v>
                </c:pt>
                <c:pt idx="10482">
                  <c:v>36135</c:v>
                </c:pt>
                <c:pt idx="10483">
                  <c:v>65535</c:v>
                </c:pt>
                <c:pt idx="10484">
                  <c:v>28260</c:v>
                </c:pt>
                <c:pt idx="10485">
                  <c:v>29345</c:v>
                </c:pt>
                <c:pt idx="10486">
                  <c:v>32216</c:v>
                </c:pt>
                <c:pt idx="10487">
                  <c:v>30071</c:v>
                </c:pt>
                <c:pt idx="10488">
                  <c:v>65535</c:v>
                </c:pt>
                <c:pt idx="10489">
                  <c:v>25321</c:v>
                </c:pt>
                <c:pt idx="10490">
                  <c:v>24988</c:v>
                </c:pt>
                <c:pt idx="10491">
                  <c:v>27242</c:v>
                </c:pt>
                <c:pt idx="10492">
                  <c:v>65535</c:v>
                </c:pt>
                <c:pt idx="10493">
                  <c:v>40359</c:v>
                </c:pt>
                <c:pt idx="10494">
                  <c:v>65535</c:v>
                </c:pt>
                <c:pt idx="10495">
                  <c:v>42057</c:v>
                </c:pt>
                <c:pt idx="10496">
                  <c:v>65535</c:v>
                </c:pt>
                <c:pt idx="10497">
                  <c:v>36380</c:v>
                </c:pt>
                <c:pt idx="10498">
                  <c:v>65535</c:v>
                </c:pt>
                <c:pt idx="10499">
                  <c:v>31745</c:v>
                </c:pt>
                <c:pt idx="10500">
                  <c:v>65535</c:v>
                </c:pt>
                <c:pt idx="10501">
                  <c:v>65535</c:v>
                </c:pt>
                <c:pt idx="10502">
                  <c:v>40042</c:v>
                </c:pt>
                <c:pt idx="10503">
                  <c:v>33524</c:v>
                </c:pt>
                <c:pt idx="10504">
                  <c:v>35516</c:v>
                </c:pt>
                <c:pt idx="10505">
                  <c:v>36765</c:v>
                </c:pt>
                <c:pt idx="10506">
                  <c:v>30295</c:v>
                </c:pt>
                <c:pt idx="10507">
                  <c:v>30464</c:v>
                </c:pt>
                <c:pt idx="10508">
                  <c:v>29140</c:v>
                </c:pt>
                <c:pt idx="10509">
                  <c:v>39530</c:v>
                </c:pt>
                <c:pt idx="10510">
                  <c:v>27805</c:v>
                </c:pt>
                <c:pt idx="10511">
                  <c:v>34563</c:v>
                </c:pt>
                <c:pt idx="10512">
                  <c:v>26563</c:v>
                </c:pt>
                <c:pt idx="10513">
                  <c:v>32780</c:v>
                </c:pt>
                <c:pt idx="10514">
                  <c:v>27071</c:v>
                </c:pt>
                <c:pt idx="10515">
                  <c:v>36892</c:v>
                </c:pt>
                <c:pt idx="10516">
                  <c:v>40359</c:v>
                </c:pt>
                <c:pt idx="10517">
                  <c:v>65535</c:v>
                </c:pt>
                <c:pt idx="10518">
                  <c:v>36308</c:v>
                </c:pt>
                <c:pt idx="10519">
                  <c:v>65535</c:v>
                </c:pt>
                <c:pt idx="10520">
                  <c:v>65535</c:v>
                </c:pt>
                <c:pt idx="10521">
                  <c:v>34463</c:v>
                </c:pt>
                <c:pt idx="10522">
                  <c:v>65535</c:v>
                </c:pt>
                <c:pt idx="10523">
                  <c:v>31106</c:v>
                </c:pt>
                <c:pt idx="10524">
                  <c:v>30142</c:v>
                </c:pt>
                <c:pt idx="10525">
                  <c:v>34881</c:v>
                </c:pt>
                <c:pt idx="10526">
                  <c:v>34863</c:v>
                </c:pt>
                <c:pt idx="10527">
                  <c:v>32033</c:v>
                </c:pt>
                <c:pt idx="10528">
                  <c:v>31734</c:v>
                </c:pt>
                <c:pt idx="10529">
                  <c:v>36098</c:v>
                </c:pt>
                <c:pt idx="10530">
                  <c:v>37728</c:v>
                </c:pt>
                <c:pt idx="10531">
                  <c:v>65535</c:v>
                </c:pt>
                <c:pt idx="10532">
                  <c:v>29704</c:v>
                </c:pt>
                <c:pt idx="10533">
                  <c:v>33750</c:v>
                </c:pt>
                <c:pt idx="10534">
                  <c:v>34294</c:v>
                </c:pt>
                <c:pt idx="10535">
                  <c:v>31890</c:v>
                </c:pt>
                <c:pt idx="10536">
                  <c:v>28208</c:v>
                </c:pt>
                <c:pt idx="10537">
                  <c:v>34368</c:v>
                </c:pt>
                <c:pt idx="10538">
                  <c:v>30589</c:v>
                </c:pt>
                <c:pt idx="10539">
                  <c:v>30818</c:v>
                </c:pt>
                <c:pt idx="10540">
                  <c:v>31763</c:v>
                </c:pt>
                <c:pt idx="10541">
                  <c:v>34515</c:v>
                </c:pt>
                <c:pt idx="10542">
                  <c:v>23683</c:v>
                </c:pt>
                <c:pt idx="10543">
                  <c:v>32575</c:v>
                </c:pt>
                <c:pt idx="10544">
                  <c:v>32562</c:v>
                </c:pt>
                <c:pt idx="10545">
                  <c:v>38143</c:v>
                </c:pt>
                <c:pt idx="10546">
                  <c:v>29854</c:v>
                </c:pt>
                <c:pt idx="10547">
                  <c:v>49305</c:v>
                </c:pt>
                <c:pt idx="10548">
                  <c:v>33965</c:v>
                </c:pt>
                <c:pt idx="10549">
                  <c:v>65535</c:v>
                </c:pt>
                <c:pt idx="10550">
                  <c:v>28110</c:v>
                </c:pt>
                <c:pt idx="10551">
                  <c:v>36203</c:v>
                </c:pt>
                <c:pt idx="10552">
                  <c:v>32086</c:v>
                </c:pt>
                <c:pt idx="10553">
                  <c:v>25596</c:v>
                </c:pt>
                <c:pt idx="10554">
                  <c:v>24925</c:v>
                </c:pt>
                <c:pt idx="10555">
                  <c:v>62816</c:v>
                </c:pt>
                <c:pt idx="10556">
                  <c:v>65535</c:v>
                </c:pt>
                <c:pt idx="10557">
                  <c:v>28610</c:v>
                </c:pt>
                <c:pt idx="10558">
                  <c:v>27922</c:v>
                </c:pt>
                <c:pt idx="10559">
                  <c:v>65535</c:v>
                </c:pt>
                <c:pt idx="10560">
                  <c:v>65535</c:v>
                </c:pt>
                <c:pt idx="10561">
                  <c:v>65535</c:v>
                </c:pt>
                <c:pt idx="10562">
                  <c:v>65535</c:v>
                </c:pt>
                <c:pt idx="10563">
                  <c:v>23566</c:v>
                </c:pt>
                <c:pt idx="10564">
                  <c:v>65535</c:v>
                </c:pt>
                <c:pt idx="10565">
                  <c:v>26593</c:v>
                </c:pt>
                <c:pt idx="10566">
                  <c:v>65535</c:v>
                </c:pt>
                <c:pt idx="10567">
                  <c:v>65535</c:v>
                </c:pt>
                <c:pt idx="10568">
                  <c:v>34402</c:v>
                </c:pt>
                <c:pt idx="10569">
                  <c:v>35855</c:v>
                </c:pt>
                <c:pt idx="10570">
                  <c:v>65535</c:v>
                </c:pt>
                <c:pt idx="10571">
                  <c:v>24832</c:v>
                </c:pt>
                <c:pt idx="10572">
                  <c:v>65535</c:v>
                </c:pt>
                <c:pt idx="10573">
                  <c:v>65535</c:v>
                </c:pt>
                <c:pt idx="10574">
                  <c:v>32491</c:v>
                </c:pt>
                <c:pt idx="10575">
                  <c:v>29372</c:v>
                </c:pt>
                <c:pt idx="10576">
                  <c:v>31302</c:v>
                </c:pt>
                <c:pt idx="10577">
                  <c:v>26615</c:v>
                </c:pt>
                <c:pt idx="10578">
                  <c:v>29681</c:v>
                </c:pt>
                <c:pt idx="10579">
                  <c:v>32292</c:v>
                </c:pt>
                <c:pt idx="10580">
                  <c:v>65535</c:v>
                </c:pt>
                <c:pt idx="10581">
                  <c:v>38582</c:v>
                </c:pt>
                <c:pt idx="10582">
                  <c:v>31653</c:v>
                </c:pt>
                <c:pt idx="10583">
                  <c:v>65535</c:v>
                </c:pt>
                <c:pt idx="10584">
                  <c:v>58490</c:v>
                </c:pt>
                <c:pt idx="10585">
                  <c:v>65535</c:v>
                </c:pt>
                <c:pt idx="10586">
                  <c:v>22349</c:v>
                </c:pt>
                <c:pt idx="10587">
                  <c:v>65535</c:v>
                </c:pt>
                <c:pt idx="10588">
                  <c:v>26649</c:v>
                </c:pt>
                <c:pt idx="10589">
                  <c:v>27160</c:v>
                </c:pt>
                <c:pt idx="10590">
                  <c:v>27279</c:v>
                </c:pt>
                <c:pt idx="10591">
                  <c:v>32695</c:v>
                </c:pt>
                <c:pt idx="10592">
                  <c:v>28466</c:v>
                </c:pt>
                <c:pt idx="10593">
                  <c:v>65535</c:v>
                </c:pt>
                <c:pt idx="10594">
                  <c:v>35270</c:v>
                </c:pt>
                <c:pt idx="10595">
                  <c:v>30917</c:v>
                </c:pt>
                <c:pt idx="10596">
                  <c:v>65535</c:v>
                </c:pt>
                <c:pt idx="10597">
                  <c:v>33606</c:v>
                </c:pt>
                <c:pt idx="10598">
                  <c:v>33283</c:v>
                </c:pt>
                <c:pt idx="10599">
                  <c:v>65535</c:v>
                </c:pt>
                <c:pt idx="10600">
                  <c:v>65535</c:v>
                </c:pt>
                <c:pt idx="10601">
                  <c:v>26673</c:v>
                </c:pt>
                <c:pt idx="10602">
                  <c:v>65535</c:v>
                </c:pt>
                <c:pt idx="10603">
                  <c:v>33579</c:v>
                </c:pt>
                <c:pt idx="10604">
                  <c:v>65535</c:v>
                </c:pt>
                <c:pt idx="10605">
                  <c:v>65535</c:v>
                </c:pt>
                <c:pt idx="10606">
                  <c:v>62967</c:v>
                </c:pt>
                <c:pt idx="10607">
                  <c:v>32586</c:v>
                </c:pt>
                <c:pt idx="10608">
                  <c:v>34084</c:v>
                </c:pt>
                <c:pt idx="10609">
                  <c:v>28321</c:v>
                </c:pt>
                <c:pt idx="10610">
                  <c:v>28386</c:v>
                </c:pt>
                <c:pt idx="10611">
                  <c:v>34507</c:v>
                </c:pt>
                <c:pt idx="10612">
                  <c:v>32200</c:v>
                </c:pt>
                <c:pt idx="10613">
                  <c:v>36384</c:v>
                </c:pt>
                <c:pt idx="10614">
                  <c:v>31535</c:v>
                </c:pt>
                <c:pt idx="10615">
                  <c:v>65535</c:v>
                </c:pt>
                <c:pt idx="10616">
                  <c:v>35447</c:v>
                </c:pt>
                <c:pt idx="10617">
                  <c:v>36517</c:v>
                </c:pt>
                <c:pt idx="10618">
                  <c:v>30731</c:v>
                </c:pt>
                <c:pt idx="10619">
                  <c:v>40332</c:v>
                </c:pt>
                <c:pt idx="10620">
                  <c:v>30796</c:v>
                </c:pt>
                <c:pt idx="10621">
                  <c:v>29672</c:v>
                </c:pt>
                <c:pt idx="10622">
                  <c:v>65535</c:v>
                </c:pt>
                <c:pt idx="10623">
                  <c:v>65535</c:v>
                </c:pt>
                <c:pt idx="10624">
                  <c:v>39881</c:v>
                </c:pt>
                <c:pt idx="10625">
                  <c:v>65535</c:v>
                </c:pt>
                <c:pt idx="10626">
                  <c:v>51071</c:v>
                </c:pt>
                <c:pt idx="10627">
                  <c:v>26494</c:v>
                </c:pt>
                <c:pt idx="10628">
                  <c:v>32049</c:v>
                </c:pt>
                <c:pt idx="10629">
                  <c:v>35229</c:v>
                </c:pt>
                <c:pt idx="10630">
                  <c:v>37580</c:v>
                </c:pt>
                <c:pt idx="10631">
                  <c:v>38275</c:v>
                </c:pt>
                <c:pt idx="10632">
                  <c:v>40627</c:v>
                </c:pt>
                <c:pt idx="10633">
                  <c:v>65535</c:v>
                </c:pt>
                <c:pt idx="10634">
                  <c:v>65535</c:v>
                </c:pt>
                <c:pt idx="10635">
                  <c:v>65535</c:v>
                </c:pt>
                <c:pt idx="10636">
                  <c:v>65535</c:v>
                </c:pt>
                <c:pt idx="10637">
                  <c:v>65535</c:v>
                </c:pt>
                <c:pt idx="10638">
                  <c:v>65535</c:v>
                </c:pt>
                <c:pt idx="10639">
                  <c:v>37343</c:v>
                </c:pt>
                <c:pt idx="10640">
                  <c:v>31956</c:v>
                </c:pt>
                <c:pt idx="10641">
                  <c:v>64846</c:v>
                </c:pt>
                <c:pt idx="10642">
                  <c:v>36454</c:v>
                </c:pt>
                <c:pt idx="10643">
                  <c:v>65535</c:v>
                </c:pt>
                <c:pt idx="10644">
                  <c:v>65535</c:v>
                </c:pt>
                <c:pt idx="10645">
                  <c:v>30019</c:v>
                </c:pt>
                <c:pt idx="10646">
                  <c:v>34416</c:v>
                </c:pt>
                <c:pt idx="10647">
                  <c:v>29884</c:v>
                </c:pt>
                <c:pt idx="10648">
                  <c:v>65535</c:v>
                </c:pt>
                <c:pt idx="10649">
                  <c:v>36185</c:v>
                </c:pt>
                <c:pt idx="10650">
                  <c:v>65535</c:v>
                </c:pt>
                <c:pt idx="10651">
                  <c:v>37410</c:v>
                </c:pt>
                <c:pt idx="10652">
                  <c:v>65535</c:v>
                </c:pt>
                <c:pt idx="10653">
                  <c:v>65535</c:v>
                </c:pt>
                <c:pt idx="10654">
                  <c:v>35189</c:v>
                </c:pt>
                <c:pt idx="10655">
                  <c:v>27014</c:v>
                </c:pt>
                <c:pt idx="10656">
                  <c:v>42149</c:v>
                </c:pt>
                <c:pt idx="10657">
                  <c:v>65535</c:v>
                </c:pt>
                <c:pt idx="10658">
                  <c:v>65535</c:v>
                </c:pt>
                <c:pt idx="10659">
                  <c:v>65535</c:v>
                </c:pt>
                <c:pt idx="10660">
                  <c:v>33474</c:v>
                </c:pt>
                <c:pt idx="10661">
                  <c:v>65535</c:v>
                </c:pt>
                <c:pt idx="10662">
                  <c:v>65535</c:v>
                </c:pt>
                <c:pt idx="10663">
                  <c:v>50439</c:v>
                </c:pt>
                <c:pt idx="10664">
                  <c:v>65535</c:v>
                </c:pt>
                <c:pt idx="10665">
                  <c:v>34344</c:v>
                </c:pt>
                <c:pt idx="10666">
                  <c:v>55891</c:v>
                </c:pt>
                <c:pt idx="10667">
                  <c:v>35052</c:v>
                </c:pt>
                <c:pt idx="10668">
                  <c:v>32165</c:v>
                </c:pt>
                <c:pt idx="10669">
                  <c:v>31965</c:v>
                </c:pt>
                <c:pt idx="10670">
                  <c:v>27761</c:v>
                </c:pt>
                <c:pt idx="10671">
                  <c:v>30973</c:v>
                </c:pt>
                <c:pt idx="10672">
                  <c:v>32497</c:v>
                </c:pt>
                <c:pt idx="10673">
                  <c:v>38852</c:v>
                </c:pt>
                <c:pt idx="10674">
                  <c:v>65535</c:v>
                </c:pt>
                <c:pt idx="10675">
                  <c:v>33657</c:v>
                </c:pt>
                <c:pt idx="10676">
                  <c:v>32173</c:v>
                </c:pt>
                <c:pt idx="10677">
                  <c:v>65535</c:v>
                </c:pt>
                <c:pt idx="10678">
                  <c:v>65535</c:v>
                </c:pt>
                <c:pt idx="10679">
                  <c:v>65535</c:v>
                </c:pt>
                <c:pt idx="10680">
                  <c:v>39019</c:v>
                </c:pt>
                <c:pt idx="10681">
                  <c:v>65535</c:v>
                </c:pt>
                <c:pt idx="10682">
                  <c:v>65535</c:v>
                </c:pt>
                <c:pt idx="10683">
                  <c:v>65535</c:v>
                </c:pt>
                <c:pt idx="10684">
                  <c:v>35998</c:v>
                </c:pt>
                <c:pt idx="10685">
                  <c:v>35977</c:v>
                </c:pt>
                <c:pt idx="10686">
                  <c:v>37955</c:v>
                </c:pt>
                <c:pt idx="10687">
                  <c:v>65535</c:v>
                </c:pt>
                <c:pt idx="10688">
                  <c:v>65535</c:v>
                </c:pt>
                <c:pt idx="10689">
                  <c:v>65535</c:v>
                </c:pt>
                <c:pt idx="10690">
                  <c:v>40984</c:v>
                </c:pt>
                <c:pt idx="10691">
                  <c:v>26117</c:v>
                </c:pt>
                <c:pt idx="10692">
                  <c:v>38826</c:v>
                </c:pt>
                <c:pt idx="10693">
                  <c:v>41067</c:v>
                </c:pt>
                <c:pt idx="10694">
                  <c:v>37770</c:v>
                </c:pt>
                <c:pt idx="10695">
                  <c:v>35095</c:v>
                </c:pt>
                <c:pt idx="10696">
                  <c:v>30945</c:v>
                </c:pt>
                <c:pt idx="10697">
                  <c:v>28416</c:v>
                </c:pt>
                <c:pt idx="10698">
                  <c:v>38992</c:v>
                </c:pt>
                <c:pt idx="10699">
                  <c:v>65535</c:v>
                </c:pt>
                <c:pt idx="10700">
                  <c:v>27635</c:v>
                </c:pt>
                <c:pt idx="10701">
                  <c:v>28201</c:v>
                </c:pt>
                <c:pt idx="10702">
                  <c:v>29205</c:v>
                </c:pt>
                <c:pt idx="10703">
                  <c:v>28515</c:v>
                </c:pt>
                <c:pt idx="10704">
                  <c:v>33058</c:v>
                </c:pt>
                <c:pt idx="10705">
                  <c:v>37039</c:v>
                </c:pt>
                <c:pt idx="10706">
                  <c:v>34716</c:v>
                </c:pt>
                <c:pt idx="10707">
                  <c:v>44026</c:v>
                </c:pt>
                <c:pt idx="10708">
                  <c:v>65535</c:v>
                </c:pt>
                <c:pt idx="10709">
                  <c:v>65535</c:v>
                </c:pt>
                <c:pt idx="10710">
                  <c:v>40324</c:v>
                </c:pt>
                <c:pt idx="10711">
                  <c:v>38829</c:v>
                </c:pt>
                <c:pt idx="10712">
                  <c:v>65535</c:v>
                </c:pt>
                <c:pt idx="10713">
                  <c:v>39269</c:v>
                </c:pt>
                <c:pt idx="10714">
                  <c:v>65535</c:v>
                </c:pt>
                <c:pt idx="10715">
                  <c:v>35029</c:v>
                </c:pt>
                <c:pt idx="10716">
                  <c:v>39266</c:v>
                </c:pt>
                <c:pt idx="10717">
                  <c:v>65535</c:v>
                </c:pt>
                <c:pt idx="10718">
                  <c:v>65535</c:v>
                </c:pt>
                <c:pt idx="10719">
                  <c:v>31274</c:v>
                </c:pt>
                <c:pt idx="10720">
                  <c:v>65535</c:v>
                </c:pt>
                <c:pt idx="10721">
                  <c:v>59758</c:v>
                </c:pt>
                <c:pt idx="10722">
                  <c:v>65535</c:v>
                </c:pt>
                <c:pt idx="10723">
                  <c:v>36327</c:v>
                </c:pt>
                <c:pt idx="10724">
                  <c:v>39517</c:v>
                </c:pt>
                <c:pt idx="10725">
                  <c:v>35357</c:v>
                </c:pt>
                <c:pt idx="10726">
                  <c:v>32867</c:v>
                </c:pt>
                <c:pt idx="10727">
                  <c:v>27688</c:v>
                </c:pt>
                <c:pt idx="10728">
                  <c:v>65535</c:v>
                </c:pt>
                <c:pt idx="10729">
                  <c:v>65535</c:v>
                </c:pt>
                <c:pt idx="10730">
                  <c:v>65535</c:v>
                </c:pt>
                <c:pt idx="10731">
                  <c:v>38458</c:v>
                </c:pt>
                <c:pt idx="10732">
                  <c:v>65535</c:v>
                </c:pt>
                <c:pt idx="10733">
                  <c:v>35677</c:v>
                </c:pt>
                <c:pt idx="10734">
                  <c:v>37711</c:v>
                </c:pt>
                <c:pt idx="10735">
                  <c:v>39286</c:v>
                </c:pt>
                <c:pt idx="10736">
                  <c:v>36155</c:v>
                </c:pt>
                <c:pt idx="10737">
                  <c:v>35053</c:v>
                </c:pt>
                <c:pt idx="10738">
                  <c:v>34419</c:v>
                </c:pt>
                <c:pt idx="10739">
                  <c:v>36423</c:v>
                </c:pt>
                <c:pt idx="10740">
                  <c:v>38470</c:v>
                </c:pt>
                <c:pt idx="10741">
                  <c:v>39085</c:v>
                </c:pt>
                <c:pt idx="10742">
                  <c:v>38277</c:v>
                </c:pt>
                <c:pt idx="10743">
                  <c:v>37368</c:v>
                </c:pt>
                <c:pt idx="10744">
                  <c:v>32826</c:v>
                </c:pt>
                <c:pt idx="10745">
                  <c:v>36351</c:v>
                </c:pt>
                <c:pt idx="10746">
                  <c:v>44086</c:v>
                </c:pt>
                <c:pt idx="10747">
                  <c:v>383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DC7-C045-82F6-E4F4B3326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2138736"/>
        <c:axId val="252140384"/>
      </c:scatterChart>
      <c:valAx>
        <c:axId val="252138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140384"/>
        <c:crosses val="autoZero"/>
        <c:crossBetween val="midCat"/>
      </c:valAx>
      <c:valAx>
        <c:axId val="25214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21387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2900</xdr:colOff>
      <xdr:row>0</xdr:row>
      <xdr:rowOff>196850</xdr:rowOff>
    </xdr:from>
    <xdr:to>
      <xdr:col>22</xdr:col>
      <xdr:colOff>787400</xdr:colOff>
      <xdr:row>1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0C81E2D-9274-728A-50AA-67DB47486F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28600</xdr:colOff>
      <xdr:row>0</xdr:row>
      <xdr:rowOff>120650</xdr:rowOff>
    </xdr:from>
    <xdr:to>
      <xdr:col>22</xdr:col>
      <xdr:colOff>673100</xdr:colOff>
      <xdr:row>14</xdr:row>
      <xdr:rowOff>190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ACE8052-8150-DB2B-7F62-D4ABD46FB0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3</xdr:col>
      <xdr:colOff>25400</xdr:colOff>
      <xdr:row>0</xdr:row>
      <xdr:rowOff>133350</xdr:rowOff>
    </xdr:from>
    <xdr:to>
      <xdr:col>28</xdr:col>
      <xdr:colOff>469900</xdr:colOff>
      <xdr:row>14</xdr:row>
      <xdr:rowOff>317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E75B303-CA27-4C1B-EA3C-174CE2795A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241300</xdr:colOff>
      <xdr:row>15</xdr:row>
      <xdr:rowOff>6350</xdr:rowOff>
    </xdr:from>
    <xdr:to>
      <xdr:col>22</xdr:col>
      <xdr:colOff>685800</xdr:colOff>
      <xdr:row>28</xdr:row>
      <xdr:rowOff>1079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E0E6887-47B3-6F6F-2F22-E0749A5FFE4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279400</xdr:colOff>
      <xdr:row>29</xdr:row>
      <xdr:rowOff>44450</xdr:rowOff>
    </xdr:from>
    <xdr:to>
      <xdr:col>22</xdr:col>
      <xdr:colOff>723900</xdr:colOff>
      <xdr:row>42</xdr:row>
      <xdr:rowOff>14605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A186F37-B6DD-E4F2-EFE9-5D0D15DF1A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76200</xdr:colOff>
      <xdr:row>29</xdr:row>
      <xdr:rowOff>31750</xdr:rowOff>
    </xdr:from>
    <xdr:to>
      <xdr:col>28</xdr:col>
      <xdr:colOff>520700</xdr:colOff>
      <xdr:row>42</xdr:row>
      <xdr:rowOff>1333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1B139AD-DDBF-A0C8-48FE-8660DA23D1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3</xdr:col>
      <xdr:colOff>63500</xdr:colOff>
      <xdr:row>14</xdr:row>
      <xdr:rowOff>196850</xdr:rowOff>
    </xdr:from>
    <xdr:to>
      <xdr:col>28</xdr:col>
      <xdr:colOff>508000</xdr:colOff>
      <xdr:row>28</xdr:row>
      <xdr:rowOff>952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846ABD4A-CC22-914B-A38B-8944D37227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92100</xdr:colOff>
      <xdr:row>43</xdr:row>
      <xdr:rowOff>44450</xdr:rowOff>
    </xdr:from>
    <xdr:to>
      <xdr:col>22</xdr:col>
      <xdr:colOff>736600</xdr:colOff>
      <xdr:row>56</xdr:row>
      <xdr:rowOff>1460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73504EA6-498B-5E75-A211-A69B1CE459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3</xdr:col>
      <xdr:colOff>101600</xdr:colOff>
      <xdr:row>42</xdr:row>
      <xdr:rowOff>196850</xdr:rowOff>
    </xdr:from>
    <xdr:to>
      <xdr:col>28</xdr:col>
      <xdr:colOff>546100</xdr:colOff>
      <xdr:row>56</xdr:row>
      <xdr:rowOff>952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016A64E-6C02-000D-52A0-D5B0518F15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7</xdr:col>
      <xdr:colOff>330200</xdr:colOff>
      <xdr:row>57</xdr:row>
      <xdr:rowOff>82550</xdr:rowOff>
    </xdr:from>
    <xdr:to>
      <xdr:col>22</xdr:col>
      <xdr:colOff>774700</xdr:colOff>
      <xdr:row>70</xdr:row>
      <xdr:rowOff>1841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444A934B-543E-92F3-B7F3-6158B9777D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3</xdr:col>
      <xdr:colOff>165100</xdr:colOff>
      <xdr:row>57</xdr:row>
      <xdr:rowOff>82550</xdr:rowOff>
    </xdr:from>
    <xdr:to>
      <xdr:col>28</xdr:col>
      <xdr:colOff>609600</xdr:colOff>
      <xdr:row>70</xdr:row>
      <xdr:rowOff>184150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4F7286-7F1D-C277-14FE-78004979F0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F3177F-F469-F241-8996-F14B71C510D4}" autoFormatId="16" applyNumberFormats="0" applyBorderFormats="0" applyFontFormats="0" applyPatternFormats="0" applyAlignmentFormats="0" applyWidthHeightFormats="0">
  <queryTableRefresh nextId="24">
    <queryTableFields count="1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</queryTableFields>
    <queryTableDeletedFields count="6">
      <deletedField name="Column22"/>
      <deletedField name="Column18"/>
      <deletedField name="Column19"/>
      <deletedField name="Column20"/>
      <deletedField name="Column21"/>
      <deletedField name="Column2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895E9A-DFDA-F242-987A-D92155EE0076}" name="_LOG00100" displayName="_LOG00100" ref="A1:Q10749" tableType="queryTable" totalsRowShown="0">
  <autoFilter ref="A1:Q10749" xr:uid="{C2895E9A-DFDA-F242-987A-D92155EE0076}"/>
  <tableColumns count="17">
    <tableColumn id="1" xr3:uid="{A6D87009-2032-A24F-8209-E59677A6010A}" uniqueName="1" name="Loop Counter" queryTableFieldId="1" dataDxfId="16"/>
    <tableColumn id="2" xr3:uid="{F290C610-FFBE-8046-84A7-34F41B9FF9ED}" uniqueName="2" name="Hours" queryTableFieldId="2" dataDxfId="15"/>
    <tableColumn id="3" xr3:uid="{A5E9747A-A305-5047-8735-F40C45A8DA75}" uniqueName="3" name="Minutes" queryTableFieldId="3" dataDxfId="14"/>
    <tableColumn id="4" xr3:uid="{6B76254F-CD97-FA42-BCB5-F49DE488CBF5}" uniqueName="4" name="Seconds" queryTableFieldId="4" dataDxfId="13"/>
    <tableColumn id="5" xr3:uid="{C234D1ED-F5A3-5044-B72B-DDBBC029A16D}" uniqueName="5" name="Column5" queryTableFieldId="5" dataDxfId="12"/>
    <tableColumn id="6" xr3:uid="{E440033B-3F3B-FC40-991C-8E731EACB17B}" uniqueName="6" name="UVA (mV)" queryTableFieldId="6" dataDxfId="11"/>
    <tableColumn id="7" xr3:uid="{C97753E0-DC4E-684C-BE65-9ABCB369F7DD}" uniqueName="7" name="UVC (mV)" queryTableFieldId="7" dataDxfId="10"/>
    <tableColumn id="8" xr3:uid="{359FD99F-D916-E148-B9FC-304E2584FC38}" uniqueName="8" name="Photo (mV)" queryTableFieldId="8" dataDxfId="9"/>
    <tableColumn id="9" xr3:uid="{910651F1-44B6-B944-A0EA-AA8635277004}" uniqueName="9" name="Column9" queryTableFieldId="9" dataDxfId="8"/>
    <tableColumn id="10" xr3:uid="{64B70191-EA6A-3744-A9CA-9D52923E32B8}" uniqueName="10" name="Temp 1 (C) " queryTableFieldId="10" dataDxfId="7"/>
    <tableColumn id="11" xr3:uid="{D6532F70-4643-3A4D-BDED-196913019069}" uniqueName="11" name="Temp 2 (C) " queryTableFieldId="11" dataDxfId="6"/>
    <tableColumn id="12" xr3:uid="{807DB6D4-94A1-564D-8511-6ADD53BB5BB7}" uniqueName="12" name="Column12" queryTableFieldId="12" dataDxfId="5"/>
    <tableColumn id="13" xr3:uid="{58F17D8B-1E82-2640-B82E-3F6475AB6180}" uniqueName="13" name="Clear Light" queryTableFieldId="13" dataDxfId="4"/>
    <tableColumn id="14" xr3:uid="{78B769C2-CAED-9E48-8B83-3ACAB4890607}" uniqueName="14" name="Red Light" queryTableFieldId="14" dataDxfId="3"/>
    <tableColumn id="15" xr3:uid="{6A09E19D-42A7-1D46-AED6-50A7F764E1D4}" uniqueName="15" name="Green Light" queryTableFieldId="15" dataDxfId="2"/>
    <tableColumn id="16" xr3:uid="{B9FB1C5F-7F76-8341-A924-A24BC4670713}" uniqueName="16" name="Blue Light" queryTableFieldId="16" dataDxfId="1"/>
    <tableColumn id="17" xr3:uid="{EB2CB806-73B4-D74F-90F8-1AEE7AD66168}" uniqueName="17" name="IR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43A823-19F0-0048-BFD1-530797C6856E}">
  <dimension ref="A1:Q10749"/>
  <sheetViews>
    <sheetView tabSelected="1" zoomScaleNormal="100" workbookViewId="0">
      <selection activeCell="AI17" sqref="AI17"/>
    </sheetView>
  </sheetViews>
  <sheetFormatPr baseColWidth="10" defaultRowHeight="16" zeroHeight="1" x14ac:dyDescent="0.2"/>
  <cols>
    <col min="1" max="1" width="18.6640625" bestFit="1" customWidth="1"/>
    <col min="10" max="17" width="11.83203125" bestFit="1" customWidth="1"/>
  </cols>
  <sheetData>
    <row r="1" spans="1:17" x14ac:dyDescent="0.2">
      <c r="A1" t="s">
        <v>3</v>
      </c>
      <c r="B1" t="s">
        <v>4</v>
      </c>
      <c r="C1" t="s">
        <v>5</v>
      </c>
      <c r="D1" t="s">
        <v>6</v>
      </c>
      <c r="E1" t="s">
        <v>0</v>
      </c>
      <c r="F1" t="s">
        <v>7</v>
      </c>
      <c r="G1" t="s">
        <v>8</v>
      </c>
      <c r="H1" t="s">
        <v>9</v>
      </c>
      <c r="I1" t="s">
        <v>1</v>
      </c>
      <c r="J1" t="s">
        <v>14</v>
      </c>
      <c r="K1" t="s">
        <v>15</v>
      </c>
      <c r="L1" t="s">
        <v>2</v>
      </c>
      <c r="M1" t="s">
        <v>16</v>
      </c>
      <c r="N1" t="s">
        <v>17</v>
      </c>
      <c r="O1" t="s">
        <v>18</v>
      </c>
      <c r="P1" t="s">
        <v>19</v>
      </c>
      <c r="Q1" t="s">
        <v>10</v>
      </c>
    </row>
    <row r="2" spans="1:17" x14ac:dyDescent="0.2">
      <c r="A2" s="1">
        <v>4500</v>
      </c>
      <c r="B2" s="1">
        <v>1</v>
      </c>
      <c r="C2" s="1">
        <v>9</v>
      </c>
      <c r="D2" s="1">
        <v>43</v>
      </c>
      <c r="E2" s="1" t="s">
        <v>11</v>
      </c>
      <c r="F2" s="1">
        <v>34</v>
      </c>
      <c r="G2" s="1">
        <v>1</v>
      </c>
      <c r="H2" s="1">
        <v>1644</v>
      </c>
      <c r="I2" s="1" t="s">
        <v>12</v>
      </c>
      <c r="J2" s="1">
        <v>358</v>
      </c>
      <c r="K2" s="1">
        <v>393</v>
      </c>
      <c r="L2" s="1" t="s">
        <v>13</v>
      </c>
      <c r="M2" s="1">
        <v>10423</v>
      </c>
      <c r="N2" s="1">
        <v>8236</v>
      </c>
      <c r="O2" s="1">
        <v>3534</v>
      </c>
      <c r="P2" s="1">
        <v>711</v>
      </c>
      <c r="Q2" s="1">
        <v>17571</v>
      </c>
    </row>
    <row r="3" spans="1:17" x14ac:dyDescent="0.2">
      <c r="A3" s="1">
        <v>4501</v>
      </c>
      <c r="B3" s="1">
        <v>1</v>
      </c>
      <c r="C3" s="1">
        <v>9</v>
      </c>
      <c r="D3" s="1">
        <v>44</v>
      </c>
      <c r="E3" s="1" t="s">
        <v>11</v>
      </c>
      <c r="F3" s="1">
        <v>35</v>
      </c>
      <c r="G3" s="1">
        <v>1</v>
      </c>
      <c r="H3" s="1">
        <v>1644</v>
      </c>
      <c r="I3" s="1" t="s">
        <v>12</v>
      </c>
      <c r="J3" s="1">
        <v>358</v>
      </c>
      <c r="K3" s="1">
        <v>393</v>
      </c>
      <c r="L3" s="1" t="s">
        <v>13</v>
      </c>
      <c r="M3" s="1">
        <v>10422</v>
      </c>
      <c r="N3" s="1">
        <v>8243</v>
      </c>
      <c r="O3" s="1">
        <v>3537</v>
      </c>
      <c r="P3" s="1">
        <v>713</v>
      </c>
      <c r="Q3" s="1">
        <v>17570</v>
      </c>
    </row>
    <row r="4" spans="1:17" x14ac:dyDescent="0.2">
      <c r="A4" s="1">
        <v>4502</v>
      </c>
      <c r="B4" s="1">
        <v>1</v>
      </c>
      <c r="C4" s="1">
        <v>9</v>
      </c>
      <c r="D4" s="1">
        <v>45</v>
      </c>
      <c r="E4" s="1" t="s">
        <v>11</v>
      </c>
      <c r="F4" s="1">
        <v>34</v>
      </c>
      <c r="G4" s="1">
        <v>1</v>
      </c>
      <c r="H4" s="1">
        <v>1641</v>
      </c>
      <c r="I4" s="1" t="s">
        <v>12</v>
      </c>
      <c r="J4" s="1">
        <v>358</v>
      </c>
      <c r="K4" s="1">
        <v>393</v>
      </c>
      <c r="L4" s="1" t="s">
        <v>13</v>
      </c>
      <c r="M4" s="1">
        <v>10397</v>
      </c>
      <c r="N4" s="1">
        <v>8218</v>
      </c>
      <c r="O4" s="1">
        <v>3528</v>
      </c>
      <c r="P4" s="1">
        <v>711</v>
      </c>
      <c r="Q4" s="1">
        <v>17522</v>
      </c>
    </row>
    <row r="5" spans="1:17" x14ac:dyDescent="0.2">
      <c r="A5" s="1">
        <v>4503</v>
      </c>
      <c r="B5" s="1">
        <v>1</v>
      </c>
      <c r="C5" s="1">
        <v>9</v>
      </c>
      <c r="D5" s="1">
        <v>46</v>
      </c>
      <c r="E5" s="1" t="s">
        <v>11</v>
      </c>
      <c r="F5" s="1">
        <v>34</v>
      </c>
      <c r="G5" s="1">
        <v>1</v>
      </c>
      <c r="H5" s="1">
        <v>1634</v>
      </c>
      <c r="I5" s="1" t="s">
        <v>12</v>
      </c>
      <c r="J5" s="1">
        <v>358</v>
      </c>
      <c r="K5" s="1">
        <v>393</v>
      </c>
      <c r="L5" s="1" t="s">
        <v>13</v>
      </c>
      <c r="M5" s="1">
        <v>10332</v>
      </c>
      <c r="N5" s="1">
        <v>8166</v>
      </c>
      <c r="O5" s="1">
        <v>3506</v>
      </c>
      <c r="P5" s="1">
        <v>706</v>
      </c>
      <c r="Q5" s="1">
        <v>17404</v>
      </c>
    </row>
    <row r="6" spans="1:17" x14ac:dyDescent="0.2">
      <c r="A6" s="1">
        <v>4504</v>
      </c>
      <c r="B6" s="1">
        <v>1</v>
      </c>
      <c r="C6" s="1">
        <v>9</v>
      </c>
      <c r="D6" s="1">
        <v>47</v>
      </c>
      <c r="E6" s="1" t="s">
        <v>11</v>
      </c>
      <c r="F6" s="1">
        <v>34</v>
      </c>
      <c r="G6" s="1">
        <v>1</v>
      </c>
      <c r="H6" s="1">
        <v>1624</v>
      </c>
      <c r="I6" s="1" t="s">
        <v>12</v>
      </c>
      <c r="J6" s="1">
        <v>358</v>
      </c>
      <c r="K6" s="1">
        <v>393</v>
      </c>
      <c r="L6" s="1" t="s">
        <v>13</v>
      </c>
      <c r="M6" s="1">
        <v>10237</v>
      </c>
      <c r="N6" s="1">
        <v>8095</v>
      </c>
      <c r="O6" s="1">
        <v>3471</v>
      </c>
      <c r="P6" s="1">
        <v>697</v>
      </c>
      <c r="Q6" s="1">
        <v>17230</v>
      </c>
    </row>
    <row r="7" spans="1:17" x14ac:dyDescent="0.2">
      <c r="A7" s="1">
        <v>4505</v>
      </c>
      <c r="B7" s="1">
        <v>1</v>
      </c>
      <c r="C7" s="1">
        <v>9</v>
      </c>
      <c r="D7" s="1">
        <v>48</v>
      </c>
      <c r="E7" s="1" t="s">
        <v>11</v>
      </c>
      <c r="F7" s="1">
        <v>34</v>
      </c>
      <c r="G7" s="1">
        <v>1</v>
      </c>
      <c r="H7" s="1">
        <v>1616</v>
      </c>
      <c r="I7" s="1" t="s">
        <v>12</v>
      </c>
      <c r="J7" s="1">
        <v>358</v>
      </c>
      <c r="K7" s="1">
        <v>393</v>
      </c>
      <c r="L7" s="1" t="s">
        <v>13</v>
      </c>
      <c r="M7" s="1">
        <v>10176</v>
      </c>
      <c r="N7" s="1">
        <v>8046</v>
      </c>
      <c r="O7" s="1">
        <v>3453</v>
      </c>
      <c r="P7" s="1">
        <v>694</v>
      </c>
      <c r="Q7" s="1">
        <v>17120</v>
      </c>
    </row>
    <row r="8" spans="1:17" x14ac:dyDescent="0.2">
      <c r="A8" s="1">
        <v>4506</v>
      </c>
      <c r="B8" s="1">
        <v>1</v>
      </c>
      <c r="C8" s="1">
        <v>9</v>
      </c>
      <c r="D8" s="1">
        <v>49</v>
      </c>
      <c r="E8" s="1" t="s">
        <v>11</v>
      </c>
      <c r="F8" s="1">
        <v>34</v>
      </c>
      <c r="G8" s="1">
        <v>1</v>
      </c>
      <c r="H8" s="1">
        <v>1615</v>
      </c>
      <c r="I8" s="1" t="s">
        <v>12</v>
      </c>
      <c r="J8" s="1">
        <v>358</v>
      </c>
      <c r="K8" s="1">
        <v>393</v>
      </c>
      <c r="L8" s="1" t="s">
        <v>13</v>
      </c>
      <c r="M8" s="1">
        <v>10162</v>
      </c>
      <c r="N8" s="1">
        <v>8036</v>
      </c>
      <c r="O8" s="1">
        <v>3447</v>
      </c>
      <c r="P8" s="1">
        <v>694</v>
      </c>
      <c r="Q8" s="1">
        <v>17103</v>
      </c>
    </row>
    <row r="9" spans="1:17" x14ac:dyDescent="0.2">
      <c r="A9" s="1">
        <v>4507</v>
      </c>
      <c r="B9" s="1">
        <v>1</v>
      </c>
      <c r="C9" s="1">
        <v>9</v>
      </c>
      <c r="D9" s="1">
        <v>50</v>
      </c>
      <c r="E9" s="1" t="s">
        <v>11</v>
      </c>
      <c r="F9" s="1">
        <v>33</v>
      </c>
      <c r="G9" s="1">
        <v>1</v>
      </c>
      <c r="H9" s="1">
        <v>1619</v>
      </c>
      <c r="I9" s="1" t="s">
        <v>12</v>
      </c>
      <c r="J9" s="1">
        <v>358</v>
      </c>
      <c r="K9" s="1">
        <v>393</v>
      </c>
      <c r="L9" s="1" t="s">
        <v>13</v>
      </c>
      <c r="M9" s="1">
        <v>10189</v>
      </c>
      <c r="N9" s="1">
        <v>8058</v>
      </c>
      <c r="O9" s="1">
        <v>3457</v>
      </c>
      <c r="P9" s="1">
        <v>693</v>
      </c>
      <c r="Q9" s="1">
        <v>17161</v>
      </c>
    </row>
    <row r="10" spans="1:17" x14ac:dyDescent="0.2">
      <c r="A10" s="1">
        <v>4508</v>
      </c>
      <c r="B10" s="1">
        <v>1</v>
      </c>
      <c r="C10" s="1">
        <v>9</v>
      </c>
      <c r="D10" s="1">
        <v>51</v>
      </c>
      <c r="E10" s="1" t="s">
        <v>11</v>
      </c>
      <c r="F10" s="1">
        <v>33</v>
      </c>
      <c r="G10" s="1">
        <v>1</v>
      </c>
      <c r="H10" s="1">
        <v>1625</v>
      </c>
      <c r="I10" s="1" t="s">
        <v>12</v>
      </c>
      <c r="J10" s="1">
        <v>358</v>
      </c>
      <c r="K10" s="1">
        <v>393</v>
      </c>
      <c r="L10" s="1" t="s">
        <v>13</v>
      </c>
      <c r="M10" s="1">
        <v>10228</v>
      </c>
      <c r="N10" s="1">
        <v>8090</v>
      </c>
      <c r="O10" s="1">
        <v>3469</v>
      </c>
      <c r="P10" s="1">
        <v>697</v>
      </c>
      <c r="Q10" s="1">
        <v>17244</v>
      </c>
    </row>
    <row r="11" spans="1:17" x14ac:dyDescent="0.2">
      <c r="A11" s="1">
        <v>4509</v>
      </c>
      <c r="B11" s="1">
        <v>1</v>
      </c>
      <c r="C11" s="1">
        <v>9</v>
      </c>
      <c r="D11" s="1">
        <v>52</v>
      </c>
      <c r="E11" s="1" t="s">
        <v>11</v>
      </c>
      <c r="F11" s="1">
        <v>34</v>
      </c>
      <c r="G11" s="1">
        <v>1</v>
      </c>
      <c r="H11" s="1">
        <v>1630</v>
      </c>
      <c r="I11" s="1" t="s">
        <v>12</v>
      </c>
      <c r="J11" s="1">
        <v>358</v>
      </c>
      <c r="K11" s="1">
        <v>393</v>
      </c>
      <c r="L11" s="1" t="s">
        <v>13</v>
      </c>
      <c r="M11" s="1">
        <v>10272</v>
      </c>
      <c r="N11" s="1">
        <v>8129</v>
      </c>
      <c r="O11" s="1">
        <v>3484</v>
      </c>
      <c r="P11" s="1">
        <v>699</v>
      </c>
      <c r="Q11" s="1">
        <v>17352</v>
      </c>
    </row>
    <row r="12" spans="1:17" x14ac:dyDescent="0.2">
      <c r="A12" s="1">
        <v>4510</v>
      </c>
      <c r="B12" s="1">
        <v>1</v>
      </c>
      <c r="C12" s="1">
        <v>9</v>
      </c>
      <c r="D12" s="1">
        <v>53</v>
      </c>
      <c r="E12" s="1" t="s">
        <v>11</v>
      </c>
      <c r="F12" s="1">
        <v>34</v>
      </c>
      <c r="G12" s="1">
        <v>1</v>
      </c>
      <c r="H12" s="1">
        <v>1635</v>
      </c>
      <c r="I12" s="1" t="s">
        <v>12</v>
      </c>
      <c r="J12" s="1">
        <v>358</v>
      </c>
      <c r="K12" s="1">
        <v>393</v>
      </c>
      <c r="L12" s="1" t="s">
        <v>13</v>
      </c>
      <c r="M12" s="1">
        <v>10307</v>
      </c>
      <c r="N12" s="1">
        <v>8154</v>
      </c>
      <c r="O12" s="1">
        <v>3496</v>
      </c>
      <c r="P12" s="1">
        <v>701</v>
      </c>
      <c r="Q12" s="1">
        <v>17416</v>
      </c>
    </row>
    <row r="13" spans="1:17" x14ac:dyDescent="0.2">
      <c r="A13" s="1">
        <v>4511</v>
      </c>
      <c r="B13" s="1">
        <v>1</v>
      </c>
      <c r="C13" s="1">
        <v>9</v>
      </c>
      <c r="D13" s="1">
        <v>54</v>
      </c>
      <c r="E13" s="1" t="s">
        <v>11</v>
      </c>
      <c r="F13" s="1">
        <v>34</v>
      </c>
      <c r="G13" s="1">
        <v>1</v>
      </c>
      <c r="H13" s="1">
        <v>1637</v>
      </c>
      <c r="I13" s="1" t="s">
        <v>12</v>
      </c>
      <c r="J13" s="1">
        <v>358</v>
      </c>
      <c r="K13" s="1">
        <v>393</v>
      </c>
      <c r="L13" s="1" t="s">
        <v>13</v>
      </c>
      <c r="M13" s="1">
        <v>10328</v>
      </c>
      <c r="N13" s="1">
        <v>8172</v>
      </c>
      <c r="O13" s="1">
        <v>3502</v>
      </c>
      <c r="P13" s="1">
        <v>703</v>
      </c>
      <c r="Q13" s="1">
        <v>17439</v>
      </c>
    </row>
    <row r="14" spans="1:17" x14ac:dyDescent="0.2">
      <c r="A14" s="1">
        <v>4512</v>
      </c>
      <c r="B14" s="1">
        <v>1</v>
      </c>
      <c r="C14" s="1">
        <v>9</v>
      </c>
      <c r="D14" s="1">
        <v>54</v>
      </c>
      <c r="E14" s="1" t="s">
        <v>11</v>
      </c>
      <c r="F14" s="1">
        <v>34</v>
      </c>
      <c r="G14" s="1">
        <v>1</v>
      </c>
      <c r="H14" s="1">
        <v>1638</v>
      </c>
      <c r="I14" s="1" t="s">
        <v>12</v>
      </c>
      <c r="J14" s="1">
        <v>358</v>
      </c>
      <c r="K14" s="1">
        <v>393</v>
      </c>
      <c r="L14" s="1" t="s">
        <v>13</v>
      </c>
      <c r="M14" s="1">
        <v>10348</v>
      </c>
      <c r="N14" s="1">
        <v>8186</v>
      </c>
      <c r="O14" s="1">
        <v>3511</v>
      </c>
      <c r="P14" s="1">
        <v>704</v>
      </c>
      <c r="Q14" s="1">
        <v>17450</v>
      </c>
    </row>
    <row r="15" spans="1:17" x14ac:dyDescent="0.2">
      <c r="A15" s="1">
        <v>4513</v>
      </c>
      <c r="B15" s="1">
        <v>1</v>
      </c>
      <c r="C15" s="1">
        <v>9</v>
      </c>
      <c r="D15" s="1">
        <v>55</v>
      </c>
      <c r="E15" s="1" t="s">
        <v>11</v>
      </c>
      <c r="F15" s="1">
        <v>33</v>
      </c>
      <c r="G15" s="1">
        <v>1</v>
      </c>
      <c r="H15" s="1">
        <v>1637</v>
      </c>
      <c r="I15" s="1" t="s">
        <v>12</v>
      </c>
      <c r="J15" s="1">
        <v>358</v>
      </c>
      <c r="K15" s="1">
        <v>393</v>
      </c>
      <c r="L15" s="1" t="s">
        <v>13</v>
      </c>
      <c r="M15" s="1">
        <v>10339</v>
      </c>
      <c r="N15" s="1">
        <v>8182</v>
      </c>
      <c r="O15" s="1">
        <v>3508</v>
      </c>
      <c r="P15" s="1">
        <v>704</v>
      </c>
      <c r="Q15" s="1">
        <v>17437</v>
      </c>
    </row>
    <row r="16" spans="1:17" x14ac:dyDescent="0.2">
      <c r="A16" s="1">
        <v>4514</v>
      </c>
      <c r="B16" s="1">
        <v>1</v>
      </c>
      <c r="C16" s="1">
        <v>9</v>
      </c>
      <c r="D16" s="1">
        <v>56</v>
      </c>
      <c r="E16" s="1" t="s">
        <v>11</v>
      </c>
      <c r="F16" s="1">
        <v>34</v>
      </c>
      <c r="G16" s="1">
        <v>1</v>
      </c>
      <c r="H16" s="1">
        <v>1637</v>
      </c>
      <c r="I16" s="1" t="s">
        <v>12</v>
      </c>
      <c r="J16" s="1">
        <v>358</v>
      </c>
      <c r="K16" s="1">
        <v>393</v>
      </c>
      <c r="L16" s="1" t="s">
        <v>13</v>
      </c>
      <c r="M16" s="1">
        <v>10342</v>
      </c>
      <c r="N16" s="1">
        <v>8179</v>
      </c>
      <c r="O16" s="1">
        <v>3508</v>
      </c>
      <c r="P16" s="1">
        <v>704</v>
      </c>
      <c r="Q16" s="1">
        <v>17441</v>
      </c>
    </row>
    <row r="17" spans="1:17" x14ac:dyDescent="0.2">
      <c r="A17" s="1">
        <v>4515</v>
      </c>
      <c r="B17" s="1">
        <v>1</v>
      </c>
      <c r="C17" s="1">
        <v>9</v>
      </c>
      <c r="D17" s="1">
        <v>57</v>
      </c>
      <c r="E17" s="1" t="s">
        <v>11</v>
      </c>
      <c r="F17" s="1">
        <v>34</v>
      </c>
      <c r="G17" s="1">
        <v>1</v>
      </c>
      <c r="H17" s="1">
        <v>1641</v>
      </c>
      <c r="I17" s="1" t="s">
        <v>12</v>
      </c>
      <c r="J17" s="1">
        <v>358</v>
      </c>
      <c r="K17" s="1">
        <v>393</v>
      </c>
      <c r="L17" s="1" t="s">
        <v>13</v>
      </c>
      <c r="M17" s="1">
        <v>10393</v>
      </c>
      <c r="N17" s="1">
        <v>8226</v>
      </c>
      <c r="O17" s="1">
        <v>3525</v>
      </c>
      <c r="P17" s="1">
        <v>707</v>
      </c>
      <c r="Q17" s="1">
        <v>17530</v>
      </c>
    </row>
    <row r="18" spans="1:17" x14ac:dyDescent="0.2">
      <c r="A18" s="1">
        <v>4516</v>
      </c>
      <c r="B18" s="1">
        <v>1</v>
      </c>
      <c r="C18" s="1">
        <v>9</v>
      </c>
      <c r="D18" s="1">
        <v>58</v>
      </c>
      <c r="E18" s="1" t="s">
        <v>11</v>
      </c>
      <c r="F18" s="1">
        <v>34</v>
      </c>
      <c r="G18" s="1">
        <v>1</v>
      </c>
      <c r="H18" s="1">
        <v>1643</v>
      </c>
      <c r="I18" s="1" t="s">
        <v>12</v>
      </c>
      <c r="J18" s="1">
        <v>358</v>
      </c>
      <c r="K18" s="1">
        <v>393</v>
      </c>
      <c r="L18" s="1" t="s">
        <v>13</v>
      </c>
      <c r="M18" s="1">
        <v>10423</v>
      </c>
      <c r="N18" s="1">
        <v>8246</v>
      </c>
      <c r="O18" s="1">
        <v>3535</v>
      </c>
      <c r="P18" s="1">
        <v>710</v>
      </c>
      <c r="Q18" s="1">
        <v>17575</v>
      </c>
    </row>
    <row r="19" spans="1:17" x14ac:dyDescent="0.2">
      <c r="A19" s="1">
        <v>4517</v>
      </c>
      <c r="B19" s="1">
        <v>1</v>
      </c>
      <c r="C19" s="1">
        <v>9</v>
      </c>
      <c r="D19" s="1">
        <v>59</v>
      </c>
      <c r="E19" s="1" t="s">
        <v>11</v>
      </c>
      <c r="F19" s="1">
        <v>34</v>
      </c>
      <c r="G19" s="1">
        <v>1</v>
      </c>
      <c r="H19" s="1">
        <v>1645</v>
      </c>
      <c r="I19" s="1" t="s">
        <v>12</v>
      </c>
      <c r="J19" s="1">
        <v>358</v>
      </c>
      <c r="K19" s="1">
        <v>393</v>
      </c>
      <c r="L19" s="1" t="s">
        <v>13</v>
      </c>
      <c r="M19" s="1">
        <v>10427</v>
      </c>
      <c r="N19" s="1">
        <v>8255</v>
      </c>
      <c r="O19" s="1">
        <v>3541</v>
      </c>
      <c r="P19" s="1">
        <v>710</v>
      </c>
      <c r="Q19" s="1">
        <v>17584</v>
      </c>
    </row>
    <row r="20" spans="1:17" x14ac:dyDescent="0.2">
      <c r="A20" s="1">
        <v>4518</v>
      </c>
      <c r="B20" s="1">
        <v>1</v>
      </c>
      <c r="C20" s="1">
        <v>10</v>
      </c>
      <c r="D20" s="1">
        <v>0</v>
      </c>
      <c r="E20" s="1" t="s">
        <v>11</v>
      </c>
      <c r="F20" s="1">
        <v>34</v>
      </c>
      <c r="G20" s="1">
        <v>1</v>
      </c>
      <c r="H20" s="1">
        <v>1641</v>
      </c>
      <c r="I20" s="1" t="s">
        <v>12</v>
      </c>
      <c r="J20" s="1">
        <v>358</v>
      </c>
      <c r="K20" s="1">
        <v>393</v>
      </c>
      <c r="L20" s="1" t="s">
        <v>13</v>
      </c>
      <c r="M20" s="1">
        <v>10399</v>
      </c>
      <c r="N20" s="1">
        <v>8226</v>
      </c>
      <c r="O20" s="1">
        <v>3531</v>
      </c>
      <c r="P20" s="1">
        <v>709</v>
      </c>
      <c r="Q20" s="1">
        <v>17535</v>
      </c>
    </row>
    <row r="21" spans="1:17" x14ac:dyDescent="0.2">
      <c r="A21" s="1">
        <v>4519</v>
      </c>
      <c r="B21" s="1">
        <v>1</v>
      </c>
      <c r="C21" s="1">
        <v>10</v>
      </c>
      <c r="D21" s="1">
        <v>1</v>
      </c>
      <c r="E21" s="1" t="s">
        <v>11</v>
      </c>
      <c r="F21" s="1">
        <v>34</v>
      </c>
      <c r="G21" s="1">
        <v>1</v>
      </c>
      <c r="H21" s="1">
        <v>1637</v>
      </c>
      <c r="I21" s="1" t="s">
        <v>12</v>
      </c>
      <c r="J21" s="1">
        <v>358</v>
      </c>
      <c r="K21" s="1">
        <v>393</v>
      </c>
      <c r="L21" s="1" t="s">
        <v>13</v>
      </c>
      <c r="M21" s="1">
        <v>10359</v>
      </c>
      <c r="N21" s="1">
        <v>8197</v>
      </c>
      <c r="O21" s="1">
        <v>3515</v>
      </c>
      <c r="P21" s="1">
        <v>705</v>
      </c>
      <c r="Q21" s="1">
        <v>17454</v>
      </c>
    </row>
    <row r="22" spans="1:17" x14ac:dyDescent="0.2">
      <c r="A22" s="1">
        <v>4520</v>
      </c>
      <c r="B22" s="1">
        <v>1</v>
      </c>
      <c r="C22" s="1">
        <v>10</v>
      </c>
      <c r="D22" s="1">
        <v>2</v>
      </c>
      <c r="E22" s="1" t="s">
        <v>11</v>
      </c>
      <c r="F22" s="1">
        <v>34</v>
      </c>
      <c r="G22" s="1">
        <v>1</v>
      </c>
      <c r="H22" s="1">
        <v>1632</v>
      </c>
      <c r="I22" s="1" t="s">
        <v>12</v>
      </c>
      <c r="J22" s="1">
        <v>358</v>
      </c>
      <c r="K22" s="1">
        <v>393</v>
      </c>
      <c r="L22" s="1" t="s">
        <v>13</v>
      </c>
      <c r="M22" s="1">
        <v>10308</v>
      </c>
      <c r="N22" s="1">
        <v>8160</v>
      </c>
      <c r="O22" s="1">
        <v>3499</v>
      </c>
      <c r="P22" s="1">
        <v>700</v>
      </c>
      <c r="Q22" s="1">
        <v>17391</v>
      </c>
    </row>
    <row r="23" spans="1:17" x14ac:dyDescent="0.2">
      <c r="A23" s="1">
        <v>4521</v>
      </c>
      <c r="B23" s="1">
        <v>1</v>
      </c>
      <c r="C23" s="1">
        <v>10</v>
      </c>
      <c r="D23" s="1">
        <v>3</v>
      </c>
      <c r="E23" s="1" t="s">
        <v>11</v>
      </c>
      <c r="F23" s="1">
        <v>34</v>
      </c>
      <c r="G23" s="1">
        <v>1</v>
      </c>
      <c r="H23" s="1">
        <v>1629</v>
      </c>
      <c r="I23" s="1" t="s">
        <v>12</v>
      </c>
      <c r="J23" s="1">
        <v>358</v>
      </c>
      <c r="K23" s="1">
        <v>393</v>
      </c>
      <c r="L23" s="1" t="s">
        <v>13</v>
      </c>
      <c r="M23" s="1">
        <v>10275</v>
      </c>
      <c r="N23" s="1">
        <v>8127</v>
      </c>
      <c r="O23" s="1">
        <v>3485</v>
      </c>
      <c r="P23" s="1">
        <v>697</v>
      </c>
      <c r="Q23" s="1">
        <v>17335</v>
      </c>
    </row>
    <row r="24" spans="1:17" x14ac:dyDescent="0.2">
      <c r="A24" s="1">
        <v>4522</v>
      </c>
      <c r="B24" s="1">
        <v>1</v>
      </c>
      <c r="C24" s="1">
        <v>10</v>
      </c>
      <c r="D24" s="1">
        <v>4</v>
      </c>
      <c r="E24" s="1" t="s">
        <v>11</v>
      </c>
      <c r="F24" s="1">
        <v>34</v>
      </c>
      <c r="G24" s="1">
        <v>1</v>
      </c>
      <c r="H24" s="1">
        <v>1625</v>
      </c>
      <c r="I24" s="1" t="s">
        <v>12</v>
      </c>
      <c r="J24" s="1">
        <v>358</v>
      </c>
      <c r="K24" s="1">
        <v>393</v>
      </c>
      <c r="L24" s="1" t="s">
        <v>13</v>
      </c>
      <c r="M24" s="1">
        <v>10246</v>
      </c>
      <c r="N24" s="1">
        <v>8107</v>
      </c>
      <c r="O24" s="1">
        <v>3474</v>
      </c>
      <c r="P24" s="1">
        <v>696</v>
      </c>
      <c r="Q24" s="1">
        <v>17279</v>
      </c>
    </row>
    <row r="25" spans="1:17" x14ac:dyDescent="0.2">
      <c r="A25" s="1">
        <v>4523</v>
      </c>
      <c r="B25" s="1">
        <v>1</v>
      </c>
      <c r="C25" s="1">
        <v>10</v>
      </c>
      <c r="D25" s="1">
        <v>5</v>
      </c>
      <c r="E25" s="1" t="s">
        <v>11</v>
      </c>
      <c r="F25" s="1">
        <v>33</v>
      </c>
      <c r="G25" s="1">
        <v>1</v>
      </c>
      <c r="H25" s="1">
        <v>1623</v>
      </c>
      <c r="I25" s="1" t="s">
        <v>12</v>
      </c>
      <c r="J25" s="1">
        <v>358</v>
      </c>
      <c r="K25" s="1">
        <v>392</v>
      </c>
      <c r="L25" s="1" t="s">
        <v>13</v>
      </c>
      <c r="M25" s="1">
        <v>10232</v>
      </c>
      <c r="N25" s="1">
        <v>8096</v>
      </c>
      <c r="O25" s="1">
        <v>3473</v>
      </c>
      <c r="P25" s="1">
        <v>694</v>
      </c>
      <c r="Q25" s="1">
        <v>17255</v>
      </c>
    </row>
    <row r="26" spans="1:17" x14ac:dyDescent="0.2">
      <c r="A26" s="1">
        <v>4524</v>
      </c>
      <c r="B26" s="1">
        <v>1</v>
      </c>
      <c r="C26" s="1">
        <v>10</v>
      </c>
      <c r="D26" s="1">
        <v>6</v>
      </c>
      <c r="E26" s="1" t="s">
        <v>11</v>
      </c>
      <c r="F26" s="1">
        <v>34</v>
      </c>
      <c r="G26" s="1">
        <v>1</v>
      </c>
      <c r="H26" s="1">
        <v>1619</v>
      </c>
      <c r="I26" s="1" t="s">
        <v>12</v>
      </c>
      <c r="J26" s="1">
        <v>358</v>
      </c>
      <c r="K26" s="1">
        <v>392</v>
      </c>
      <c r="L26" s="1" t="s">
        <v>13</v>
      </c>
      <c r="M26" s="1">
        <v>10213</v>
      </c>
      <c r="N26" s="1">
        <v>8080</v>
      </c>
      <c r="O26" s="1">
        <v>3466</v>
      </c>
      <c r="P26" s="1">
        <v>694</v>
      </c>
      <c r="Q26" s="1">
        <v>17231</v>
      </c>
    </row>
    <row r="27" spans="1:17" x14ac:dyDescent="0.2">
      <c r="A27" s="1">
        <v>4525</v>
      </c>
      <c r="B27" s="1">
        <v>1</v>
      </c>
      <c r="C27" s="1">
        <v>10</v>
      </c>
      <c r="D27" s="1">
        <v>7</v>
      </c>
      <c r="E27" s="1" t="s">
        <v>11</v>
      </c>
      <c r="F27" s="1">
        <v>34</v>
      </c>
      <c r="G27" s="1">
        <v>1</v>
      </c>
      <c r="H27" s="1">
        <v>1619</v>
      </c>
      <c r="I27" s="1" t="s">
        <v>12</v>
      </c>
      <c r="J27" s="1">
        <v>357</v>
      </c>
      <c r="K27" s="1">
        <v>392</v>
      </c>
      <c r="L27" s="1" t="s">
        <v>13</v>
      </c>
      <c r="M27" s="1">
        <v>10212</v>
      </c>
      <c r="N27" s="1">
        <v>8082</v>
      </c>
      <c r="O27" s="1">
        <v>3465</v>
      </c>
      <c r="P27" s="1">
        <v>694</v>
      </c>
      <c r="Q27" s="1">
        <v>17224</v>
      </c>
    </row>
    <row r="28" spans="1:17" x14ac:dyDescent="0.2">
      <c r="A28" s="1">
        <v>4526</v>
      </c>
      <c r="B28" s="1">
        <v>1</v>
      </c>
      <c r="C28" s="1">
        <v>10</v>
      </c>
      <c r="D28" s="1">
        <v>8</v>
      </c>
      <c r="E28" s="1" t="s">
        <v>11</v>
      </c>
      <c r="F28" s="1">
        <v>34</v>
      </c>
      <c r="G28" s="1">
        <v>1</v>
      </c>
      <c r="H28" s="1">
        <v>1618</v>
      </c>
      <c r="I28" s="1" t="s">
        <v>12</v>
      </c>
      <c r="J28" s="1">
        <v>357</v>
      </c>
      <c r="K28" s="1">
        <v>393</v>
      </c>
      <c r="L28" s="1" t="s">
        <v>13</v>
      </c>
      <c r="M28" s="1">
        <v>10197</v>
      </c>
      <c r="N28" s="1">
        <v>8068</v>
      </c>
      <c r="O28" s="1">
        <v>3459</v>
      </c>
      <c r="P28" s="1">
        <v>692</v>
      </c>
      <c r="Q28" s="1">
        <v>17200</v>
      </c>
    </row>
    <row r="29" spans="1:17" x14ac:dyDescent="0.2">
      <c r="A29" s="1">
        <v>4527</v>
      </c>
      <c r="B29" s="1">
        <v>1</v>
      </c>
      <c r="C29" s="1">
        <v>10</v>
      </c>
      <c r="D29" s="1">
        <v>8</v>
      </c>
      <c r="E29" s="1" t="s">
        <v>11</v>
      </c>
      <c r="F29" s="1">
        <v>33</v>
      </c>
      <c r="G29" s="1">
        <v>1</v>
      </c>
      <c r="H29" s="1">
        <v>1620</v>
      </c>
      <c r="I29" s="1" t="s">
        <v>12</v>
      </c>
      <c r="J29" s="1">
        <v>357</v>
      </c>
      <c r="K29" s="1">
        <v>392</v>
      </c>
      <c r="L29" s="1" t="s">
        <v>13</v>
      </c>
      <c r="M29" s="1">
        <v>10209</v>
      </c>
      <c r="N29" s="1">
        <v>8078</v>
      </c>
      <c r="O29" s="1">
        <v>3463</v>
      </c>
      <c r="P29" s="1">
        <v>694</v>
      </c>
      <c r="Q29" s="1">
        <v>17248</v>
      </c>
    </row>
    <row r="30" spans="1:17" x14ac:dyDescent="0.2">
      <c r="A30" s="1">
        <v>4528</v>
      </c>
      <c r="B30" s="1">
        <v>1</v>
      </c>
      <c r="C30" s="1">
        <v>10</v>
      </c>
      <c r="D30" s="1">
        <v>9</v>
      </c>
      <c r="E30" s="1" t="s">
        <v>11</v>
      </c>
      <c r="F30" s="1">
        <v>33</v>
      </c>
      <c r="G30" s="1">
        <v>1</v>
      </c>
      <c r="H30" s="1">
        <v>1620</v>
      </c>
      <c r="I30" s="1" t="s">
        <v>12</v>
      </c>
      <c r="J30" s="1">
        <v>357</v>
      </c>
      <c r="K30" s="1">
        <v>392</v>
      </c>
      <c r="L30" s="1" t="s">
        <v>13</v>
      </c>
      <c r="M30" s="1">
        <v>10148</v>
      </c>
      <c r="N30" s="1">
        <v>8037</v>
      </c>
      <c r="O30" s="1">
        <v>3442</v>
      </c>
      <c r="P30" s="1">
        <v>693</v>
      </c>
      <c r="Q30" s="1">
        <v>17287</v>
      </c>
    </row>
    <row r="31" spans="1:17" x14ac:dyDescent="0.2">
      <c r="A31" s="1">
        <v>4529</v>
      </c>
      <c r="B31" s="1">
        <v>1</v>
      </c>
      <c r="C31" s="1">
        <v>10</v>
      </c>
      <c r="D31" s="1">
        <v>10</v>
      </c>
      <c r="E31" s="1" t="s">
        <v>11</v>
      </c>
      <c r="F31" s="1">
        <v>33</v>
      </c>
      <c r="G31" s="1">
        <v>1</v>
      </c>
      <c r="H31" s="1">
        <v>1629</v>
      </c>
      <c r="I31" s="1" t="s">
        <v>12</v>
      </c>
      <c r="J31" s="1">
        <v>357</v>
      </c>
      <c r="K31" s="1">
        <v>392</v>
      </c>
      <c r="L31" s="1" t="s">
        <v>13</v>
      </c>
      <c r="M31" s="1">
        <v>10175</v>
      </c>
      <c r="N31" s="1">
        <v>8072</v>
      </c>
      <c r="O31" s="1">
        <v>3450</v>
      </c>
      <c r="P31" s="1">
        <v>695</v>
      </c>
      <c r="Q31" s="1">
        <v>17721</v>
      </c>
    </row>
    <row r="32" spans="1:17" x14ac:dyDescent="0.2">
      <c r="A32" s="1">
        <v>4530</v>
      </c>
      <c r="B32" s="1">
        <v>1</v>
      </c>
      <c r="C32" s="1">
        <v>10</v>
      </c>
      <c r="D32" s="1">
        <v>11</v>
      </c>
      <c r="E32" s="1" t="s">
        <v>11</v>
      </c>
      <c r="F32" s="1">
        <v>34</v>
      </c>
      <c r="G32" s="1">
        <v>1</v>
      </c>
      <c r="H32" s="1">
        <v>1625</v>
      </c>
      <c r="I32" s="1" t="s">
        <v>12</v>
      </c>
      <c r="J32" s="1">
        <v>357</v>
      </c>
      <c r="K32" s="1">
        <v>392</v>
      </c>
      <c r="L32" s="1" t="s">
        <v>13</v>
      </c>
      <c r="M32" s="1">
        <v>10193</v>
      </c>
      <c r="N32" s="1">
        <v>8070</v>
      </c>
      <c r="O32" s="1">
        <v>3458</v>
      </c>
      <c r="P32" s="1">
        <v>694</v>
      </c>
      <c r="Q32" s="1">
        <v>17289</v>
      </c>
    </row>
    <row r="33" spans="1:17" x14ac:dyDescent="0.2">
      <c r="A33" s="1">
        <v>4531</v>
      </c>
      <c r="B33" s="1">
        <v>1</v>
      </c>
      <c r="C33" s="1">
        <v>10</v>
      </c>
      <c r="D33" s="1">
        <v>12</v>
      </c>
      <c r="E33" s="1" t="s">
        <v>11</v>
      </c>
      <c r="F33" s="1">
        <v>110</v>
      </c>
      <c r="G33" s="1">
        <v>1</v>
      </c>
      <c r="H33" s="1">
        <v>2668</v>
      </c>
      <c r="I33" s="1" t="s">
        <v>12</v>
      </c>
      <c r="J33" s="1">
        <v>358</v>
      </c>
      <c r="K33" s="1">
        <v>393</v>
      </c>
      <c r="L33" s="1" t="s">
        <v>13</v>
      </c>
      <c r="M33" s="1">
        <v>30132</v>
      </c>
      <c r="N33" s="1">
        <v>21040</v>
      </c>
      <c r="O33" s="1">
        <v>11343</v>
      </c>
      <c r="P33" s="1">
        <v>2764</v>
      </c>
      <c r="Q33" s="1">
        <v>32402</v>
      </c>
    </row>
    <row r="34" spans="1:17" x14ac:dyDescent="0.2">
      <c r="A34" s="1">
        <v>4532</v>
      </c>
      <c r="B34" s="1">
        <v>1</v>
      </c>
      <c r="C34" s="1">
        <v>10</v>
      </c>
      <c r="D34" s="1">
        <v>13</v>
      </c>
      <c r="E34" s="1" t="s">
        <v>11</v>
      </c>
      <c r="F34" s="1">
        <v>114</v>
      </c>
      <c r="G34" s="1">
        <v>1</v>
      </c>
      <c r="H34" s="1">
        <v>2620</v>
      </c>
      <c r="I34" s="1" t="s">
        <v>12</v>
      </c>
      <c r="J34" s="1">
        <v>358</v>
      </c>
      <c r="K34" s="1">
        <v>393</v>
      </c>
      <c r="L34" s="1" t="s">
        <v>13</v>
      </c>
      <c r="M34" s="1">
        <v>28689</v>
      </c>
      <c r="N34" s="1">
        <v>20083</v>
      </c>
      <c r="O34" s="1">
        <v>10787</v>
      </c>
      <c r="P34" s="1">
        <v>2646</v>
      </c>
      <c r="Q34" s="1">
        <v>31418</v>
      </c>
    </row>
    <row r="35" spans="1:17" x14ac:dyDescent="0.2">
      <c r="A35" s="1">
        <v>4533</v>
      </c>
      <c r="B35" s="1">
        <v>1</v>
      </c>
      <c r="C35" s="1">
        <v>10</v>
      </c>
      <c r="D35" s="1">
        <v>14</v>
      </c>
      <c r="E35" s="1" t="s">
        <v>11</v>
      </c>
      <c r="F35" s="1">
        <v>114</v>
      </c>
      <c r="G35" s="1">
        <v>1</v>
      </c>
      <c r="H35" s="1">
        <v>2611</v>
      </c>
      <c r="I35" s="1" t="s">
        <v>12</v>
      </c>
      <c r="J35" s="1">
        <v>358</v>
      </c>
      <c r="K35" s="1">
        <v>393</v>
      </c>
      <c r="L35" s="1" t="s">
        <v>13</v>
      </c>
      <c r="M35" s="1">
        <v>28237</v>
      </c>
      <c r="N35" s="1">
        <v>19793</v>
      </c>
      <c r="O35" s="1">
        <v>10610</v>
      </c>
      <c r="P35" s="1">
        <v>2600</v>
      </c>
      <c r="Q35" s="1">
        <v>31137</v>
      </c>
    </row>
    <row r="36" spans="1:17" x14ac:dyDescent="0.2">
      <c r="A36" s="1">
        <v>4534</v>
      </c>
      <c r="B36" s="1">
        <v>1</v>
      </c>
      <c r="C36" s="1">
        <v>10</v>
      </c>
      <c r="D36" s="1">
        <v>15</v>
      </c>
      <c r="E36" s="1" t="s">
        <v>11</v>
      </c>
      <c r="F36" s="1">
        <v>113</v>
      </c>
      <c r="G36" s="1">
        <v>1</v>
      </c>
      <c r="H36" s="1">
        <v>2603</v>
      </c>
      <c r="I36" s="1" t="s">
        <v>12</v>
      </c>
      <c r="J36" s="1">
        <v>358</v>
      </c>
      <c r="K36" s="1">
        <v>393</v>
      </c>
      <c r="L36" s="1" t="s">
        <v>13</v>
      </c>
      <c r="M36" s="1">
        <v>27946</v>
      </c>
      <c r="N36" s="1">
        <v>19601</v>
      </c>
      <c r="O36" s="1">
        <v>10496</v>
      </c>
      <c r="P36" s="1">
        <v>2572</v>
      </c>
      <c r="Q36" s="1">
        <v>30959</v>
      </c>
    </row>
    <row r="37" spans="1:17" x14ac:dyDescent="0.2">
      <c r="A37" s="1">
        <v>4535</v>
      </c>
      <c r="B37" s="1">
        <v>1</v>
      </c>
      <c r="C37" s="1">
        <v>10</v>
      </c>
      <c r="D37" s="1">
        <v>16</v>
      </c>
      <c r="E37" s="1" t="s">
        <v>11</v>
      </c>
      <c r="F37" s="1">
        <v>111</v>
      </c>
      <c r="G37" s="1">
        <v>1</v>
      </c>
      <c r="H37" s="1">
        <v>2597</v>
      </c>
      <c r="I37" s="1" t="s">
        <v>12</v>
      </c>
      <c r="J37" s="1">
        <v>358</v>
      </c>
      <c r="K37" s="1">
        <v>393</v>
      </c>
      <c r="L37" s="1" t="s">
        <v>13</v>
      </c>
      <c r="M37" s="1">
        <v>27702</v>
      </c>
      <c r="N37" s="1">
        <v>19430</v>
      </c>
      <c r="O37" s="1">
        <v>10402</v>
      </c>
      <c r="P37" s="1">
        <v>2547</v>
      </c>
      <c r="Q37" s="1">
        <v>30782</v>
      </c>
    </row>
    <row r="38" spans="1:17" x14ac:dyDescent="0.2">
      <c r="A38" s="1">
        <v>4536</v>
      </c>
      <c r="B38" s="1">
        <v>1</v>
      </c>
      <c r="C38" s="1">
        <v>10</v>
      </c>
      <c r="D38" s="1">
        <v>17</v>
      </c>
      <c r="E38" s="1" t="s">
        <v>11</v>
      </c>
      <c r="F38" s="1">
        <v>111</v>
      </c>
      <c r="G38" s="1">
        <v>1</v>
      </c>
      <c r="H38" s="1">
        <v>2591</v>
      </c>
      <c r="I38" s="1" t="s">
        <v>12</v>
      </c>
      <c r="J38" s="1">
        <v>358</v>
      </c>
      <c r="K38" s="1">
        <v>393</v>
      </c>
      <c r="L38" s="1" t="s">
        <v>13</v>
      </c>
      <c r="M38" s="1">
        <v>27532</v>
      </c>
      <c r="N38" s="1">
        <v>19321</v>
      </c>
      <c r="O38" s="1">
        <v>10341</v>
      </c>
      <c r="P38" s="1">
        <v>2531</v>
      </c>
      <c r="Q38" s="1">
        <v>30665</v>
      </c>
    </row>
    <row r="39" spans="1:17" x14ac:dyDescent="0.2">
      <c r="A39" s="1">
        <v>4537</v>
      </c>
      <c r="B39" s="1">
        <v>1</v>
      </c>
      <c r="C39" s="1">
        <v>10</v>
      </c>
      <c r="D39" s="1">
        <v>18</v>
      </c>
      <c r="E39" s="1" t="s">
        <v>11</v>
      </c>
      <c r="F39" s="1">
        <v>110</v>
      </c>
      <c r="G39" s="1">
        <v>1</v>
      </c>
      <c r="H39" s="1">
        <v>2585</v>
      </c>
      <c r="I39" s="1" t="s">
        <v>12</v>
      </c>
      <c r="J39" s="1">
        <v>358</v>
      </c>
      <c r="K39" s="1">
        <v>393</v>
      </c>
      <c r="L39" s="1" t="s">
        <v>13</v>
      </c>
      <c r="M39" s="1">
        <v>27319</v>
      </c>
      <c r="N39" s="1">
        <v>19160</v>
      </c>
      <c r="O39" s="1">
        <v>10257</v>
      </c>
      <c r="P39" s="1">
        <v>2510</v>
      </c>
      <c r="Q39" s="1">
        <v>30482</v>
      </c>
    </row>
    <row r="40" spans="1:17" x14ac:dyDescent="0.2">
      <c r="A40" s="1">
        <v>4538</v>
      </c>
      <c r="B40" s="1">
        <v>1</v>
      </c>
      <c r="C40" s="1">
        <v>10</v>
      </c>
      <c r="D40" s="1">
        <v>19</v>
      </c>
      <c r="E40" s="1" t="s">
        <v>11</v>
      </c>
      <c r="F40" s="1">
        <v>108</v>
      </c>
      <c r="G40" s="1">
        <v>1</v>
      </c>
      <c r="H40" s="1">
        <v>2574</v>
      </c>
      <c r="I40" s="1" t="s">
        <v>12</v>
      </c>
      <c r="J40" s="1">
        <v>358</v>
      </c>
      <c r="K40" s="1">
        <v>393</v>
      </c>
      <c r="L40" s="1" t="s">
        <v>13</v>
      </c>
      <c r="M40" s="1">
        <v>27056</v>
      </c>
      <c r="N40" s="1">
        <v>18990</v>
      </c>
      <c r="O40" s="1">
        <v>10159</v>
      </c>
      <c r="P40" s="1">
        <v>2488</v>
      </c>
      <c r="Q40" s="1">
        <v>30223</v>
      </c>
    </row>
    <row r="41" spans="1:17" x14ac:dyDescent="0.2">
      <c r="A41" s="1">
        <v>4539</v>
      </c>
      <c r="B41" s="1">
        <v>1</v>
      </c>
      <c r="C41" s="1">
        <v>10</v>
      </c>
      <c r="D41" s="1">
        <v>20</v>
      </c>
      <c r="E41" s="1" t="s">
        <v>11</v>
      </c>
      <c r="F41" s="1">
        <v>107</v>
      </c>
      <c r="G41" s="1">
        <v>1</v>
      </c>
      <c r="H41" s="1">
        <v>2565</v>
      </c>
      <c r="I41" s="1" t="s">
        <v>12</v>
      </c>
      <c r="J41" s="1">
        <v>358</v>
      </c>
      <c r="K41" s="1">
        <v>393</v>
      </c>
      <c r="L41" s="1" t="s">
        <v>13</v>
      </c>
      <c r="M41" s="1">
        <v>26835</v>
      </c>
      <c r="N41" s="1">
        <v>18851</v>
      </c>
      <c r="O41" s="1">
        <v>10074</v>
      </c>
      <c r="P41" s="1">
        <v>2463</v>
      </c>
      <c r="Q41" s="1">
        <v>30017</v>
      </c>
    </row>
    <row r="42" spans="1:17" x14ac:dyDescent="0.2">
      <c r="A42" s="1">
        <v>4540</v>
      </c>
      <c r="B42" s="1">
        <v>1</v>
      </c>
      <c r="C42" s="1">
        <v>10</v>
      </c>
      <c r="D42" s="1">
        <v>21</v>
      </c>
      <c r="E42" s="1" t="s">
        <v>11</v>
      </c>
      <c r="F42" s="1">
        <v>106</v>
      </c>
      <c r="G42" s="1">
        <v>1</v>
      </c>
      <c r="H42" s="1">
        <v>2549</v>
      </c>
      <c r="I42" s="1" t="s">
        <v>12</v>
      </c>
      <c r="J42" s="1">
        <v>357</v>
      </c>
      <c r="K42" s="1">
        <v>393</v>
      </c>
      <c r="L42" s="1" t="s">
        <v>13</v>
      </c>
      <c r="M42" s="1">
        <v>26410</v>
      </c>
      <c r="N42" s="1">
        <v>18529</v>
      </c>
      <c r="O42" s="1">
        <v>9908</v>
      </c>
      <c r="P42" s="1">
        <v>2422</v>
      </c>
      <c r="Q42" s="1">
        <v>29546</v>
      </c>
    </row>
    <row r="43" spans="1:17" x14ac:dyDescent="0.2">
      <c r="A43" s="1">
        <v>4541</v>
      </c>
      <c r="B43" s="1">
        <v>1</v>
      </c>
      <c r="C43" s="1">
        <v>10</v>
      </c>
      <c r="D43" s="1">
        <v>21</v>
      </c>
      <c r="E43" s="1" t="s">
        <v>11</v>
      </c>
      <c r="F43" s="1">
        <v>106</v>
      </c>
      <c r="G43" s="1">
        <v>1</v>
      </c>
      <c r="H43" s="1">
        <v>2531</v>
      </c>
      <c r="I43" s="1" t="s">
        <v>12</v>
      </c>
      <c r="J43" s="1">
        <v>357</v>
      </c>
      <c r="K43" s="1">
        <v>393</v>
      </c>
      <c r="L43" s="1" t="s">
        <v>13</v>
      </c>
      <c r="M43" s="1">
        <v>26116</v>
      </c>
      <c r="N43" s="1">
        <v>18334</v>
      </c>
      <c r="O43" s="1">
        <v>9802</v>
      </c>
      <c r="P43" s="1">
        <v>2395</v>
      </c>
      <c r="Q43" s="1">
        <v>29222</v>
      </c>
    </row>
    <row r="44" spans="1:17" x14ac:dyDescent="0.2">
      <c r="A44" s="1">
        <v>4542</v>
      </c>
      <c r="B44" s="1">
        <v>1</v>
      </c>
      <c r="C44" s="1">
        <v>10</v>
      </c>
      <c r="D44" s="1">
        <v>22</v>
      </c>
      <c r="E44" s="1" t="s">
        <v>11</v>
      </c>
      <c r="F44" s="1">
        <v>104</v>
      </c>
      <c r="G44" s="1">
        <v>1</v>
      </c>
      <c r="H44" s="1">
        <v>2515</v>
      </c>
      <c r="I44" s="1" t="s">
        <v>12</v>
      </c>
      <c r="J44" s="1">
        <v>358</v>
      </c>
      <c r="K44" s="1">
        <v>393</v>
      </c>
      <c r="L44" s="1" t="s">
        <v>13</v>
      </c>
      <c r="M44" s="1">
        <v>25751</v>
      </c>
      <c r="N44" s="1">
        <v>18118</v>
      </c>
      <c r="O44" s="1">
        <v>9684</v>
      </c>
      <c r="P44" s="1">
        <v>2365</v>
      </c>
      <c r="Q44" s="1">
        <v>28883</v>
      </c>
    </row>
    <row r="45" spans="1:17" x14ac:dyDescent="0.2">
      <c r="A45" s="1">
        <v>4543</v>
      </c>
      <c r="B45" s="1">
        <v>1</v>
      </c>
      <c r="C45" s="1">
        <v>10</v>
      </c>
      <c r="D45" s="1">
        <v>23</v>
      </c>
      <c r="E45" s="1" t="s">
        <v>11</v>
      </c>
      <c r="F45" s="1">
        <v>103</v>
      </c>
      <c r="G45" s="1">
        <v>1</v>
      </c>
      <c r="H45" s="1">
        <v>2504</v>
      </c>
      <c r="I45" s="1" t="s">
        <v>12</v>
      </c>
      <c r="J45" s="1">
        <v>357</v>
      </c>
      <c r="K45" s="1">
        <v>394</v>
      </c>
      <c r="L45" s="1" t="s">
        <v>13</v>
      </c>
      <c r="M45" s="1">
        <v>25521</v>
      </c>
      <c r="N45" s="1">
        <v>17907</v>
      </c>
      <c r="O45" s="1">
        <v>9564</v>
      </c>
      <c r="P45" s="1">
        <v>2339</v>
      </c>
      <c r="Q45" s="1">
        <v>28615</v>
      </c>
    </row>
    <row r="46" spans="1:17" x14ac:dyDescent="0.2">
      <c r="A46" s="1">
        <v>4544</v>
      </c>
      <c r="B46" s="1">
        <v>1</v>
      </c>
      <c r="C46" s="1">
        <v>10</v>
      </c>
      <c r="D46" s="1">
        <v>24</v>
      </c>
      <c r="E46" s="1" t="s">
        <v>11</v>
      </c>
      <c r="F46" s="1">
        <v>103</v>
      </c>
      <c r="G46" s="1">
        <v>1</v>
      </c>
      <c r="H46" s="1">
        <v>2496</v>
      </c>
      <c r="I46" s="1" t="s">
        <v>12</v>
      </c>
      <c r="J46" s="1">
        <v>357</v>
      </c>
      <c r="K46" s="1">
        <v>393</v>
      </c>
      <c r="L46" s="1" t="s">
        <v>13</v>
      </c>
      <c r="M46" s="1">
        <v>25436</v>
      </c>
      <c r="N46" s="1">
        <v>17844</v>
      </c>
      <c r="O46" s="1">
        <v>9528</v>
      </c>
      <c r="P46" s="1">
        <v>2326</v>
      </c>
      <c r="Q46" s="1">
        <v>28524</v>
      </c>
    </row>
    <row r="47" spans="1:17" x14ac:dyDescent="0.2">
      <c r="A47" s="1">
        <v>4545</v>
      </c>
      <c r="B47" s="1">
        <v>1</v>
      </c>
      <c r="C47" s="1">
        <v>10</v>
      </c>
      <c r="D47" s="1">
        <v>25</v>
      </c>
      <c r="E47" s="1" t="s">
        <v>11</v>
      </c>
      <c r="F47" s="1">
        <v>102</v>
      </c>
      <c r="G47" s="1">
        <v>1</v>
      </c>
      <c r="H47" s="1">
        <v>2493</v>
      </c>
      <c r="I47" s="1" t="s">
        <v>12</v>
      </c>
      <c r="J47" s="1">
        <v>357</v>
      </c>
      <c r="K47" s="1">
        <v>394</v>
      </c>
      <c r="L47" s="1" t="s">
        <v>13</v>
      </c>
      <c r="M47" s="1">
        <v>25338</v>
      </c>
      <c r="N47" s="1">
        <v>17794</v>
      </c>
      <c r="O47" s="1">
        <v>9500</v>
      </c>
      <c r="P47" s="1">
        <v>2321</v>
      </c>
      <c r="Q47" s="1">
        <v>28453</v>
      </c>
    </row>
    <row r="48" spans="1:17" x14ac:dyDescent="0.2">
      <c r="A48" s="1">
        <v>4546</v>
      </c>
      <c r="B48" s="1">
        <v>1</v>
      </c>
      <c r="C48" s="1">
        <v>10</v>
      </c>
      <c r="D48" s="1">
        <v>26</v>
      </c>
      <c r="E48" s="1" t="s">
        <v>11</v>
      </c>
      <c r="F48" s="1">
        <v>101</v>
      </c>
      <c r="G48" s="1">
        <v>1</v>
      </c>
      <c r="H48" s="1">
        <v>2482</v>
      </c>
      <c r="I48" s="1" t="s">
        <v>12</v>
      </c>
      <c r="J48" s="1">
        <v>356</v>
      </c>
      <c r="K48" s="1">
        <v>394</v>
      </c>
      <c r="L48" s="1" t="s">
        <v>13</v>
      </c>
      <c r="M48" s="1">
        <v>25116</v>
      </c>
      <c r="N48" s="1">
        <v>17636</v>
      </c>
      <c r="O48" s="1">
        <v>9412</v>
      </c>
      <c r="P48" s="1">
        <v>2299</v>
      </c>
      <c r="Q48" s="1">
        <v>28224</v>
      </c>
    </row>
    <row r="49" spans="1:17" x14ac:dyDescent="0.2">
      <c r="A49" s="1">
        <v>4547</v>
      </c>
      <c r="B49" s="1">
        <v>1</v>
      </c>
      <c r="C49" s="1">
        <v>10</v>
      </c>
      <c r="D49" s="1">
        <v>27</v>
      </c>
      <c r="E49" s="1" t="s">
        <v>11</v>
      </c>
      <c r="F49" s="1">
        <v>100</v>
      </c>
      <c r="G49" s="1">
        <v>1</v>
      </c>
      <c r="H49" s="1">
        <v>2466</v>
      </c>
      <c r="I49" s="1" t="s">
        <v>12</v>
      </c>
      <c r="J49" s="1">
        <v>356</v>
      </c>
      <c r="K49" s="1">
        <v>394</v>
      </c>
      <c r="L49" s="1" t="s">
        <v>13</v>
      </c>
      <c r="M49" s="1">
        <v>24804</v>
      </c>
      <c r="N49" s="1">
        <v>17423</v>
      </c>
      <c r="O49" s="1">
        <v>9299</v>
      </c>
      <c r="P49" s="1">
        <v>2270</v>
      </c>
      <c r="Q49" s="1">
        <v>27859</v>
      </c>
    </row>
    <row r="50" spans="1:17" x14ac:dyDescent="0.2">
      <c r="A50" s="1">
        <v>4548</v>
      </c>
      <c r="B50" s="1">
        <v>1</v>
      </c>
      <c r="C50" s="1">
        <v>10</v>
      </c>
      <c r="D50" s="1">
        <v>28</v>
      </c>
      <c r="E50" s="1" t="s">
        <v>11</v>
      </c>
      <c r="F50" s="1">
        <v>99</v>
      </c>
      <c r="G50" s="1">
        <v>1</v>
      </c>
      <c r="H50" s="1">
        <v>2449</v>
      </c>
      <c r="I50" s="1" t="s">
        <v>12</v>
      </c>
      <c r="J50" s="1">
        <v>357</v>
      </c>
      <c r="K50" s="1">
        <v>394</v>
      </c>
      <c r="L50" s="1" t="s">
        <v>13</v>
      </c>
      <c r="M50" s="1">
        <v>24520</v>
      </c>
      <c r="N50" s="1">
        <v>17224</v>
      </c>
      <c r="O50" s="1">
        <v>9180</v>
      </c>
      <c r="P50" s="1">
        <v>2243</v>
      </c>
      <c r="Q50" s="1">
        <v>27514</v>
      </c>
    </row>
    <row r="51" spans="1:17" x14ac:dyDescent="0.2">
      <c r="A51" s="1">
        <v>4549</v>
      </c>
      <c r="B51" s="1">
        <v>1</v>
      </c>
      <c r="C51" s="1">
        <v>10</v>
      </c>
      <c r="D51" s="1">
        <v>29</v>
      </c>
      <c r="E51" s="1" t="s">
        <v>11</v>
      </c>
      <c r="F51" s="1">
        <v>99</v>
      </c>
      <c r="G51" s="1">
        <v>1</v>
      </c>
      <c r="H51" s="1">
        <v>2433</v>
      </c>
      <c r="I51" s="1" t="s">
        <v>12</v>
      </c>
      <c r="J51" s="1">
        <v>357</v>
      </c>
      <c r="K51" s="1">
        <v>394</v>
      </c>
      <c r="L51" s="1" t="s">
        <v>13</v>
      </c>
      <c r="M51" s="1">
        <v>24284</v>
      </c>
      <c r="N51" s="1">
        <v>17050</v>
      </c>
      <c r="O51" s="1">
        <v>9098</v>
      </c>
      <c r="P51" s="1">
        <v>2220</v>
      </c>
      <c r="Q51" s="1">
        <v>27240</v>
      </c>
    </row>
    <row r="52" spans="1:17" x14ac:dyDescent="0.2">
      <c r="A52" s="1">
        <v>4550</v>
      </c>
      <c r="B52" s="1">
        <v>1</v>
      </c>
      <c r="C52" s="1">
        <v>10</v>
      </c>
      <c r="D52" s="1">
        <v>30</v>
      </c>
      <c r="E52" s="1" t="s">
        <v>11</v>
      </c>
      <c r="F52" s="1">
        <v>98</v>
      </c>
      <c r="G52" s="1">
        <v>1</v>
      </c>
      <c r="H52" s="1">
        <v>2428</v>
      </c>
      <c r="I52" s="1" t="s">
        <v>12</v>
      </c>
      <c r="J52" s="1">
        <v>357</v>
      </c>
      <c r="K52" s="1">
        <v>394</v>
      </c>
      <c r="L52" s="1" t="s">
        <v>13</v>
      </c>
      <c r="M52" s="1">
        <v>24168</v>
      </c>
      <c r="N52" s="1">
        <v>16969</v>
      </c>
      <c r="O52" s="1">
        <v>9054</v>
      </c>
      <c r="P52" s="1">
        <v>2207</v>
      </c>
      <c r="Q52" s="1">
        <v>27111</v>
      </c>
    </row>
    <row r="53" spans="1:17" x14ac:dyDescent="0.2">
      <c r="A53" s="1">
        <v>4551</v>
      </c>
      <c r="B53" s="1">
        <v>1</v>
      </c>
      <c r="C53" s="1">
        <v>10</v>
      </c>
      <c r="D53" s="1">
        <v>31</v>
      </c>
      <c r="E53" s="1" t="s">
        <v>11</v>
      </c>
      <c r="F53" s="1">
        <v>97</v>
      </c>
      <c r="G53" s="1">
        <v>1</v>
      </c>
      <c r="H53" s="1">
        <v>2431</v>
      </c>
      <c r="I53" s="1" t="s">
        <v>12</v>
      </c>
      <c r="J53" s="1">
        <v>357</v>
      </c>
      <c r="K53" s="1">
        <v>394</v>
      </c>
      <c r="L53" s="1" t="s">
        <v>13</v>
      </c>
      <c r="M53" s="1">
        <v>24176</v>
      </c>
      <c r="N53" s="1">
        <v>16976</v>
      </c>
      <c r="O53" s="1">
        <v>9058</v>
      </c>
      <c r="P53" s="1">
        <v>2210</v>
      </c>
      <c r="Q53" s="1">
        <v>27173</v>
      </c>
    </row>
    <row r="54" spans="1:17" x14ac:dyDescent="0.2">
      <c r="A54" s="1">
        <v>4552</v>
      </c>
      <c r="B54" s="1">
        <v>1</v>
      </c>
      <c r="C54" s="1">
        <v>10</v>
      </c>
      <c r="D54" s="1">
        <v>32</v>
      </c>
      <c r="E54" s="1" t="s">
        <v>11</v>
      </c>
      <c r="F54" s="1">
        <v>97</v>
      </c>
      <c r="G54" s="1">
        <v>1</v>
      </c>
      <c r="H54" s="1">
        <v>2442</v>
      </c>
      <c r="I54" s="1" t="s">
        <v>12</v>
      </c>
      <c r="J54" s="1">
        <v>357</v>
      </c>
      <c r="K54" s="1">
        <v>394</v>
      </c>
      <c r="L54" s="1" t="s">
        <v>13</v>
      </c>
      <c r="M54" s="1">
        <v>24335</v>
      </c>
      <c r="N54" s="1">
        <v>17087</v>
      </c>
      <c r="O54" s="1">
        <v>9117</v>
      </c>
      <c r="P54" s="1">
        <v>2226</v>
      </c>
      <c r="Q54" s="1">
        <v>27393</v>
      </c>
    </row>
    <row r="55" spans="1:17" x14ac:dyDescent="0.2">
      <c r="A55" s="1">
        <v>4553</v>
      </c>
      <c r="B55" s="1">
        <v>1</v>
      </c>
      <c r="C55" s="1">
        <v>10</v>
      </c>
      <c r="D55" s="1">
        <v>33</v>
      </c>
      <c r="E55" s="1" t="s">
        <v>11</v>
      </c>
      <c r="F55" s="1">
        <v>98</v>
      </c>
      <c r="G55" s="1">
        <v>1</v>
      </c>
      <c r="H55" s="1">
        <v>2455</v>
      </c>
      <c r="I55" s="1" t="s">
        <v>12</v>
      </c>
      <c r="J55" s="1">
        <v>357</v>
      </c>
      <c r="K55" s="1">
        <v>394</v>
      </c>
      <c r="L55" s="1" t="s">
        <v>13</v>
      </c>
      <c r="M55" s="1">
        <v>24515</v>
      </c>
      <c r="N55" s="1">
        <v>17212</v>
      </c>
      <c r="O55" s="1">
        <v>9177</v>
      </c>
      <c r="P55" s="1">
        <v>2242</v>
      </c>
      <c r="Q55" s="1">
        <v>27624</v>
      </c>
    </row>
    <row r="56" spans="1:17" x14ac:dyDescent="0.2">
      <c r="A56" s="1">
        <v>4554</v>
      </c>
      <c r="B56" s="1">
        <v>1</v>
      </c>
      <c r="C56" s="1">
        <v>10</v>
      </c>
      <c r="D56" s="1">
        <v>34</v>
      </c>
      <c r="E56" s="1" t="s">
        <v>11</v>
      </c>
      <c r="F56" s="1">
        <v>99</v>
      </c>
      <c r="G56" s="1">
        <v>1</v>
      </c>
      <c r="H56" s="1">
        <v>2470</v>
      </c>
      <c r="I56" s="1" t="s">
        <v>12</v>
      </c>
      <c r="J56" s="1">
        <v>357</v>
      </c>
      <c r="K56" s="1">
        <v>394</v>
      </c>
      <c r="L56" s="1" t="s">
        <v>13</v>
      </c>
      <c r="M56" s="1">
        <v>24744</v>
      </c>
      <c r="N56" s="1">
        <v>17382</v>
      </c>
      <c r="O56" s="1">
        <v>9268</v>
      </c>
      <c r="P56" s="1">
        <v>2260</v>
      </c>
      <c r="Q56" s="1">
        <v>27933</v>
      </c>
    </row>
    <row r="57" spans="1:17" x14ac:dyDescent="0.2">
      <c r="A57" s="1">
        <v>4555</v>
      </c>
      <c r="B57" s="1">
        <v>1</v>
      </c>
      <c r="C57" s="1">
        <v>10</v>
      </c>
      <c r="D57" s="1">
        <v>35</v>
      </c>
      <c r="E57" s="1" t="s">
        <v>11</v>
      </c>
      <c r="F57" s="1">
        <v>99</v>
      </c>
      <c r="G57" s="1">
        <v>1</v>
      </c>
      <c r="H57" s="1">
        <v>2483</v>
      </c>
      <c r="I57" s="1" t="s">
        <v>12</v>
      </c>
      <c r="J57" s="1">
        <v>358</v>
      </c>
      <c r="K57" s="1">
        <v>394</v>
      </c>
      <c r="L57" s="1" t="s">
        <v>13</v>
      </c>
      <c r="M57" s="1">
        <v>24928</v>
      </c>
      <c r="N57" s="1">
        <v>17519</v>
      </c>
      <c r="O57" s="1">
        <v>9339</v>
      </c>
      <c r="P57" s="1">
        <v>2280</v>
      </c>
      <c r="Q57" s="1">
        <v>28163</v>
      </c>
    </row>
    <row r="58" spans="1:17" x14ac:dyDescent="0.2">
      <c r="A58" s="1">
        <v>4556</v>
      </c>
      <c r="B58" s="1">
        <v>1</v>
      </c>
      <c r="C58" s="1">
        <v>10</v>
      </c>
      <c r="D58" s="1">
        <v>35</v>
      </c>
      <c r="E58" s="1" t="s">
        <v>11</v>
      </c>
      <c r="F58" s="1">
        <v>99</v>
      </c>
      <c r="G58" s="1">
        <v>1</v>
      </c>
      <c r="H58" s="1">
        <v>2492</v>
      </c>
      <c r="I58" s="1" t="s">
        <v>12</v>
      </c>
      <c r="J58" s="1">
        <v>358</v>
      </c>
      <c r="K58" s="1">
        <v>394</v>
      </c>
      <c r="L58" s="1" t="s">
        <v>13</v>
      </c>
      <c r="M58" s="1">
        <v>25041</v>
      </c>
      <c r="N58" s="1">
        <v>17596</v>
      </c>
      <c r="O58" s="1">
        <v>9374</v>
      </c>
      <c r="P58" s="1">
        <v>2287</v>
      </c>
      <c r="Q58" s="1">
        <v>28320</v>
      </c>
    </row>
    <row r="59" spans="1:17" x14ac:dyDescent="0.2">
      <c r="A59" s="1">
        <v>4557</v>
      </c>
      <c r="B59" s="1">
        <v>1</v>
      </c>
      <c r="C59" s="1">
        <v>10</v>
      </c>
      <c r="D59" s="1">
        <v>36</v>
      </c>
      <c r="E59" s="1" t="s">
        <v>11</v>
      </c>
      <c r="F59" s="1">
        <v>100</v>
      </c>
      <c r="G59" s="1">
        <v>1</v>
      </c>
      <c r="H59" s="1">
        <v>2504</v>
      </c>
      <c r="I59" s="1" t="s">
        <v>12</v>
      </c>
      <c r="J59" s="1">
        <v>358</v>
      </c>
      <c r="K59" s="1">
        <v>394</v>
      </c>
      <c r="L59" s="1" t="s">
        <v>13</v>
      </c>
      <c r="M59" s="1">
        <v>25194</v>
      </c>
      <c r="N59" s="1">
        <v>17714</v>
      </c>
      <c r="O59" s="1">
        <v>9431</v>
      </c>
      <c r="P59" s="1">
        <v>2303</v>
      </c>
      <c r="Q59" s="1">
        <v>28516</v>
      </c>
    </row>
    <row r="60" spans="1:17" x14ac:dyDescent="0.2">
      <c r="A60" s="1">
        <v>4558</v>
      </c>
      <c r="B60" s="1">
        <v>1</v>
      </c>
      <c r="C60" s="1">
        <v>10</v>
      </c>
      <c r="D60" s="1">
        <v>37</v>
      </c>
      <c r="E60" s="1" t="s">
        <v>11</v>
      </c>
      <c r="F60" s="1">
        <v>100</v>
      </c>
      <c r="G60" s="1">
        <v>1</v>
      </c>
      <c r="H60" s="1">
        <v>2512</v>
      </c>
      <c r="I60" s="1" t="s">
        <v>12</v>
      </c>
      <c r="J60" s="1">
        <v>357</v>
      </c>
      <c r="K60" s="1">
        <v>394</v>
      </c>
      <c r="L60" s="1" t="s">
        <v>13</v>
      </c>
      <c r="M60" s="1">
        <v>25342</v>
      </c>
      <c r="N60" s="1">
        <v>17813</v>
      </c>
      <c r="O60" s="1">
        <v>9491</v>
      </c>
      <c r="P60" s="1">
        <v>2318</v>
      </c>
      <c r="Q60" s="1">
        <v>28718</v>
      </c>
    </row>
    <row r="61" spans="1:17" x14ac:dyDescent="0.2">
      <c r="A61" s="1">
        <v>4559</v>
      </c>
      <c r="B61" s="1">
        <v>1</v>
      </c>
      <c r="C61" s="1">
        <v>10</v>
      </c>
      <c r="D61" s="1">
        <v>38</v>
      </c>
      <c r="E61" s="1" t="s">
        <v>11</v>
      </c>
      <c r="F61" s="1">
        <v>101</v>
      </c>
      <c r="G61" s="1">
        <v>1</v>
      </c>
      <c r="H61" s="1">
        <v>2517</v>
      </c>
      <c r="I61" s="1" t="s">
        <v>12</v>
      </c>
      <c r="J61" s="1">
        <v>358</v>
      </c>
      <c r="K61" s="1">
        <v>394</v>
      </c>
      <c r="L61" s="1" t="s">
        <v>13</v>
      </c>
      <c r="M61" s="1">
        <v>25380</v>
      </c>
      <c r="N61" s="1">
        <v>17840</v>
      </c>
      <c r="O61" s="1">
        <v>9495</v>
      </c>
      <c r="P61" s="1">
        <v>2319</v>
      </c>
      <c r="Q61" s="1">
        <v>28915</v>
      </c>
    </row>
    <row r="62" spans="1:17" x14ac:dyDescent="0.2">
      <c r="A62" s="1">
        <v>4560</v>
      </c>
      <c r="B62" s="1">
        <v>1</v>
      </c>
      <c r="C62" s="1">
        <v>10</v>
      </c>
      <c r="D62" s="1">
        <v>39</v>
      </c>
      <c r="E62" s="1" t="s">
        <v>11</v>
      </c>
      <c r="F62" s="1">
        <v>95</v>
      </c>
      <c r="G62" s="1">
        <v>1</v>
      </c>
      <c r="H62" s="1">
        <v>981</v>
      </c>
      <c r="I62" s="1" t="s">
        <v>12</v>
      </c>
      <c r="J62" s="1">
        <v>358</v>
      </c>
      <c r="K62" s="1">
        <v>394</v>
      </c>
      <c r="L62" s="1" t="s">
        <v>13</v>
      </c>
      <c r="M62" s="1">
        <v>4073</v>
      </c>
      <c r="N62" s="1">
        <v>3128</v>
      </c>
      <c r="O62" s="1">
        <v>1359</v>
      </c>
      <c r="P62" s="1">
        <v>305</v>
      </c>
      <c r="Q62" s="1">
        <v>5388</v>
      </c>
    </row>
    <row r="63" spans="1:17" x14ac:dyDescent="0.2">
      <c r="A63" s="1">
        <v>4561</v>
      </c>
      <c r="B63" s="1">
        <v>1</v>
      </c>
      <c r="C63" s="1">
        <v>10</v>
      </c>
      <c r="D63" s="1">
        <v>40</v>
      </c>
      <c r="E63" s="1" t="s">
        <v>11</v>
      </c>
      <c r="F63" s="1">
        <v>93</v>
      </c>
      <c r="G63" s="1">
        <v>1</v>
      </c>
      <c r="H63" s="1">
        <v>2526</v>
      </c>
      <c r="I63" s="1" t="s">
        <v>12</v>
      </c>
      <c r="J63" s="1">
        <v>358</v>
      </c>
      <c r="K63" s="1">
        <v>394</v>
      </c>
      <c r="L63" s="1" t="s">
        <v>13</v>
      </c>
      <c r="M63" s="1">
        <v>25480</v>
      </c>
      <c r="N63" s="1">
        <v>17908</v>
      </c>
      <c r="O63" s="1">
        <v>9539</v>
      </c>
      <c r="P63" s="1">
        <v>2334</v>
      </c>
      <c r="Q63" s="1">
        <v>29126</v>
      </c>
    </row>
    <row r="64" spans="1:17" x14ac:dyDescent="0.2">
      <c r="A64" s="1">
        <v>4562</v>
      </c>
      <c r="B64" s="1">
        <v>1</v>
      </c>
      <c r="C64" s="1">
        <v>10</v>
      </c>
      <c r="D64" s="1">
        <v>41</v>
      </c>
      <c r="E64" s="1" t="s">
        <v>11</v>
      </c>
      <c r="F64" s="1">
        <v>99</v>
      </c>
      <c r="G64" s="1">
        <v>1</v>
      </c>
      <c r="H64" s="1">
        <v>2531</v>
      </c>
      <c r="I64" s="1" t="s">
        <v>12</v>
      </c>
      <c r="J64" s="1">
        <v>358</v>
      </c>
      <c r="K64" s="1">
        <v>394</v>
      </c>
      <c r="L64" s="1" t="s">
        <v>13</v>
      </c>
      <c r="M64" s="1">
        <v>25588</v>
      </c>
      <c r="N64" s="1">
        <v>17977</v>
      </c>
      <c r="O64" s="1">
        <v>9575</v>
      </c>
      <c r="P64" s="1">
        <v>2340</v>
      </c>
      <c r="Q64" s="1">
        <v>29165</v>
      </c>
    </row>
    <row r="65" spans="1:17" x14ac:dyDescent="0.2">
      <c r="A65" s="1">
        <v>4563</v>
      </c>
      <c r="B65" s="1">
        <v>1</v>
      </c>
      <c r="C65" s="1">
        <v>10</v>
      </c>
      <c r="D65" s="1">
        <v>42</v>
      </c>
      <c r="E65" s="1" t="s">
        <v>11</v>
      </c>
      <c r="F65" s="1">
        <v>100</v>
      </c>
      <c r="G65" s="1">
        <v>1</v>
      </c>
      <c r="H65" s="1">
        <v>2537</v>
      </c>
      <c r="I65" s="1" t="s">
        <v>12</v>
      </c>
      <c r="J65" s="1">
        <v>358</v>
      </c>
      <c r="K65" s="1">
        <v>394</v>
      </c>
      <c r="L65" s="1" t="s">
        <v>13</v>
      </c>
      <c r="M65" s="1">
        <v>25600</v>
      </c>
      <c r="N65" s="1">
        <v>17994</v>
      </c>
      <c r="O65" s="1">
        <v>9577</v>
      </c>
      <c r="P65" s="1">
        <v>2340</v>
      </c>
      <c r="Q65" s="1">
        <v>29193</v>
      </c>
    </row>
    <row r="66" spans="1:17" x14ac:dyDescent="0.2">
      <c r="A66" s="1">
        <v>4564</v>
      </c>
      <c r="B66" s="1">
        <v>1</v>
      </c>
      <c r="C66" s="1">
        <v>10</v>
      </c>
      <c r="D66" s="1">
        <v>43</v>
      </c>
      <c r="E66" s="1" t="s">
        <v>11</v>
      </c>
      <c r="F66" s="1">
        <v>101</v>
      </c>
      <c r="G66" s="1">
        <v>1</v>
      </c>
      <c r="H66" s="1">
        <v>2537</v>
      </c>
      <c r="I66" s="1" t="s">
        <v>12</v>
      </c>
      <c r="J66" s="1">
        <v>358</v>
      </c>
      <c r="K66" s="1">
        <v>394</v>
      </c>
      <c r="L66" s="1" t="s">
        <v>13</v>
      </c>
      <c r="M66" s="1">
        <v>25578</v>
      </c>
      <c r="N66" s="1">
        <v>17997</v>
      </c>
      <c r="O66" s="1">
        <v>9570</v>
      </c>
      <c r="P66" s="1">
        <v>2337</v>
      </c>
      <c r="Q66" s="1">
        <v>29166</v>
      </c>
    </row>
    <row r="67" spans="1:17" x14ac:dyDescent="0.2">
      <c r="A67" s="1">
        <v>4565</v>
      </c>
      <c r="B67" s="1">
        <v>1</v>
      </c>
      <c r="C67" s="1">
        <v>10</v>
      </c>
      <c r="D67" s="1">
        <v>44</v>
      </c>
      <c r="E67" s="1" t="s">
        <v>11</v>
      </c>
      <c r="F67" s="1">
        <v>102</v>
      </c>
      <c r="G67" s="1">
        <v>1</v>
      </c>
      <c r="H67" s="1">
        <v>2535</v>
      </c>
      <c r="I67" s="1" t="s">
        <v>12</v>
      </c>
      <c r="J67" s="1">
        <v>358</v>
      </c>
      <c r="K67" s="1">
        <v>394</v>
      </c>
      <c r="L67" s="1" t="s">
        <v>13</v>
      </c>
      <c r="M67" s="1">
        <v>25537</v>
      </c>
      <c r="N67" s="1">
        <v>17958</v>
      </c>
      <c r="O67" s="1">
        <v>9552</v>
      </c>
      <c r="P67" s="1">
        <v>2331</v>
      </c>
      <c r="Q67" s="1">
        <v>29119</v>
      </c>
    </row>
    <row r="68" spans="1:17" x14ac:dyDescent="0.2">
      <c r="A68" s="1">
        <v>4566</v>
      </c>
      <c r="B68" s="1">
        <v>1</v>
      </c>
      <c r="C68" s="1">
        <v>10</v>
      </c>
      <c r="D68" s="1">
        <v>45</v>
      </c>
      <c r="E68" s="1" t="s">
        <v>11</v>
      </c>
      <c r="F68" s="1">
        <v>101</v>
      </c>
      <c r="G68" s="1">
        <v>1</v>
      </c>
      <c r="H68" s="1">
        <v>2529</v>
      </c>
      <c r="I68" s="1" t="s">
        <v>12</v>
      </c>
      <c r="J68" s="1">
        <v>358</v>
      </c>
      <c r="K68" s="1">
        <v>394</v>
      </c>
      <c r="L68" s="1" t="s">
        <v>13</v>
      </c>
      <c r="M68" s="1">
        <v>25404</v>
      </c>
      <c r="N68" s="1">
        <v>17863</v>
      </c>
      <c r="O68" s="1">
        <v>9491</v>
      </c>
      <c r="P68" s="1">
        <v>2317</v>
      </c>
      <c r="Q68" s="1">
        <v>28960</v>
      </c>
    </row>
    <row r="69" spans="1:17" x14ac:dyDescent="0.2">
      <c r="A69" s="1">
        <v>4567</v>
      </c>
      <c r="B69" s="1">
        <v>1</v>
      </c>
      <c r="C69" s="1">
        <v>10</v>
      </c>
      <c r="D69" s="1">
        <v>46</v>
      </c>
      <c r="E69" s="1" t="s">
        <v>11</v>
      </c>
      <c r="F69" s="1">
        <v>101</v>
      </c>
      <c r="G69" s="1">
        <v>1</v>
      </c>
      <c r="H69" s="1">
        <v>2528</v>
      </c>
      <c r="I69" s="1" t="s">
        <v>12</v>
      </c>
      <c r="J69" s="1">
        <v>358</v>
      </c>
      <c r="K69" s="1">
        <v>394</v>
      </c>
      <c r="L69" s="1" t="s">
        <v>13</v>
      </c>
      <c r="M69" s="1">
        <v>25374</v>
      </c>
      <c r="N69" s="1">
        <v>17851</v>
      </c>
      <c r="O69" s="1">
        <v>9486</v>
      </c>
      <c r="P69" s="1">
        <v>2316</v>
      </c>
      <c r="Q69" s="1">
        <v>28957</v>
      </c>
    </row>
    <row r="70" spans="1:17" x14ac:dyDescent="0.2">
      <c r="A70" s="1">
        <v>4568</v>
      </c>
      <c r="B70" s="1">
        <v>1</v>
      </c>
      <c r="C70" s="1">
        <v>10</v>
      </c>
      <c r="D70" s="1">
        <v>47</v>
      </c>
      <c r="E70" s="1" t="s">
        <v>11</v>
      </c>
      <c r="F70" s="1">
        <v>101</v>
      </c>
      <c r="G70" s="1">
        <v>1</v>
      </c>
      <c r="H70" s="1">
        <v>2524</v>
      </c>
      <c r="I70" s="1" t="s">
        <v>12</v>
      </c>
      <c r="J70" s="1">
        <v>358</v>
      </c>
      <c r="K70" s="1">
        <v>394</v>
      </c>
      <c r="L70" s="1" t="s">
        <v>13</v>
      </c>
      <c r="M70" s="1">
        <v>25297</v>
      </c>
      <c r="N70" s="1">
        <v>17789</v>
      </c>
      <c r="O70" s="1">
        <v>9452</v>
      </c>
      <c r="P70" s="1">
        <v>2306</v>
      </c>
      <c r="Q70" s="1">
        <v>28879</v>
      </c>
    </row>
    <row r="71" spans="1:17" x14ac:dyDescent="0.2">
      <c r="A71" s="1">
        <v>4569</v>
      </c>
      <c r="B71" s="1">
        <v>1</v>
      </c>
      <c r="C71" s="1">
        <v>10</v>
      </c>
      <c r="D71" s="1">
        <v>48</v>
      </c>
      <c r="E71" s="1" t="s">
        <v>11</v>
      </c>
      <c r="F71" s="1">
        <v>101</v>
      </c>
      <c r="G71" s="1">
        <v>1</v>
      </c>
      <c r="H71" s="1">
        <v>2521</v>
      </c>
      <c r="I71" s="1" t="s">
        <v>12</v>
      </c>
      <c r="J71" s="1">
        <v>358</v>
      </c>
      <c r="K71" s="1">
        <v>394</v>
      </c>
      <c r="L71" s="1" t="s">
        <v>13</v>
      </c>
      <c r="M71" s="1">
        <v>25200</v>
      </c>
      <c r="N71" s="1">
        <v>17725</v>
      </c>
      <c r="O71" s="1">
        <v>9419</v>
      </c>
      <c r="P71" s="1">
        <v>2301</v>
      </c>
      <c r="Q71" s="1">
        <v>28797</v>
      </c>
    </row>
    <row r="72" spans="1:17" x14ac:dyDescent="0.2">
      <c r="A72" s="1">
        <v>4570</v>
      </c>
      <c r="B72" s="1">
        <v>1</v>
      </c>
      <c r="C72" s="1">
        <v>10</v>
      </c>
      <c r="D72" s="1">
        <v>48</v>
      </c>
      <c r="E72" s="1" t="s">
        <v>11</v>
      </c>
      <c r="F72" s="1">
        <v>100</v>
      </c>
      <c r="G72" s="1">
        <v>1</v>
      </c>
      <c r="H72" s="1">
        <v>2517</v>
      </c>
      <c r="I72" s="1" t="s">
        <v>12</v>
      </c>
      <c r="J72" s="1">
        <v>358</v>
      </c>
      <c r="K72" s="1">
        <v>394</v>
      </c>
      <c r="L72" s="1" t="s">
        <v>13</v>
      </c>
      <c r="M72" s="1">
        <v>25088</v>
      </c>
      <c r="N72" s="1">
        <v>17654</v>
      </c>
      <c r="O72" s="1">
        <v>9376</v>
      </c>
      <c r="P72" s="1">
        <v>2290</v>
      </c>
      <c r="Q72" s="1">
        <v>28701</v>
      </c>
    </row>
    <row r="73" spans="1:17" x14ac:dyDescent="0.2">
      <c r="A73" s="1">
        <v>4571</v>
      </c>
      <c r="B73" s="1">
        <v>1</v>
      </c>
      <c r="C73" s="1">
        <v>10</v>
      </c>
      <c r="D73" s="1">
        <v>49</v>
      </c>
      <c r="E73" s="1" t="s">
        <v>11</v>
      </c>
      <c r="F73" s="1">
        <v>99</v>
      </c>
      <c r="G73" s="1">
        <v>1</v>
      </c>
      <c r="H73" s="1">
        <v>2515</v>
      </c>
      <c r="I73" s="1" t="s">
        <v>12</v>
      </c>
      <c r="J73" s="1">
        <v>358</v>
      </c>
      <c r="K73" s="1">
        <v>394</v>
      </c>
      <c r="L73" s="1" t="s">
        <v>13</v>
      </c>
      <c r="M73" s="1">
        <v>25025</v>
      </c>
      <c r="N73" s="1">
        <v>17613</v>
      </c>
      <c r="O73" s="1">
        <v>9354</v>
      </c>
      <c r="P73" s="1">
        <v>2281</v>
      </c>
      <c r="Q73" s="1">
        <v>28660</v>
      </c>
    </row>
    <row r="74" spans="1:17" x14ac:dyDescent="0.2">
      <c r="A74" s="1">
        <v>4572</v>
      </c>
      <c r="B74" s="1">
        <v>1</v>
      </c>
      <c r="C74" s="1">
        <v>10</v>
      </c>
      <c r="D74" s="1">
        <v>50</v>
      </c>
      <c r="E74" s="1" t="s">
        <v>11</v>
      </c>
      <c r="F74" s="1">
        <v>99</v>
      </c>
      <c r="G74" s="1">
        <v>1</v>
      </c>
      <c r="H74" s="1">
        <v>2515</v>
      </c>
      <c r="I74" s="1" t="s">
        <v>12</v>
      </c>
      <c r="J74" s="1">
        <v>358</v>
      </c>
      <c r="K74" s="1">
        <v>394</v>
      </c>
      <c r="L74" s="1" t="s">
        <v>13</v>
      </c>
      <c r="M74" s="1">
        <v>24991</v>
      </c>
      <c r="N74" s="1">
        <v>17605</v>
      </c>
      <c r="O74" s="1">
        <v>9340</v>
      </c>
      <c r="P74" s="1">
        <v>2279</v>
      </c>
      <c r="Q74" s="1">
        <v>28648</v>
      </c>
    </row>
    <row r="75" spans="1:17" x14ac:dyDescent="0.2">
      <c r="A75" s="1">
        <v>4573</v>
      </c>
      <c r="B75" s="1">
        <v>1</v>
      </c>
      <c r="C75" s="1">
        <v>10</v>
      </c>
      <c r="D75" s="1">
        <v>51</v>
      </c>
      <c r="E75" s="1" t="s">
        <v>11</v>
      </c>
      <c r="F75" s="1">
        <v>99</v>
      </c>
      <c r="G75" s="1">
        <v>1</v>
      </c>
      <c r="H75" s="1">
        <v>2515</v>
      </c>
      <c r="I75" s="1" t="s">
        <v>12</v>
      </c>
      <c r="J75" s="1">
        <v>358</v>
      </c>
      <c r="K75" s="1">
        <v>394</v>
      </c>
      <c r="L75" s="1" t="s">
        <v>13</v>
      </c>
      <c r="M75" s="1">
        <v>25003</v>
      </c>
      <c r="N75" s="1">
        <v>17589</v>
      </c>
      <c r="O75" s="1">
        <v>9337</v>
      </c>
      <c r="P75" s="1">
        <v>2276</v>
      </c>
      <c r="Q75" s="1">
        <v>28655</v>
      </c>
    </row>
    <row r="76" spans="1:17" x14ac:dyDescent="0.2">
      <c r="A76" s="1">
        <v>4574</v>
      </c>
      <c r="B76" s="1">
        <v>1</v>
      </c>
      <c r="C76" s="1">
        <v>10</v>
      </c>
      <c r="D76" s="1">
        <v>52</v>
      </c>
      <c r="E76" s="1" t="s">
        <v>11</v>
      </c>
      <c r="F76" s="1">
        <v>100</v>
      </c>
      <c r="G76" s="1">
        <v>1</v>
      </c>
      <c r="H76" s="1">
        <v>2515</v>
      </c>
      <c r="I76" s="1" t="s">
        <v>12</v>
      </c>
      <c r="J76" s="1">
        <v>358</v>
      </c>
      <c r="K76" s="1">
        <v>395</v>
      </c>
      <c r="L76" s="1" t="s">
        <v>13</v>
      </c>
      <c r="M76" s="1">
        <v>24962</v>
      </c>
      <c r="N76" s="1">
        <v>17568</v>
      </c>
      <c r="O76" s="1">
        <v>9319</v>
      </c>
      <c r="P76" s="1">
        <v>2276</v>
      </c>
      <c r="Q76" s="1">
        <v>28600</v>
      </c>
    </row>
    <row r="77" spans="1:17" x14ac:dyDescent="0.2">
      <c r="A77" s="1">
        <v>4575</v>
      </c>
      <c r="B77" s="1">
        <v>1</v>
      </c>
      <c r="C77" s="1">
        <v>10</v>
      </c>
      <c r="D77" s="1">
        <v>53</v>
      </c>
      <c r="E77" s="1" t="s">
        <v>11</v>
      </c>
      <c r="F77" s="1">
        <v>99</v>
      </c>
      <c r="G77" s="1">
        <v>1</v>
      </c>
      <c r="H77" s="1">
        <v>2514</v>
      </c>
      <c r="I77" s="1" t="s">
        <v>12</v>
      </c>
      <c r="J77" s="1">
        <v>358</v>
      </c>
      <c r="K77" s="1">
        <v>395</v>
      </c>
      <c r="L77" s="1" t="s">
        <v>13</v>
      </c>
      <c r="M77" s="1">
        <v>24924</v>
      </c>
      <c r="N77" s="1">
        <v>17523</v>
      </c>
      <c r="O77" s="1">
        <v>9291</v>
      </c>
      <c r="P77" s="1">
        <v>2267</v>
      </c>
      <c r="Q77" s="1">
        <v>28533</v>
      </c>
    </row>
    <row r="78" spans="1:17" x14ac:dyDescent="0.2">
      <c r="A78" s="1">
        <v>4576</v>
      </c>
      <c r="B78" s="1">
        <v>1</v>
      </c>
      <c r="C78" s="1">
        <v>10</v>
      </c>
      <c r="D78" s="1">
        <v>54</v>
      </c>
      <c r="E78" s="1" t="s">
        <v>11</v>
      </c>
      <c r="F78" s="1">
        <v>99</v>
      </c>
      <c r="G78" s="1">
        <v>1</v>
      </c>
      <c r="H78" s="1">
        <v>2512</v>
      </c>
      <c r="I78" s="1" t="s">
        <v>12</v>
      </c>
      <c r="J78" s="1">
        <v>358</v>
      </c>
      <c r="K78" s="1">
        <v>395</v>
      </c>
      <c r="L78" s="1" t="s">
        <v>13</v>
      </c>
      <c r="M78" s="1">
        <v>24898</v>
      </c>
      <c r="N78" s="1">
        <v>17533</v>
      </c>
      <c r="O78" s="1">
        <v>9291</v>
      </c>
      <c r="P78" s="1">
        <v>2267</v>
      </c>
      <c r="Q78" s="1">
        <v>28552</v>
      </c>
    </row>
    <row r="79" spans="1:17" x14ac:dyDescent="0.2">
      <c r="A79" s="1">
        <v>4577</v>
      </c>
      <c r="B79" s="1">
        <v>1</v>
      </c>
      <c r="C79" s="1">
        <v>10</v>
      </c>
      <c r="D79" s="1">
        <v>55</v>
      </c>
      <c r="E79" s="1" t="s">
        <v>11</v>
      </c>
      <c r="F79" s="1">
        <v>99</v>
      </c>
      <c r="G79" s="1">
        <v>1</v>
      </c>
      <c r="H79" s="1">
        <v>2511</v>
      </c>
      <c r="I79" s="1" t="s">
        <v>12</v>
      </c>
      <c r="J79" s="1">
        <v>358</v>
      </c>
      <c r="K79" s="1">
        <v>395</v>
      </c>
      <c r="L79" s="1" t="s">
        <v>13</v>
      </c>
      <c r="M79" s="1">
        <v>24880</v>
      </c>
      <c r="N79" s="1">
        <v>17515</v>
      </c>
      <c r="O79" s="1">
        <v>9282</v>
      </c>
      <c r="P79" s="1">
        <v>2264</v>
      </c>
      <c r="Q79" s="1">
        <v>28531</v>
      </c>
    </row>
    <row r="80" spans="1:17" x14ac:dyDescent="0.2">
      <c r="A80" s="1">
        <v>4578</v>
      </c>
      <c r="B80" s="1">
        <v>1</v>
      </c>
      <c r="C80" s="1">
        <v>10</v>
      </c>
      <c r="D80" s="1">
        <v>56</v>
      </c>
      <c r="E80" s="1" t="s">
        <v>11</v>
      </c>
      <c r="F80" s="1">
        <v>99</v>
      </c>
      <c r="G80" s="1">
        <v>1</v>
      </c>
      <c r="H80" s="1">
        <v>2510</v>
      </c>
      <c r="I80" s="1" t="s">
        <v>12</v>
      </c>
      <c r="J80" s="1">
        <v>358</v>
      </c>
      <c r="K80" s="1">
        <v>395</v>
      </c>
      <c r="L80" s="1" t="s">
        <v>13</v>
      </c>
      <c r="M80" s="1">
        <v>24845</v>
      </c>
      <c r="N80" s="1">
        <v>17496</v>
      </c>
      <c r="O80" s="1">
        <v>9274</v>
      </c>
      <c r="P80" s="1">
        <v>2262</v>
      </c>
      <c r="Q80" s="1">
        <v>28501</v>
      </c>
    </row>
    <row r="81" spans="1:17" x14ac:dyDescent="0.2">
      <c r="A81" s="1">
        <v>4579</v>
      </c>
      <c r="B81" s="1">
        <v>1</v>
      </c>
      <c r="C81" s="1">
        <v>10</v>
      </c>
      <c r="D81" s="1">
        <v>57</v>
      </c>
      <c r="E81" s="1" t="s">
        <v>11</v>
      </c>
      <c r="F81" s="1">
        <v>99</v>
      </c>
      <c r="G81" s="1">
        <v>1</v>
      </c>
      <c r="H81" s="1">
        <v>2513</v>
      </c>
      <c r="I81" s="1" t="s">
        <v>12</v>
      </c>
      <c r="J81" s="1">
        <v>358</v>
      </c>
      <c r="K81" s="1">
        <v>395</v>
      </c>
      <c r="L81" s="1" t="s">
        <v>13</v>
      </c>
      <c r="M81" s="1">
        <v>24887</v>
      </c>
      <c r="N81" s="1">
        <v>17538</v>
      </c>
      <c r="O81" s="1">
        <v>9283</v>
      </c>
      <c r="P81" s="1">
        <v>2263</v>
      </c>
      <c r="Q81" s="1">
        <v>28519</v>
      </c>
    </row>
    <row r="82" spans="1:17" x14ac:dyDescent="0.2">
      <c r="A82" s="1">
        <v>4580</v>
      </c>
      <c r="B82" s="1">
        <v>1</v>
      </c>
      <c r="C82" s="1">
        <v>10</v>
      </c>
      <c r="D82" s="1">
        <v>58</v>
      </c>
      <c r="E82" s="1" t="s">
        <v>11</v>
      </c>
      <c r="F82" s="1">
        <v>99</v>
      </c>
      <c r="G82" s="1">
        <v>1</v>
      </c>
      <c r="H82" s="1">
        <v>2514</v>
      </c>
      <c r="I82" s="1" t="s">
        <v>12</v>
      </c>
      <c r="J82" s="1">
        <v>358</v>
      </c>
      <c r="K82" s="1">
        <v>395</v>
      </c>
      <c r="L82" s="1" t="s">
        <v>13</v>
      </c>
      <c r="M82" s="1">
        <v>24884</v>
      </c>
      <c r="N82" s="1">
        <v>17521</v>
      </c>
      <c r="O82" s="1">
        <v>9283</v>
      </c>
      <c r="P82" s="1">
        <v>2263</v>
      </c>
      <c r="Q82" s="1">
        <v>28539</v>
      </c>
    </row>
    <row r="83" spans="1:17" x14ac:dyDescent="0.2">
      <c r="A83" s="1">
        <v>4581</v>
      </c>
      <c r="B83" s="1">
        <v>1</v>
      </c>
      <c r="C83" s="1">
        <v>10</v>
      </c>
      <c r="D83" s="1">
        <v>59</v>
      </c>
      <c r="E83" s="1" t="s">
        <v>11</v>
      </c>
      <c r="F83" s="1">
        <v>99</v>
      </c>
      <c r="G83" s="1">
        <v>1</v>
      </c>
      <c r="H83" s="1">
        <v>2517</v>
      </c>
      <c r="I83" s="1" t="s">
        <v>12</v>
      </c>
      <c r="J83" s="1">
        <v>358</v>
      </c>
      <c r="K83" s="1">
        <v>395</v>
      </c>
      <c r="L83" s="1" t="s">
        <v>13</v>
      </c>
      <c r="M83" s="1">
        <v>24912</v>
      </c>
      <c r="N83" s="1">
        <v>17553</v>
      </c>
      <c r="O83" s="1">
        <v>9298</v>
      </c>
      <c r="P83" s="1">
        <v>2265</v>
      </c>
      <c r="Q83" s="1">
        <v>28595</v>
      </c>
    </row>
    <row r="84" spans="1:17" x14ac:dyDescent="0.2">
      <c r="A84" s="1">
        <v>4582</v>
      </c>
      <c r="B84" s="1">
        <v>1</v>
      </c>
      <c r="C84" s="1">
        <v>11</v>
      </c>
      <c r="D84" s="1">
        <v>0</v>
      </c>
      <c r="E84" s="1" t="s">
        <v>11</v>
      </c>
      <c r="F84" s="1">
        <v>99</v>
      </c>
      <c r="G84" s="1">
        <v>1</v>
      </c>
      <c r="H84" s="1">
        <v>2518</v>
      </c>
      <c r="I84" s="1" t="s">
        <v>12</v>
      </c>
      <c r="J84" s="1">
        <v>358</v>
      </c>
      <c r="K84" s="1">
        <v>395</v>
      </c>
      <c r="L84" s="1" t="s">
        <v>13</v>
      </c>
      <c r="M84" s="1">
        <v>24922</v>
      </c>
      <c r="N84" s="1">
        <v>17554</v>
      </c>
      <c r="O84" s="1">
        <v>9301</v>
      </c>
      <c r="P84" s="1">
        <v>2264</v>
      </c>
      <c r="Q84" s="1">
        <v>28600</v>
      </c>
    </row>
    <row r="85" spans="1:17" x14ac:dyDescent="0.2">
      <c r="A85" s="1">
        <v>4583</v>
      </c>
      <c r="B85" s="1">
        <v>1</v>
      </c>
      <c r="C85" s="1">
        <v>11</v>
      </c>
      <c r="D85" s="1">
        <v>1</v>
      </c>
      <c r="E85" s="1" t="s">
        <v>11</v>
      </c>
      <c r="F85" s="1">
        <v>98</v>
      </c>
      <c r="G85" s="1">
        <v>1</v>
      </c>
      <c r="H85" s="1">
        <v>2518</v>
      </c>
      <c r="I85" s="1" t="s">
        <v>12</v>
      </c>
      <c r="J85" s="1">
        <v>359</v>
      </c>
      <c r="K85" s="1">
        <v>395</v>
      </c>
      <c r="L85" s="1" t="s">
        <v>13</v>
      </c>
      <c r="M85" s="1">
        <v>24887</v>
      </c>
      <c r="N85" s="1">
        <v>17526</v>
      </c>
      <c r="O85" s="1">
        <v>9286</v>
      </c>
      <c r="P85" s="1">
        <v>2262</v>
      </c>
      <c r="Q85" s="1">
        <v>28566</v>
      </c>
    </row>
    <row r="86" spans="1:17" x14ac:dyDescent="0.2">
      <c r="A86" s="1">
        <v>4584</v>
      </c>
      <c r="B86" s="1">
        <v>1</v>
      </c>
      <c r="C86" s="1">
        <v>11</v>
      </c>
      <c r="D86" s="1">
        <v>2</v>
      </c>
      <c r="E86" s="1" t="s">
        <v>11</v>
      </c>
      <c r="F86" s="1">
        <v>98</v>
      </c>
      <c r="G86" s="1">
        <v>1</v>
      </c>
      <c r="H86" s="1">
        <v>2517</v>
      </c>
      <c r="I86" s="1" t="s">
        <v>12</v>
      </c>
      <c r="J86" s="1">
        <v>359</v>
      </c>
      <c r="K86" s="1">
        <v>395</v>
      </c>
      <c r="L86" s="1" t="s">
        <v>13</v>
      </c>
      <c r="M86" s="1">
        <v>24874</v>
      </c>
      <c r="N86" s="1">
        <v>17511</v>
      </c>
      <c r="O86" s="1">
        <v>9274</v>
      </c>
      <c r="P86" s="1">
        <v>2260</v>
      </c>
      <c r="Q86" s="1">
        <v>28553</v>
      </c>
    </row>
    <row r="87" spans="1:17" x14ac:dyDescent="0.2">
      <c r="A87" s="1">
        <v>4585</v>
      </c>
      <c r="B87" s="1">
        <v>1</v>
      </c>
      <c r="C87" s="1">
        <v>11</v>
      </c>
      <c r="D87" s="1">
        <v>2</v>
      </c>
      <c r="E87" s="1" t="s">
        <v>11</v>
      </c>
      <c r="F87" s="1">
        <v>99</v>
      </c>
      <c r="G87" s="1">
        <v>1</v>
      </c>
      <c r="H87" s="1">
        <v>2515</v>
      </c>
      <c r="I87" s="1" t="s">
        <v>12</v>
      </c>
      <c r="J87" s="1">
        <v>359</v>
      </c>
      <c r="K87" s="1">
        <v>395</v>
      </c>
      <c r="L87" s="1" t="s">
        <v>13</v>
      </c>
      <c r="M87" s="1">
        <v>24848</v>
      </c>
      <c r="N87" s="1">
        <v>17497</v>
      </c>
      <c r="O87" s="1">
        <v>9268</v>
      </c>
      <c r="P87" s="1">
        <v>2255</v>
      </c>
      <c r="Q87" s="1">
        <v>28497</v>
      </c>
    </row>
    <row r="88" spans="1:17" x14ac:dyDescent="0.2">
      <c r="A88" s="1">
        <v>4586</v>
      </c>
      <c r="B88" s="1">
        <v>1</v>
      </c>
      <c r="C88" s="1">
        <v>11</v>
      </c>
      <c r="D88" s="1">
        <v>3</v>
      </c>
      <c r="E88" s="1" t="s">
        <v>11</v>
      </c>
      <c r="F88" s="1">
        <v>99</v>
      </c>
      <c r="G88" s="1">
        <v>1</v>
      </c>
      <c r="H88" s="1">
        <v>2517</v>
      </c>
      <c r="I88" s="1" t="s">
        <v>12</v>
      </c>
      <c r="J88" s="1">
        <v>359</v>
      </c>
      <c r="K88" s="1">
        <v>395</v>
      </c>
      <c r="L88" s="1" t="s">
        <v>13</v>
      </c>
      <c r="M88" s="1">
        <v>24858</v>
      </c>
      <c r="N88" s="1">
        <v>17496</v>
      </c>
      <c r="O88" s="1">
        <v>9270</v>
      </c>
      <c r="P88" s="1">
        <v>2256</v>
      </c>
      <c r="Q88" s="1">
        <v>28529</v>
      </c>
    </row>
    <row r="89" spans="1:17" x14ac:dyDescent="0.2">
      <c r="A89" s="1">
        <v>4587</v>
      </c>
      <c r="B89" s="1">
        <v>1</v>
      </c>
      <c r="C89" s="1">
        <v>11</v>
      </c>
      <c r="D89" s="1">
        <v>4</v>
      </c>
      <c r="E89" s="1" t="s">
        <v>11</v>
      </c>
      <c r="F89" s="1">
        <v>99</v>
      </c>
      <c r="G89" s="1">
        <v>1</v>
      </c>
      <c r="H89" s="1">
        <v>2521</v>
      </c>
      <c r="I89" s="1" t="s">
        <v>12</v>
      </c>
      <c r="J89" s="1">
        <v>358</v>
      </c>
      <c r="K89" s="1">
        <v>395</v>
      </c>
      <c r="L89" s="1" t="s">
        <v>13</v>
      </c>
      <c r="M89" s="1">
        <v>24941</v>
      </c>
      <c r="N89" s="1">
        <v>17560</v>
      </c>
      <c r="O89" s="1">
        <v>9301</v>
      </c>
      <c r="P89" s="1">
        <v>2261</v>
      </c>
      <c r="Q89" s="1">
        <v>28647</v>
      </c>
    </row>
    <row r="90" spans="1:17" x14ac:dyDescent="0.2">
      <c r="A90" s="1">
        <v>4588</v>
      </c>
      <c r="B90" s="1">
        <v>1</v>
      </c>
      <c r="C90" s="1">
        <v>11</v>
      </c>
      <c r="D90" s="1">
        <v>5</v>
      </c>
      <c r="E90" s="1" t="s">
        <v>11</v>
      </c>
      <c r="F90" s="1">
        <v>99</v>
      </c>
      <c r="G90" s="1">
        <v>1</v>
      </c>
      <c r="H90" s="1">
        <v>2526</v>
      </c>
      <c r="I90" s="1" t="s">
        <v>12</v>
      </c>
      <c r="J90" s="1">
        <v>358</v>
      </c>
      <c r="K90" s="1">
        <v>395</v>
      </c>
      <c r="L90" s="1" t="s">
        <v>13</v>
      </c>
      <c r="M90" s="1">
        <v>24979</v>
      </c>
      <c r="N90" s="1">
        <v>17601</v>
      </c>
      <c r="O90" s="1">
        <v>9318</v>
      </c>
      <c r="P90" s="1">
        <v>2267</v>
      </c>
      <c r="Q90" s="1">
        <v>28715</v>
      </c>
    </row>
    <row r="91" spans="1:17" x14ac:dyDescent="0.2">
      <c r="A91" s="1">
        <v>4589</v>
      </c>
      <c r="B91" s="1">
        <v>1</v>
      </c>
      <c r="C91" s="1">
        <v>11</v>
      </c>
      <c r="D91" s="1">
        <v>6</v>
      </c>
      <c r="E91" s="1" t="s">
        <v>11</v>
      </c>
      <c r="F91" s="1">
        <v>99</v>
      </c>
      <c r="G91" s="1">
        <v>1</v>
      </c>
      <c r="H91" s="1">
        <v>2524</v>
      </c>
      <c r="I91" s="1" t="s">
        <v>12</v>
      </c>
      <c r="J91" s="1">
        <v>358</v>
      </c>
      <c r="K91" s="1">
        <v>395</v>
      </c>
      <c r="L91" s="1" t="s">
        <v>13</v>
      </c>
      <c r="M91" s="1">
        <v>24932</v>
      </c>
      <c r="N91" s="1">
        <v>17565</v>
      </c>
      <c r="O91" s="1">
        <v>9295</v>
      </c>
      <c r="P91" s="1">
        <v>2259</v>
      </c>
      <c r="Q91" s="1">
        <v>28667</v>
      </c>
    </row>
    <row r="92" spans="1:17" x14ac:dyDescent="0.2">
      <c r="A92" s="1">
        <v>4590</v>
      </c>
      <c r="B92" s="1">
        <v>1</v>
      </c>
      <c r="C92" s="1">
        <v>11</v>
      </c>
      <c r="D92" s="1">
        <v>7</v>
      </c>
      <c r="E92" s="1" t="s">
        <v>11</v>
      </c>
      <c r="F92" s="1">
        <v>99</v>
      </c>
      <c r="G92" s="1">
        <v>1</v>
      </c>
      <c r="H92" s="1">
        <v>2512</v>
      </c>
      <c r="I92" s="1" t="s">
        <v>12</v>
      </c>
      <c r="J92" s="1">
        <v>358</v>
      </c>
      <c r="K92" s="1">
        <v>395</v>
      </c>
      <c r="L92" s="1" t="s">
        <v>13</v>
      </c>
      <c r="M92" s="1">
        <v>24688</v>
      </c>
      <c r="N92" s="1">
        <v>17402</v>
      </c>
      <c r="O92" s="1">
        <v>9205</v>
      </c>
      <c r="P92" s="1">
        <v>2237</v>
      </c>
      <c r="Q92" s="1">
        <v>28376</v>
      </c>
    </row>
    <row r="93" spans="1:17" x14ac:dyDescent="0.2">
      <c r="A93" s="1">
        <v>4591</v>
      </c>
      <c r="B93" s="1">
        <v>1</v>
      </c>
      <c r="C93" s="1">
        <v>11</v>
      </c>
      <c r="D93" s="1">
        <v>8</v>
      </c>
      <c r="E93" s="1" t="s">
        <v>11</v>
      </c>
      <c r="F93" s="1">
        <v>98</v>
      </c>
      <c r="G93" s="1">
        <v>1</v>
      </c>
      <c r="H93" s="1">
        <v>2491</v>
      </c>
      <c r="I93" s="1" t="s">
        <v>12</v>
      </c>
      <c r="J93" s="1">
        <v>358</v>
      </c>
      <c r="K93" s="1">
        <v>395</v>
      </c>
      <c r="L93" s="1" t="s">
        <v>13</v>
      </c>
      <c r="M93" s="1">
        <v>24374</v>
      </c>
      <c r="N93" s="1">
        <v>17183</v>
      </c>
      <c r="O93" s="1">
        <v>9090</v>
      </c>
      <c r="P93" s="1">
        <v>2208</v>
      </c>
      <c r="Q93" s="1">
        <v>28002</v>
      </c>
    </row>
    <row r="94" spans="1:17" x14ac:dyDescent="0.2">
      <c r="A94" s="1">
        <v>4592</v>
      </c>
      <c r="B94" s="1">
        <v>1</v>
      </c>
      <c r="C94" s="1">
        <v>11</v>
      </c>
      <c r="D94" s="1">
        <v>9</v>
      </c>
      <c r="E94" s="1" t="s">
        <v>11</v>
      </c>
      <c r="F94" s="1">
        <v>97</v>
      </c>
      <c r="G94" s="1">
        <v>1</v>
      </c>
      <c r="H94" s="1">
        <v>2472</v>
      </c>
      <c r="I94" s="1" t="s">
        <v>12</v>
      </c>
      <c r="J94" s="1">
        <v>358</v>
      </c>
      <c r="K94" s="1">
        <v>395</v>
      </c>
      <c r="L94" s="1" t="s">
        <v>13</v>
      </c>
      <c r="M94" s="1">
        <v>24018</v>
      </c>
      <c r="N94" s="1">
        <v>16929</v>
      </c>
      <c r="O94" s="1">
        <v>8947</v>
      </c>
      <c r="P94" s="1">
        <v>2175</v>
      </c>
      <c r="Q94" s="1">
        <v>27585</v>
      </c>
    </row>
    <row r="95" spans="1:17" x14ac:dyDescent="0.2">
      <c r="A95" s="1">
        <v>4593</v>
      </c>
      <c r="B95" s="1">
        <v>1</v>
      </c>
      <c r="C95" s="1">
        <v>11</v>
      </c>
      <c r="D95" s="1">
        <v>10</v>
      </c>
      <c r="E95" s="1" t="s">
        <v>11</v>
      </c>
      <c r="F95" s="1">
        <v>96</v>
      </c>
      <c r="G95" s="1">
        <v>1</v>
      </c>
      <c r="H95" s="1">
        <v>2460</v>
      </c>
      <c r="I95" s="1" t="s">
        <v>12</v>
      </c>
      <c r="J95" s="1">
        <v>358</v>
      </c>
      <c r="K95" s="1">
        <v>395</v>
      </c>
      <c r="L95" s="1" t="s">
        <v>13</v>
      </c>
      <c r="M95" s="1">
        <v>23846</v>
      </c>
      <c r="N95" s="1">
        <v>16805</v>
      </c>
      <c r="O95" s="1">
        <v>8887</v>
      </c>
      <c r="P95" s="1">
        <v>2154</v>
      </c>
      <c r="Q95" s="1">
        <v>27371</v>
      </c>
    </row>
    <row r="96" spans="1:17" x14ac:dyDescent="0.2">
      <c r="A96" s="1">
        <v>4594</v>
      </c>
      <c r="B96" s="1">
        <v>1</v>
      </c>
      <c r="C96" s="1">
        <v>11</v>
      </c>
      <c r="D96" s="1">
        <v>11</v>
      </c>
      <c r="E96" s="1" t="s">
        <v>11</v>
      </c>
      <c r="F96" s="1">
        <v>95</v>
      </c>
      <c r="G96" s="1">
        <v>1</v>
      </c>
      <c r="H96" s="1">
        <v>2458</v>
      </c>
      <c r="I96" s="1" t="s">
        <v>12</v>
      </c>
      <c r="J96" s="1">
        <v>358</v>
      </c>
      <c r="K96" s="1">
        <v>395</v>
      </c>
      <c r="L96" s="1" t="s">
        <v>13</v>
      </c>
      <c r="M96" s="1">
        <v>23812</v>
      </c>
      <c r="N96" s="1">
        <v>16787</v>
      </c>
      <c r="O96" s="1">
        <v>8871</v>
      </c>
      <c r="P96" s="1">
        <v>2151</v>
      </c>
      <c r="Q96" s="1">
        <v>27359</v>
      </c>
    </row>
    <row r="97" spans="1:17" x14ac:dyDescent="0.2">
      <c r="A97" s="1">
        <v>4595</v>
      </c>
      <c r="B97" s="1">
        <v>1</v>
      </c>
      <c r="C97" s="1">
        <v>11</v>
      </c>
      <c r="D97" s="1">
        <v>12</v>
      </c>
      <c r="E97" s="1" t="s">
        <v>11</v>
      </c>
      <c r="F97" s="1">
        <v>95</v>
      </c>
      <c r="G97" s="1">
        <v>1</v>
      </c>
      <c r="H97" s="1">
        <v>2458</v>
      </c>
      <c r="I97" s="1" t="s">
        <v>12</v>
      </c>
      <c r="J97" s="1">
        <v>358</v>
      </c>
      <c r="K97" s="1">
        <v>395</v>
      </c>
      <c r="L97" s="1" t="s">
        <v>13</v>
      </c>
      <c r="M97" s="1">
        <v>23795</v>
      </c>
      <c r="N97" s="1">
        <v>16778</v>
      </c>
      <c r="O97" s="1">
        <v>8865</v>
      </c>
      <c r="P97" s="1">
        <v>2150</v>
      </c>
      <c r="Q97" s="1">
        <v>27353</v>
      </c>
    </row>
    <row r="98" spans="1:17" x14ac:dyDescent="0.2">
      <c r="A98" s="1">
        <v>4596</v>
      </c>
      <c r="B98" s="1">
        <v>1</v>
      </c>
      <c r="C98" s="1">
        <v>11</v>
      </c>
      <c r="D98" s="1">
        <v>13</v>
      </c>
      <c r="E98" s="1" t="s">
        <v>11</v>
      </c>
      <c r="F98" s="1">
        <v>95</v>
      </c>
      <c r="G98" s="1">
        <v>1</v>
      </c>
      <c r="H98" s="1">
        <v>2466</v>
      </c>
      <c r="I98" s="1" t="s">
        <v>12</v>
      </c>
      <c r="J98" s="1">
        <v>358</v>
      </c>
      <c r="K98" s="1">
        <v>395</v>
      </c>
      <c r="L98" s="1" t="s">
        <v>13</v>
      </c>
      <c r="M98" s="1">
        <v>23894</v>
      </c>
      <c r="N98" s="1">
        <v>16845</v>
      </c>
      <c r="O98" s="1">
        <v>8903</v>
      </c>
      <c r="P98" s="1">
        <v>2156</v>
      </c>
      <c r="Q98" s="1">
        <v>27493</v>
      </c>
    </row>
    <row r="99" spans="1:17" x14ac:dyDescent="0.2">
      <c r="A99" s="1">
        <v>4597</v>
      </c>
      <c r="B99" s="1">
        <v>1</v>
      </c>
      <c r="C99" s="1">
        <v>11</v>
      </c>
      <c r="D99" s="1">
        <v>14</v>
      </c>
      <c r="E99" s="1" t="s">
        <v>11</v>
      </c>
      <c r="F99" s="1">
        <v>95</v>
      </c>
      <c r="G99" s="1">
        <v>1</v>
      </c>
      <c r="H99" s="1">
        <v>2475</v>
      </c>
      <c r="I99" s="1" t="s">
        <v>12</v>
      </c>
      <c r="J99" s="1">
        <v>358</v>
      </c>
      <c r="K99" s="1">
        <v>395</v>
      </c>
      <c r="L99" s="1" t="s">
        <v>13</v>
      </c>
      <c r="M99" s="1">
        <v>24044</v>
      </c>
      <c r="N99" s="1">
        <v>16967</v>
      </c>
      <c r="O99" s="1">
        <v>8957</v>
      </c>
      <c r="P99" s="1">
        <v>2169</v>
      </c>
      <c r="Q99" s="1">
        <v>27688</v>
      </c>
    </row>
    <row r="100" spans="1:17" x14ac:dyDescent="0.2">
      <c r="A100" s="1">
        <v>4598</v>
      </c>
      <c r="B100" s="1">
        <v>1</v>
      </c>
      <c r="C100" s="1">
        <v>11</v>
      </c>
      <c r="D100" s="1">
        <v>15</v>
      </c>
      <c r="E100" s="1" t="s">
        <v>11</v>
      </c>
      <c r="F100" s="1">
        <v>96</v>
      </c>
      <c r="G100" s="1">
        <v>1</v>
      </c>
      <c r="H100" s="1">
        <v>2486</v>
      </c>
      <c r="I100" s="1" t="s">
        <v>12</v>
      </c>
      <c r="J100" s="1">
        <v>358</v>
      </c>
      <c r="K100" s="1">
        <v>395</v>
      </c>
      <c r="L100" s="1" t="s">
        <v>13</v>
      </c>
      <c r="M100" s="1">
        <v>24190</v>
      </c>
      <c r="N100" s="1">
        <v>17070</v>
      </c>
      <c r="O100" s="1">
        <v>9013</v>
      </c>
      <c r="P100" s="1">
        <v>2179</v>
      </c>
      <c r="Q100" s="1">
        <v>27873</v>
      </c>
    </row>
    <row r="101" spans="1:17" x14ac:dyDescent="0.2">
      <c r="A101" s="1">
        <v>4599</v>
      </c>
      <c r="B101" s="1">
        <v>1</v>
      </c>
      <c r="C101" s="1">
        <v>11</v>
      </c>
      <c r="D101" s="1">
        <v>15</v>
      </c>
      <c r="E101" s="1" t="s">
        <v>11</v>
      </c>
      <c r="F101" s="1">
        <v>97</v>
      </c>
      <c r="G101" s="1">
        <v>1</v>
      </c>
      <c r="H101" s="1">
        <v>2492</v>
      </c>
      <c r="I101" s="1" t="s">
        <v>12</v>
      </c>
      <c r="J101" s="1">
        <v>358</v>
      </c>
      <c r="K101" s="1">
        <v>395</v>
      </c>
      <c r="L101" s="1" t="s">
        <v>13</v>
      </c>
      <c r="M101" s="1">
        <v>24273</v>
      </c>
      <c r="N101" s="1">
        <v>17133</v>
      </c>
      <c r="O101" s="1">
        <v>9040</v>
      </c>
      <c r="P101" s="1">
        <v>2186</v>
      </c>
      <c r="Q101" s="1">
        <v>27990</v>
      </c>
    </row>
    <row r="102" spans="1:17" x14ac:dyDescent="0.2">
      <c r="A102" s="1">
        <v>4600</v>
      </c>
      <c r="B102" s="1">
        <v>1</v>
      </c>
      <c r="C102" s="1">
        <v>11</v>
      </c>
      <c r="D102" s="1">
        <v>16</v>
      </c>
      <c r="E102" s="1" t="s">
        <v>11</v>
      </c>
      <c r="F102" s="1">
        <v>97</v>
      </c>
      <c r="G102" s="1">
        <v>1</v>
      </c>
      <c r="H102" s="1">
        <v>2495</v>
      </c>
      <c r="I102" s="1" t="s">
        <v>12</v>
      </c>
      <c r="J102" s="1">
        <v>358</v>
      </c>
      <c r="K102" s="1">
        <v>395</v>
      </c>
      <c r="L102" s="1" t="s">
        <v>13</v>
      </c>
      <c r="M102" s="1">
        <v>24270</v>
      </c>
      <c r="N102" s="1">
        <v>17125</v>
      </c>
      <c r="O102" s="1">
        <v>9037</v>
      </c>
      <c r="P102" s="1">
        <v>2185</v>
      </c>
      <c r="Q102" s="1">
        <v>28026</v>
      </c>
    </row>
    <row r="103" spans="1:17" x14ac:dyDescent="0.2">
      <c r="A103" s="1">
        <v>4601</v>
      </c>
      <c r="B103" s="1">
        <v>1</v>
      </c>
      <c r="C103" s="1">
        <v>11</v>
      </c>
      <c r="D103" s="1">
        <v>17</v>
      </c>
      <c r="E103" s="1" t="s">
        <v>11</v>
      </c>
      <c r="F103" s="1">
        <v>97</v>
      </c>
      <c r="G103" s="1">
        <v>1</v>
      </c>
      <c r="H103" s="1">
        <v>2494</v>
      </c>
      <c r="I103" s="1" t="s">
        <v>12</v>
      </c>
      <c r="J103" s="1">
        <v>358</v>
      </c>
      <c r="K103" s="1">
        <v>395</v>
      </c>
      <c r="L103" s="1" t="s">
        <v>13</v>
      </c>
      <c r="M103" s="1">
        <v>24283</v>
      </c>
      <c r="N103" s="1">
        <v>17136</v>
      </c>
      <c r="O103" s="1">
        <v>9050</v>
      </c>
      <c r="P103" s="1">
        <v>2184</v>
      </c>
      <c r="Q103" s="1">
        <v>28024</v>
      </c>
    </row>
    <row r="104" spans="1:17" x14ac:dyDescent="0.2">
      <c r="A104" s="1">
        <v>4602</v>
      </c>
      <c r="B104" s="1">
        <v>1</v>
      </c>
      <c r="C104" s="1">
        <v>11</v>
      </c>
      <c r="D104" s="1">
        <v>18</v>
      </c>
      <c r="E104" s="1" t="s">
        <v>11</v>
      </c>
      <c r="F104" s="1">
        <v>97</v>
      </c>
      <c r="G104" s="1">
        <v>1</v>
      </c>
      <c r="H104" s="1">
        <v>2495</v>
      </c>
      <c r="I104" s="1" t="s">
        <v>12</v>
      </c>
      <c r="J104" s="1">
        <v>357</v>
      </c>
      <c r="K104" s="1">
        <v>395</v>
      </c>
      <c r="L104" s="1" t="s">
        <v>13</v>
      </c>
      <c r="M104" s="1">
        <v>24264</v>
      </c>
      <c r="N104" s="1">
        <v>17146</v>
      </c>
      <c r="O104" s="1">
        <v>9047</v>
      </c>
      <c r="P104" s="1">
        <v>2184</v>
      </c>
      <c r="Q104" s="1">
        <v>28055</v>
      </c>
    </row>
    <row r="105" spans="1:17" x14ac:dyDescent="0.2">
      <c r="A105" s="1">
        <v>4603</v>
      </c>
      <c r="B105" s="1">
        <v>1</v>
      </c>
      <c r="C105" s="1">
        <v>11</v>
      </c>
      <c r="D105" s="1">
        <v>19</v>
      </c>
      <c r="E105" s="1" t="s">
        <v>11</v>
      </c>
      <c r="F105" s="1">
        <v>97</v>
      </c>
      <c r="G105" s="1">
        <v>1</v>
      </c>
      <c r="H105" s="1">
        <v>2497</v>
      </c>
      <c r="I105" s="1" t="s">
        <v>12</v>
      </c>
      <c r="J105" s="1">
        <v>357</v>
      </c>
      <c r="K105" s="1">
        <v>395</v>
      </c>
      <c r="L105" s="1" t="s">
        <v>13</v>
      </c>
      <c r="M105" s="1">
        <v>24306</v>
      </c>
      <c r="N105" s="1">
        <v>17157</v>
      </c>
      <c r="O105" s="1">
        <v>9047</v>
      </c>
      <c r="P105" s="1">
        <v>2182</v>
      </c>
      <c r="Q105" s="1">
        <v>28087</v>
      </c>
    </row>
    <row r="106" spans="1:17" x14ac:dyDescent="0.2">
      <c r="A106" s="1">
        <v>4604</v>
      </c>
      <c r="B106" s="1">
        <v>1</v>
      </c>
      <c r="C106" s="1">
        <v>11</v>
      </c>
      <c r="D106" s="1">
        <v>20</v>
      </c>
      <c r="E106" s="1" t="s">
        <v>11</v>
      </c>
      <c r="F106" s="1">
        <v>97</v>
      </c>
      <c r="G106" s="1">
        <v>1</v>
      </c>
      <c r="H106" s="1">
        <v>2499</v>
      </c>
      <c r="I106" s="1" t="s">
        <v>12</v>
      </c>
      <c r="J106" s="1">
        <v>357</v>
      </c>
      <c r="K106" s="1">
        <v>395</v>
      </c>
      <c r="L106" s="1" t="s">
        <v>13</v>
      </c>
      <c r="M106" s="1">
        <v>24301</v>
      </c>
      <c r="N106" s="1">
        <v>17158</v>
      </c>
      <c r="O106" s="1">
        <v>9059</v>
      </c>
      <c r="P106" s="1">
        <v>2182</v>
      </c>
      <c r="Q106" s="1">
        <v>28110</v>
      </c>
    </row>
    <row r="107" spans="1:17" x14ac:dyDescent="0.2">
      <c r="A107" s="1">
        <v>4605</v>
      </c>
      <c r="B107" s="1">
        <v>1</v>
      </c>
      <c r="C107" s="1">
        <v>11</v>
      </c>
      <c r="D107" s="1">
        <v>21</v>
      </c>
      <c r="E107" s="1" t="s">
        <v>11</v>
      </c>
      <c r="F107" s="1">
        <v>97</v>
      </c>
      <c r="G107" s="1">
        <v>1</v>
      </c>
      <c r="H107" s="1">
        <v>2495</v>
      </c>
      <c r="I107" s="1" t="s">
        <v>12</v>
      </c>
      <c r="J107" s="1">
        <v>358</v>
      </c>
      <c r="K107" s="1">
        <v>395</v>
      </c>
      <c r="L107" s="1" t="s">
        <v>13</v>
      </c>
      <c r="M107" s="1">
        <v>24246</v>
      </c>
      <c r="N107" s="1">
        <v>17131</v>
      </c>
      <c r="O107" s="1">
        <v>9028</v>
      </c>
      <c r="P107" s="1">
        <v>2178</v>
      </c>
      <c r="Q107" s="1">
        <v>28038</v>
      </c>
    </row>
    <row r="108" spans="1:17" x14ac:dyDescent="0.2">
      <c r="A108" s="1">
        <v>4606</v>
      </c>
      <c r="B108" s="1">
        <v>1</v>
      </c>
      <c r="C108" s="1">
        <v>11</v>
      </c>
      <c r="D108" s="1">
        <v>22</v>
      </c>
      <c r="E108" s="1" t="s">
        <v>11</v>
      </c>
      <c r="F108" s="1">
        <v>97</v>
      </c>
      <c r="G108" s="1">
        <v>1</v>
      </c>
      <c r="H108" s="1">
        <v>2492</v>
      </c>
      <c r="I108" s="1" t="s">
        <v>12</v>
      </c>
      <c r="J108" s="1">
        <v>358</v>
      </c>
      <c r="K108" s="1">
        <v>395</v>
      </c>
      <c r="L108" s="1" t="s">
        <v>13</v>
      </c>
      <c r="M108" s="1">
        <v>24172</v>
      </c>
      <c r="N108" s="1">
        <v>17071</v>
      </c>
      <c r="O108" s="1">
        <v>9004</v>
      </c>
      <c r="P108" s="1">
        <v>2170</v>
      </c>
      <c r="Q108" s="1">
        <v>27974</v>
      </c>
    </row>
    <row r="109" spans="1:17" x14ac:dyDescent="0.2">
      <c r="A109" s="1">
        <v>4607</v>
      </c>
      <c r="B109" s="1">
        <v>1</v>
      </c>
      <c r="C109" s="1">
        <v>11</v>
      </c>
      <c r="D109" s="1">
        <v>23</v>
      </c>
      <c r="E109" s="1" t="s">
        <v>11</v>
      </c>
      <c r="F109" s="1">
        <v>97</v>
      </c>
      <c r="G109" s="1">
        <v>1</v>
      </c>
      <c r="H109" s="1">
        <v>2489</v>
      </c>
      <c r="I109" s="1" t="s">
        <v>12</v>
      </c>
      <c r="J109" s="1">
        <v>358</v>
      </c>
      <c r="K109" s="1">
        <v>395</v>
      </c>
      <c r="L109" s="1" t="s">
        <v>13</v>
      </c>
      <c r="M109" s="1">
        <v>24083</v>
      </c>
      <c r="N109" s="1">
        <v>17016</v>
      </c>
      <c r="O109" s="1">
        <v>8967</v>
      </c>
      <c r="P109" s="1">
        <v>2159</v>
      </c>
      <c r="Q109" s="1">
        <v>27882</v>
      </c>
    </row>
    <row r="110" spans="1:17" x14ac:dyDescent="0.2">
      <c r="A110" s="1">
        <v>4608</v>
      </c>
      <c r="B110" s="1">
        <v>1</v>
      </c>
      <c r="C110" s="1">
        <v>11</v>
      </c>
      <c r="D110" s="1">
        <v>24</v>
      </c>
      <c r="E110" s="1" t="s">
        <v>11</v>
      </c>
      <c r="F110" s="1">
        <v>96</v>
      </c>
      <c r="G110" s="1">
        <v>1</v>
      </c>
      <c r="H110" s="1">
        <v>2486</v>
      </c>
      <c r="I110" s="1" t="s">
        <v>12</v>
      </c>
      <c r="J110" s="1">
        <v>358</v>
      </c>
      <c r="K110" s="1">
        <v>395</v>
      </c>
      <c r="L110" s="1" t="s">
        <v>13</v>
      </c>
      <c r="M110" s="1">
        <v>24032</v>
      </c>
      <c r="N110" s="1">
        <v>16987</v>
      </c>
      <c r="O110" s="1">
        <v>8955</v>
      </c>
      <c r="P110" s="1">
        <v>2153</v>
      </c>
      <c r="Q110" s="1">
        <v>27821</v>
      </c>
    </row>
    <row r="111" spans="1:17" x14ac:dyDescent="0.2">
      <c r="A111" s="1">
        <v>4609</v>
      </c>
      <c r="B111" s="1">
        <v>1</v>
      </c>
      <c r="C111" s="1">
        <v>11</v>
      </c>
      <c r="D111" s="1">
        <v>25</v>
      </c>
      <c r="E111" s="1" t="s">
        <v>11</v>
      </c>
      <c r="F111" s="1">
        <v>96</v>
      </c>
      <c r="G111" s="1">
        <v>1</v>
      </c>
      <c r="H111" s="1">
        <v>2491</v>
      </c>
      <c r="I111" s="1" t="s">
        <v>12</v>
      </c>
      <c r="J111" s="1">
        <v>358</v>
      </c>
      <c r="K111" s="1">
        <v>395</v>
      </c>
      <c r="L111" s="1" t="s">
        <v>13</v>
      </c>
      <c r="M111" s="1">
        <v>24098</v>
      </c>
      <c r="N111" s="1">
        <v>17034</v>
      </c>
      <c r="O111" s="1">
        <v>8977</v>
      </c>
      <c r="P111" s="1">
        <v>2158</v>
      </c>
      <c r="Q111" s="1">
        <v>27932</v>
      </c>
    </row>
    <row r="112" spans="1:17" x14ac:dyDescent="0.2">
      <c r="A112" s="1">
        <v>4610</v>
      </c>
      <c r="B112" s="1">
        <v>1</v>
      </c>
      <c r="C112" s="1">
        <v>11</v>
      </c>
      <c r="D112" s="1">
        <v>26</v>
      </c>
      <c r="E112" s="1" t="s">
        <v>11</v>
      </c>
      <c r="F112" s="1">
        <v>96</v>
      </c>
      <c r="G112" s="1">
        <v>1</v>
      </c>
      <c r="H112" s="1">
        <v>2491</v>
      </c>
      <c r="I112" s="1" t="s">
        <v>12</v>
      </c>
      <c r="J112" s="1">
        <v>358</v>
      </c>
      <c r="K112" s="1">
        <v>395</v>
      </c>
      <c r="L112" s="1" t="s">
        <v>13</v>
      </c>
      <c r="M112" s="1">
        <v>24096</v>
      </c>
      <c r="N112" s="1">
        <v>17035</v>
      </c>
      <c r="O112" s="1">
        <v>8975</v>
      </c>
      <c r="P112" s="1">
        <v>2157</v>
      </c>
      <c r="Q112" s="1">
        <v>27951</v>
      </c>
    </row>
    <row r="113" spans="1:17" x14ac:dyDescent="0.2">
      <c r="A113" s="1">
        <v>4611</v>
      </c>
      <c r="B113" s="1">
        <v>1</v>
      </c>
      <c r="C113" s="1">
        <v>11</v>
      </c>
      <c r="D113" s="1">
        <v>27</v>
      </c>
      <c r="E113" s="1" t="s">
        <v>11</v>
      </c>
      <c r="F113" s="1">
        <v>96</v>
      </c>
      <c r="G113" s="1">
        <v>1</v>
      </c>
      <c r="H113" s="1">
        <v>2492</v>
      </c>
      <c r="I113" s="1" t="s">
        <v>12</v>
      </c>
      <c r="J113" s="1">
        <v>358</v>
      </c>
      <c r="K113" s="1">
        <v>395</v>
      </c>
      <c r="L113" s="1" t="s">
        <v>13</v>
      </c>
      <c r="M113" s="1">
        <v>24085</v>
      </c>
      <c r="N113" s="1">
        <v>17029</v>
      </c>
      <c r="O113" s="1">
        <v>8965</v>
      </c>
      <c r="P113" s="1">
        <v>2153</v>
      </c>
      <c r="Q113" s="1">
        <v>27951</v>
      </c>
    </row>
    <row r="114" spans="1:17" x14ac:dyDescent="0.2">
      <c r="A114" s="1">
        <v>4612</v>
      </c>
      <c r="B114" s="1">
        <v>1</v>
      </c>
      <c r="C114" s="1">
        <v>11</v>
      </c>
      <c r="D114" s="1">
        <v>28</v>
      </c>
      <c r="E114" s="1" t="s">
        <v>11</v>
      </c>
      <c r="F114" s="1">
        <v>96</v>
      </c>
      <c r="G114" s="1">
        <v>1</v>
      </c>
      <c r="H114" s="1">
        <v>2491</v>
      </c>
      <c r="I114" s="1" t="s">
        <v>12</v>
      </c>
      <c r="J114" s="1">
        <v>358</v>
      </c>
      <c r="K114" s="1">
        <v>395</v>
      </c>
      <c r="L114" s="1" t="s">
        <v>13</v>
      </c>
      <c r="M114" s="1">
        <v>24039</v>
      </c>
      <c r="N114" s="1">
        <v>17014</v>
      </c>
      <c r="O114" s="1">
        <v>8955</v>
      </c>
      <c r="P114" s="1">
        <v>2149</v>
      </c>
      <c r="Q114" s="1">
        <v>27921</v>
      </c>
    </row>
    <row r="115" spans="1:17" x14ac:dyDescent="0.2">
      <c r="A115" s="1">
        <v>4613</v>
      </c>
      <c r="B115" s="1">
        <v>1</v>
      </c>
      <c r="C115" s="1">
        <v>11</v>
      </c>
      <c r="D115" s="1">
        <v>29</v>
      </c>
      <c r="E115" s="1" t="s">
        <v>11</v>
      </c>
      <c r="F115" s="1">
        <v>96</v>
      </c>
      <c r="G115" s="1">
        <v>1</v>
      </c>
      <c r="H115" s="1">
        <v>2491</v>
      </c>
      <c r="I115" s="1" t="s">
        <v>12</v>
      </c>
      <c r="J115" s="1">
        <v>358</v>
      </c>
      <c r="K115" s="1">
        <v>395</v>
      </c>
      <c r="L115" s="1" t="s">
        <v>13</v>
      </c>
      <c r="M115" s="1">
        <v>24046</v>
      </c>
      <c r="N115" s="1">
        <v>17024</v>
      </c>
      <c r="O115" s="1">
        <v>8953</v>
      </c>
      <c r="P115" s="1">
        <v>2149</v>
      </c>
      <c r="Q115" s="1">
        <v>27941</v>
      </c>
    </row>
    <row r="116" spans="1:17" x14ac:dyDescent="0.2">
      <c r="A116" s="1">
        <v>4614</v>
      </c>
      <c r="B116" s="1">
        <v>1</v>
      </c>
      <c r="C116" s="1">
        <v>11</v>
      </c>
      <c r="D116" s="1">
        <v>29</v>
      </c>
      <c r="E116" s="1" t="s">
        <v>11</v>
      </c>
      <c r="F116" s="1">
        <v>96</v>
      </c>
      <c r="G116" s="1">
        <v>1</v>
      </c>
      <c r="H116" s="1">
        <v>2499</v>
      </c>
      <c r="I116" s="1" t="s">
        <v>12</v>
      </c>
      <c r="J116" s="1">
        <v>358</v>
      </c>
      <c r="K116" s="1">
        <v>395</v>
      </c>
      <c r="L116" s="1" t="s">
        <v>13</v>
      </c>
      <c r="M116" s="1">
        <v>24132</v>
      </c>
      <c r="N116" s="1">
        <v>17082</v>
      </c>
      <c r="O116" s="1">
        <v>8985</v>
      </c>
      <c r="P116" s="1">
        <v>2152</v>
      </c>
      <c r="Q116" s="1">
        <v>28066</v>
      </c>
    </row>
    <row r="117" spans="1:17" x14ac:dyDescent="0.2">
      <c r="A117" s="1">
        <v>4615</v>
      </c>
      <c r="B117" s="1">
        <v>1</v>
      </c>
      <c r="C117" s="1">
        <v>11</v>
      </c>
      <c r="D117" s="1">
        <v>30</v>
      </c>
      <c r="E117" s="1" t="s">
        <v>11</v>
      </c>
      <c r="F117" s="1">
        <v>96</v>
      </c>
      <c r="G117" s="1">
        <v>1</v>
      </c>
      <c r="H117" s="1">
        <v>2504</v>
      </c>
      <c r="I117" s="1" t="s">
        <v>12</v>
      </c>
      <c r="J117" s="1">
        <v>358</v>
      </c>
      <c r="K117" s="1">
        <v>395</v>
      </c>
      <c r="L117" s="1" t="s">
        <v>13</v>
      </c>
      <c r="M117" s="1">
        <v>24186</v>
      </c>
      <c r="N117" s="1">
        <v>17128</v>
      </c>
      <c r="O117" s="1">
        <v>9005</v>
      </c>
      <c r="P117" s="1">
        <v>2158</v>
      </c>
      <c r="Q117" s="1">
        <v>28142</v>
      </c>
    </row>
    <row r="118" spans="1:17" x14ac:dyDescent="0.2">
      <c r="A118" s="1">
        <v>4616</v>
      </c>
      <c r="B118" s="1">
        <v>1</v>
      </c>
      <c r="C118" s="1">
        <v>11</v>
      </c>
      <c r="D118" s="1">
        <v>31</v>
      </c>
      <c r="E118" s="1" t="s">
        <v>11</v>
      </c>
      <c r="F118" s="1">
        <v>97</v>
      </c>
      <c r="G118" s="1">
        <v>1</v>
      </c>
      <c r="H118" s="1">
        <v>2502</v>
      </c>
      <c r="I118" s="1" t="s">
        <v>12</v>
      </c>
      <c r="J118" s="1">
        <v>358</v>
      </c>
      <c r="K118" s="1">
        <v>396</v>
      </c>
      <c r="L118" s="1" t="s">
        <v>13</v>
      </c>
      <c r="M118" s="1">
        <v>24182</v>
      </c>
      <c r="N118" s="1">
        <v>17119</v>
      </c>
      <c r="O118" s="1">
        <v>9004</v>
      </c>
      <c r="P118" s="1">
        <v>2157</v>
      </c>
      <c r="Q118" s="1">
        <v>28128</v>
      </c>
    </row>
    <row r="119" spans="1:17" x14ac:dyDescent="0.2">
      <c r="A119" s="1">
        <v>4617</v>
      </c>
      <c r="B119" s="1">
        <v>1</v>
      </c>
      <c r="C119" s="1">
        <v>11</v>
      </c>
      <c r="D119" s="1">
        <v>32</v>
      </c>
      <c r="E119" s="1" t="s">
        <v>11</v>
      </c>
      <c r="F119" s="1">
        <v>97</v>
      </c>
      <c r="G119" s="1">
        <v>1</v>
      </c>
      <c r="H119" s="1">
        <v>2502</v>
      </c>
      <c r="I119" s="1" t="s">
        <v>12</v>
      </c>
      <c r="J119" s="1">
        <v>358</v>
      </c>
      <c r="K119" s="1">
        <v>395</v>
      </c>
      <c r="L119" s="1" t="s">
        <v>13</v>
      </c>
      <c r="M119" s="1">
        <v>24169</v>
      </c>
      <c r="N119" s="1">
        <v>17109</v>
      </c>
      <c r="O119" s="1">
        <v>8996</v>
      </c>
      <c r="P119" s="1">
        <v>2154</v>
      </c>
      <c r="Q119" s="1">
        <v>28111</v>
      </c>
    </row>
    <row r="120" spans="1:17" x14ac:dyDescent="0.2">
      <c r="A120" s="1">
        <v>4618</v>
      </c>
      <c r="B120" s="1">
        <v>1</v>
      </c>
      <c r="C120" s="1">
        <v>11</v>
      </c>
      <c r="D120" s="1">
        <v>33</v>
      </c>
      <c r="E120" s="1" t="s">
        <v>11</v>
      </c>
      <c r="F120" s="1">
        <v>97</v>
      </c>
      <c r="G120" s="1">
        <v>1</v>
      </c>
      <c r="H120" s="1">
        <v>2495</v>
      </c>
      <c r="I120" s="1" t="s">
        <v>12</v>
      </c>
      <c r="J120" s="1">
        <v>358</v>
      </c>
      <c r="K120" s="1">
        <v>396</v>
      </c>
      <c r="L120" s="1" t="s">
        <v>13</v>
      </c>
      <c r="M120" s="1">
        <v>24066</v>
      </c>
      <c r="N120" s="1">
        <v>17053</v>
      </c>
      <c r="O120" s="1">
        <v>8958</v>
      </c>
      <c r="P120" s="1">
        <v>2146</v>
      </c>
      <c r="Q120" s="1">
        <v>27991</v>
      </c>
    </row>
    <row r="121" spans="1:17" x14ac:dyDescent="0.2">
      <c r="A121" s="1">
        <v>4619</v>
      </c>
      <c r="B121" s="1">
        <v>1</v>
      </c>
      <c r="C121" s="1">
        <v>11</v>
      </c>
      <c r="D121" s="1">
        <v>34</v>
      </c>
      <c r="E121" s="1" t="s">
        <v>11</v>
      </c>
      <c r="F121" s="1">
        <v>96</v>
      </c>
      <c r="G121" s="1">
        <v>1</v>
      </c>
      <c r="H121" s="1">
        <v>2493</v>
      </c>
      <c r="I121" s="1" t="s">
        <v>12</v>
      </c>
      <c r="J121" s="1">
        <v>357</v>
      </c>
      <c r="K121" s="1">
        <v>395</v>
      </c>
      <c r="L121" s="1" t="s">
        <v>13</v>
      </c>
      <c r="M121" s="1">
        <v>24023</v>
      </c>
      <c r="N121" s="1">
        <v>17011</v>
      </c>
      <c r="O121" s="1">
        <v>8942</v>
      </c>
      <c r="P121" s="1">
        <v>2138</v>
      </c>
      <c r="Q121" s="1">
        <v>27940</v>
      </c>
    </row>
    <row r="122" spans="1:17" x14ac:dyDescent="0.2">
      <c r="A122" s="1">
        <v>4620</v>
      </c>
      <c r="B122" s="1">
        <v>1</v>
      </c>
      <c r="C122" s="1">
        <v>11</v>
      </c>
      <c r="D122" s="1">
        <v>35</v>
      </c>
      <c r="E122" s="1" t="s">
        <v>11</v>
      </c>
      <c r="F122" s="1">
        <v>96</v>
      </c>
      <c r="G122" s="1">
        <v>1</v>
      </c>
      <c r="H122" s="1">
        <v>2498</v>
      </c>
      <c r="I122" s="1" t="s">
        <v>12</v>
      </c>
      <c r="J122" s="1">
        <v>358</v>
      </c>
      <c r="K122" s="1">
        <v>396</v>
      </c>
      <c r="L122" s="1" t="s">
        <v>13</v>
      </c>
      <c r="M122" s="1">
        <v>24099</v>
      </c>
      <c r="N122" s="1">
        <v>17069</v>
      </c>
      <c r="O122" s="1">
        <v>8972</v>
      </c>
      <c r="P122" s="1">
        <v>2144</v>
      </c>
      <c r="Q122" s="1">
        <v>28069</v>
      </c>
    </row>
    <row r="123" spans="1:17" x14ac:dyDescent="0.2">
      <c r="A123" s="1">
        <v>4621</v>
      </c>
      <c r="B123" s="1">
        <v>1</v>
      </c>
      <c r="C123" s="1">
        <v>11</v>
      </c>
      <c r="D123" s="1">
        <v>36</v>
      </c>
      <c r="E123" s="1" t="s">
        <v>11</v>
      </c>
      <c r="F123" s="1">
        <v>97</v>
      </c>
      <c r="G123" s="1">
        <v>1</v>
      </c>
      <c r="H123" s="1">
        <v>2499</v>
      </c>
      <c r="I123" s="1" t="s">
        <v>12</v>
      </c>
      <c r="J123" s="1">
        <v>358</v>
      </c>
      <c r="K123" s="1">
        <v>396</v>
      </c>
      <c r="L123" s="1" t="s">
        <v>13</v>
      </c>
      <c r="M123" s="1">
        <v>24081</v>
      </c>
      <c r="N123" s="1">
        <v>17066</v>
      </c>
      <c r="O123" s="1">
        <v>8958</v>
      </c>
      <c r="P123" s="1">
        <v>2143</v>
      </c>
      <c r="Q123" s="1">
        <v>28054</v>
      </c>
    </row>
    <row r="124" spans="1:17" x14ac:dyDescent="0.2">
      <c r="A124" s="1">
        <v>4622</v>
      </c>
      <c r="B124" s="1">
        <v>1</v>
      </c>
      <c r="C124" s="1">
        <v>11</v>
      </c>
      <c r="D124" s="1">
        <v>37</v>
      </c>
      <c r="E124" s="1" t="s">
        <v>11</v>
      </c>
      <c r="F124" s="1">
        <v>96</v>
      </c>
      <c r="G124" s="1">
        <v>1</v>
      </c>
      <c r="H124" s="1">
        <v>2489</v>
      </c>
      <c r="I124" s="1" t="s">
        <v>12</v>
      </c>
      <c r="J124" s="1">
        <v>358</v>
      </c>
      <c r="K124" s="1">
        <v>396</v>
      </c>
      <c r="L124" s="1" t="s">
        <v>13</v>
      </c>
      <c r="M124" s="1">
        <v>23920</v>
      </c>
      <c r="N124" s="1">
        <v>16954</v>
      </c>
      <c r="O124" s="1">
        <v>8902</v>
      </c>
      <c r="P124" s="1">
        <v>2128</v>
      </c>
      <c r="Q124" s="1">
        <v>27853</v>
      </c>
    </row>
    <row r="125" spans="1:17" x14ac:dyDescent="0.2">
      <c r="A125" s="1">
        <v>4623</v>
      </c>
      <c r="B125" s="1">
        <v>1</v>
      </c>
      <c r="C125" s="1">
        <v>11</v>
      </c>
      <c r="D125" s="1">
        <v>38</v>
      </c>
      <c r="E125" s="1" t="s">
        <v>11</v>
      </c>
      <c r="F125" s="1">
        <v>96</v>
      </c>
      <c r="G125" s="1">
        <v>1</v>
      </c>
      <c r="H125" s="1">
        <v>2472</v>
      </c>
      <c r="I125" s="1" t="s">
        <v>12</v>
      </c>
      <c r="J125" s="1">
        <v>358</v>
      </c>
      <c r="K125" s="1">
        <v>396</v>
      </c>
      <c r="L125" s="1" t="s">
        <v>13</v>
      </c>
      <c r="M125" s="1">
        <v>23632</v>
      </c>
      <c r="N125" s="1">
        <v>16740</v>
      </c>
      <c r="O125" s="1">
        <v>8796</v>
      </c>
      <c r="P125" s="1">
        <v>2100</v>
      </c>
      <c r="Q125" s="1">
        <v>27503</v>
      </c>
    </row>
    <row r="126" spans="1:17" x14ac:dyDescent="0.2">
      <c r="A126" s="1">
        <v>4624</v>
      </c>
      <c r="B126" s="1">
        <v>1</v>
      </c>
      <c r="C126" s="1">
        <v>11</v>
      </c>
      <c r="D126" s="1">
        <v>39</v>
      </c>
      <c r="E126" s="1" t="s">
        <v>11</v>
      </c>
      <c r="F126" s="1">
        <v>95</v>
      </c>
      <c r="G126" s="1">
        <v>1</v>
      </c>
      <c r="H126" s="1">
        <v>2458</v>
      </c>
      <c r="I126" s="1" t="s">
        <v>12</v>
      </c>
      <c r="J126" s="1">
        <v>358</v>
      </c>
      <c r="K126" s="1">
        <v>396</v>
      </c>
      <c r="L126" s="1" t="s">
        <v>13</v>
      </c>
      <c r="M126" s="1">
        <v>23392</v>
      </c>
      <c r="N126" s="1">
        <v>16567</v>
      </c>
      <c r="O126" s="1">
        <v>8705</v>
      </c>
      <c r="P126" s="1">
        <v>2076</v>
      </c>
      <c r="Q126" s="1">
        <v>27211</v>
      </c>
    </row>
    <row r="127" spans="1:17" x14ac:dyDescent="0.2">
      <c r="A127" s="1">
        <v>4625</v>
      </c>
      <c r="B127" s="1">
        <v>1</v>
      </c>
      <c r="C127" s="1">
        <v>11</v>
      </c>
      <c r="D127" s="1">
        <v>40</v>
      </c>
      <c r="E127" s="1" t="s">
        <v>11</v>
      </c>
      <c r="F127" s="1">
        <v>95</v>
      </c>
      <c r="G127" s="1">
        <v>1</v>
      </c>
      <c r="H127" s="1">
        <v>2450</v>
      </c>
      <c r="I127" s="1" t="s">
        <v>12</v>
      </c>
      <c r="J127" s="1">
        <v>358</v>
      </c>
      <c r="K127" s="1">
        <v>396</v>
      </c>
      <c r="L127" s="1" t="s">
        <v>13</v>
      </c>
      <c r="M127" s="1">
        <v>23270</v>
      </c>
      <c r="N127" s="1">
        <v>16479</v>
      </c>
      <c r="O127" s="1">
        <v>8652</v>
      </c>
      <c r="P127" s="1">
        <v>2064</v>
      </c>
      <c r="Q127" s="1">
        <v>27038</v>
      </c>
    </row>
    <row r="128" spans="1:17" x14ac:dyDescent="0.2">
      <c r="A128" s="1">
        <v>4626</v>
      </c>
      <c r="B128" s="1">
        <v>1</v>
      </c>
      <c r="C128" s="1">
        <v>11</v>
      </c>
      <c r="D128" s="1">
        <v>41</v>
      </c>
      <c r="E128" s="1" t="s">
        <v>11</v>
      </c>
      <c r="F128" s="1">
        <v>95</v>
      </c>
      <c r="G128" s="1">
        <v>1</v>
      </c>
      <c r="H128" s="1">
        <v>2444</v>
      </c>
      <c r="I128" s="1" t="s">
        <v>12</v>
      </c>
      <c r="J128" s="1">
        <v>359</v>
      </c>
      <c r="K128" s="1">
        <v>396</v>
      </c>
      <c r="L128" s="1" t="s">
        <v>13</v>
      </c>
      <c r="M128" s="1">
        <v>23208</v>
      </c>
      <c r="N128" s="1">
        <v>16438</v>
      </c>
      <c r="O128" s="1">
        <v>8631</v>
      </c>
      <c r="P128" s="1">
        <v>2058</v>
      </c>
      <c r="Q128" s="1">
        <v>26964</v>
      </c>
    </row>
    <row r="129" spans="1:17" x14ac:dyDescent="0.2">
      <c r="A129" s="1">
        <v>4627</v>
      </c>
      <c r="B129" s="1">
        <v>1</v>
      </c>
      <c r="C129" s="1">
        <v>11</v>
      </c>
      <c r="D129" s="1">
        <v>42</v>
      </c>
      <c r="E129" s="1" t="s">
        <v>11</v>
      </c>
      <c r="F129" s="1">
        <v>94</v>
      </c>
      <c r="G129" s="1">
        <v>1</v>
      </c>
      <c r="H129" s="1">
        <v>2439</v>
      </c>
      <c r="I129" s="1" t="s">
        <v>12</v>
      </c>
      <c r="J129" s="1">
        <v>358</v>
      </c>
      <c r="K129" s="1">
        <v>396</v>
      </c>
      <c r="L129" s="1" t="s">
        <v>13</v>
      </c>
      <c r="M129" s="1">
        <v>23124</v>
      </c>
      <c r="N129" s="1">
        <v>16396</v>
      </c>
      <c r="O129" s="1">
        <v>8603</v>
      </c>
      <c r="P129" s="1">
        <v>2049</v>
      </c>
      <c r="Q129" s="1">
        <v>26889</v>
      </c>
    </row>
    <row r="130" spans="1:17" x14ac:dyDescent="0.2">
      <c r="A130" s="1">
        <v>4628</v>
      </c>
      <c r="B130" s="1">
        <v>1</v>
      </c>
      <c r="C130" s="1">
        <v>11</v>
      </c>
      <c r="D130" s="1">
        <v>42</v>
      </c>
      <c r="E130" s="1" t="s">
        <v>11</v>
      </c>
      <c r="F130" s="1">
        <v>94</v>
      </c>
      <c r="G130" s="1">
        <v>1</v>
      </c>
      <c r="H130" s="1">
        <v>2431</v>
      </c>
      <c r="I130" s="1" t="s">
        <v>12</v>
      </c>
      <c r="J130" s="1">
        <v>359</v>
      </c>
      <c r="K130" s="1">
        <v>396</v>
      </c>
      <c r="L130" s="1" t="s">
        <v>13</v>
      </c>
      <c r="M130" s="1">
        <v>22993</v>
      </c>
      <c r="N130" s="1">
        <v>16299</v>
      </c>
      <c r="O130" s="1">
        <v>8548</v>
      </c>
      <c r="P130" s="1">
        <v>2036</v>
      </c>
      <c r="Q130" s="1">
        <v>26730</v>
      </c>
    </row>
    <row r="131" spans="1:17" x14ac:dyDescent="0.2">
      <c r="A131" s="1">
        <v>4629</v>
      </c>
      <c r="B131" s="1">
        <v>1</v>
      </c>
      <c r="C131" s="1">
        <v>11</v>
      </c>
      <c r="D131" s="1">
        <v>43</v>
      </c>
      <c r="E131" s="1" t="s">
        <v>11</v>
      </c>
      <c r="F131" s="1">
        <v>93</v>
      </c>
      <c r="G131" s="1">
        <v>1</v>
      </c>
      <c r="H131" s="1">
        <v>2422</v>
      </c>
      <c r="I131" s="1" t="s">
        <v>12</v>
      </c>
      <c r="J131" s="1">
        <v>359</v>
      </c>
      <c r="K131" s="1">
        <v>396</v>
      </c>
      <c r="L131" s="1" t="s">
        <v>13</v>
      </c>
      <c r="M131" s="1">
        <v>22850</v>
      </c>
      <c r="N131" s="1">
        <v>16200</v>
      </c>
      <c r="O131" s="1">
        <v>8490</v>
      </c>
      <c r="P131" s="1">
        <v>2021</v>
      </c>
      <c r="Q131" s="1">
        <v>26547</v>
      </c>
    </row>
    <row r="132" spans="1:17" x14ac:dyDescent="0.2">
      <c r="A132" s="1">
        <v>4630</v>
      </c>
      <c r="B132" s="1">
        <v>1</v>
      </c>
      <c r="C132" s="1">
        <v>11</v>
      </c>
      <c r="D132" s="1">
        <v>44</v>
      </c>
      <c r="E132" s="1" t="s">
        <v>11</v>
      </c>
      <c r="F132" s="1">
        <v>92</v>
      </c>
      <c r="G132" s="1">
        <v>1</v>
      </c>
      <c r="H132" s="1">
        <v>2414</v>
      </c>
      <c r="I132" s="1" t="s">
        <v>12</v>
      </c>
      <c r="J132" s="1">
        <v>359</v>
      </c>
      <c r="K132" s="1">
        <v>396</v>
      </c>
      <c r="L132" s="1" t="s">
        <v>13</v>
      </c>
      <c r="M132" s="1">
        <v>22694</v>
      </c>
      <c r="N132" s="1">
        <v>16089</v>
      </c>
      <c r="O132" s="1">
        <v>8438</v>
      </c>
      <c r="P132" s="1">
        <v>2008</v>
      </c>
      <c r="Q132" s="1">
        <v>26382</v>
      </c>
    </row>
    <row r="133" spans="1:17" x14ac:dyDescent="0.2">
      <c r="A133" s="1">
        <v>4631</v>
      </c>
      <c r="B133" s="1">
        <v>1</v>
      </c>
      <c r="C133" s="1">
        <v>11</v>
      </c>
      <c r="D133" s="1">
        <v>45</v>
      </c>
      <c r="E133" s="1" t="s">
        <v>11</v>
      </c>
      <c r="F133" s="1">
        <v>92</v>
      </c>
      <c r="G133" s="1">
        <v>1</v>
      </c>
      <c r="H133" s="1">
        <v>2414</v>
      </c>
      <c r="I133" s="1" t="s">
        <v>12</v>
      </c>
      <c r="J133" s="1">
        <v>359</v>
      </c>
      <c r="K133" s="1">
        <v>396</v>
      </c>
      <c r="L133" s="1" t="s">
        <v>13</v>
      </c>
      <c r="M133" s="1">
        <v>22704</v>
      </c>
      <c r="N133" s="1">
        <v>16106</v>
      </c>
      <c r="O133" s="1">
        <v>8443</v>
      </c>
      <c r="P133" s="1">
        <v>2008</v>
      </c>
      <c r="Q133" s="1">
        <v>26428</v>
      </c>
    </row>
    <row r="134" spans="1:17" x14ac:dyDescent="0.2">
      <c r="A134" s="1">
        <v>4632</v>
      </c>
      <c r="B134" s="1">
        <v>1</v>
      </c>
      <c r="C134" s="1">
        <v>11</v>
      </c>
      <c r="D134" s="1">
        <v>46</v>
      </c>
      <c r="E134" s="1" t="s">
        <v>11</v>
      </c>
      <c r="F134" s="1">
        <v>92</v>
      </c>
      <c r="G134" s="1">
        <v>1</v>
      </c>
      <c r="H134" s="1">
        <v>2416</v>
      </c>
      <c r="I134" s="1" t="s">
        <v>12</v>
      </c>
      <c r="J134" s="1">
        <v>359</v>
      </c>
      <c r="K134" s="1">
        <v>396</v>
      </c>
      <c r="L134" s="1" t="s">
        <v>13</v>
      </c>
      <c r="M134" s="1">
        <v>22695</v>
      </c>
      <c r="N134" s="1">
        <v>16107</v>
      </c>
      <c r="O134" s="1">
        <v>8437</v>
      </c>
      <c r="P134" s="1">
        <v>2005</v>
      </c>
      <c r="Q134" s="1">
        <v>26424</v>
      </c>
    </row>
    <row r="135" spans="1:17" x14ac:dyDescent="0.2">
      <c r="A135" s="1">
        <v>4633</v>
      </c>
      <c r="B135" s="1">
        <v>1</v>
      </c>
      <c r="C135" s="1">
        <v>11</v>
      </c>
      <c r="D135" s="1">
        <v>47</v>
      </c>
      <c r="E135" s="1" t="s">
        <v>11</v>
      </c>
      <c r="F135" s="1">
        <v>93</v>
      </c>
      <c r="G135" s="1">
        <v>1</v>
      </c>
      <c r="H135" s="1">
        <v>2415</v>
      </c>
      <c r="I135" s="1" t="s">
        <v>12</v>
      </c>
      <c r="J135" s="1">
        <v>359</v>
      </c>
      <c r="K135" s="1">
        <v>396</v>
      </c>
      <c r="L135" s="1" t="s">
        <v>13</v>
      </c>
      <c r="M135" s="1">
        <v>22679</v>
      </c>
      <c r="N135" s="1">
        <v>16099</v>
      </c>
      <c r="O135" s="1">
        <v>8434</v>
      </c>
      <c r="P135" s="1">
        <v>2002</v>
      </c>
      <c r="Q135" s="1">
        <v>26402</v>
      </c>
    </row>
    <row r="136" spans="1:17" x14ac:dyDescent="0.2">
      <c r="A136" s="1">
        <v>4634</v>
      </c>
      <c r="B136" s="1">
        <v>1</v>
      </c>
      <c r="C136" s="1">
        <v>11</v>
      </c>
      <c r="D136" s="1">
        <v>48</v>
      </c>
      <c r="E136" s="1" t="s">
        <v>11</v>
      </c>
      <c r="F136" s="1">
        <v>92</v>
      </c>
      <c r="G136" s="1">
        <v>1</v>
      </c>
      <c r="H136" s="1">
        <v>2417</v>
      </c>
      <c r="I136" s="1" t="s">
        <v>12</v>
      </c>
      <c r="J136" s="1">
        <v>359</v>
      </c>
      <c r="K136" s="1">
        <v>396</v>
      </c>
      <c r="L136" s="1" t="s">
        <v>13</v>
      </c>
      <c r="M136" s="1">
        <v>22707</v>
      </c>
      <c r="N136" s="1">
        <v>16121</v>
      </c>
      <c r="O136" s="1">
        <v>8439</v>
      </c>
      <c r="P136" s="1">
        <v>2003</v>
      </c>
      <c r="Q136" s="1">
        <v>26444</v>
      </c>
    </row>
    <row r="137" spans="1:17" x14ac:dyDescent="0.2">
      <c r="A137" s="1">
        <v>4635</v>
      </c>
      <c r="B137" s="1">
        <v>1</v>
      </c>
      <c r="C137" s="1">
        <v>11</v>
      </c>
      <c r="D137" s="1">
        <v>49</v>
      </c>
      <c r="E137" s="1" t="s">
        <v>11</v>
      </c>
      <c r="F137" s="1">
        <v>92</v>
      </c>
      <c r="G137" s="1">
        <v>1</v>
      </c>
      <c r="H137" s="1">
        <v>2425</v>
      </c>
      <c r="I137" s="1" t="s">
        <v>12</v>
      </c>
      <c r="J137" s="1">
        <v>359</v>
      </c>
      <c r="K137" s="1">
        <v>396</v>
      </c>
      <c r="L137" s="1" t="s">
        <v>13</v>
      </c>
      <c r="M137" s="1">
        <v>22814</v>
      </c>
      <c r="N137" s="1">
        <v>16200</v>
      </c>
      <c r="O137" s="1">
        <v>8477</v>
      </c>
      <c r="P137" s="1">
        <v>2011</v>
      </c>
      <c r="Q137" s="1">
        <v>26593</v>
      </c>
    </row>
    <row r="138" spans="1:17" x14ac:dyDescent="0.2">
      <c r="A138" s="1">
        <v>4636</v>
      </c>
      <c r="B138" s="1">
        <v>1</v>
      </c>
      <c r="C138" s="1">
        <v>11</v>
      </c>
      <c r="D138" s="1">
        <v>50</v>
      </c>
      <c r="E138" s="1" t="s">
        <v>11</v>
      </c>
      <c r="F138" s="1">
        <v>93</v>
      </c>
      <c r="G138" s="1">
        <v>1</v>
      </c>
      <c r="H138" s="1">
        <v>2437</v>
      </c>
      <c r="I138" s="1" t="s">
        <v>12</v>
      </c>
      <c r="J138" s="1">
        <v>359</v>
      </c>
      <c r="K138" s="1">
        <v>396</v>
      </c>
      <c r="L138" s="1" t="s">
        <v>13</v>
      </c>
      <c r="M138" s="1">
        <v>23003</v>
      </c>
      <c r="N138" s="1">
        <v>16334</v>
      </c>
      <c r="O138" s="1">
        <v>8549</v>
      </c>
      <c r="P138" s="1">
        <v>2029</v>
      </c>
      <c r="Q138" s="1">
        <v>26846</v>
      </c>
    </row>
    <row r="139" spans="1:17" x14ac:dyDescent="0.2">
      <c r="A139" s="1">
        <v>4637</v>
      </c>
      <c r="B139" s="1">
        <v>1</v>
      </c>
      <c r="C139" s="1">
        <v>11</v>
      </c>
      <c r="D139" s="1">
        <v>51</v>
      </c>
      <c r="E139" s="1" t="s">
        <v>11</v>
      </c>
      <c r="F139" s="1">
        <v>93</v>
      </c>
      <c r="G139" s="1">
        <v>1</v>
      </c>
      <c r="H139" s="1">
        <v>2451</v>
      </c>
      <c r="I139" s="1" t="s">
        <v>12</v>
      </c>
      <c r="J139" s="1">
        <v>359</v>
      </c>
      <c r="K139" s="1">
        <v>396</v>
      </c>
      <c r="L139" s="1" t="s">
        <v>13</v>
      </c>
      <c r="M139" s="1">
        <v>23182</v>
      </c>
      <c r="N139" s="1">
        <v>16462</v>
      </c>
      <c r="O139" s="1">
        <v>8612</v>
      </c>
      <c r="P139" s="1">
        <v>2042</v>
      </c>
      <c r="Q139" s="1">
        <v>27104</v>
      </c>
    </row>
    <row r="140" spans="1:17" x14ac:dyDescent="0.2">
      <c r="A140" s="1">
        <v>4638</v>
      </c>
      <c r="B140" s="1">
        <v>1</v>
      </c>
      <c r="C140" s="1">
        <v>11</v>
      </c>
      <c r="D140" s="1">
        <v>52</v>
      </c>
      <c r="E140" s="1" t="s">
        <v>11</v>
      </c>
      <c r="F140" s="1">
        <v>94</v>
      </c>
      <c r="G140" s="1">
        <v>1</v>
      </c>
      <c r="H140" s="1">
        <v>2460</v>
      </c>
      <c r="I140" s="1" t="s">
        <v>12</v>
      </c>
      <c r="J140" s="1">
        <v>359</v>
      </c>
      <c r="K140" s="1">
        <v>396</v>
      </c>
      <c r="L140" s="1" t="s">
        <v>13</v>
      </c>
      <c r="M140" s="1">
        <v>23289</v>
      </c>
      <c r="N140" s="1">
        <v>16539</v>
      </c>
      <c r="O140" s="1">
        <v>8651</v>
      </c>
      <c r="P140" s="1">
        <v>2052</v>
      </c>
      <c r="Q140" s="1">
        <v>27243</v>
      </c>
    </row>
    <row r="141" spans="1:17" x14ac:dyDescent="0.2">
      <c r="A141" s="1">
        <v>4639</v>
      </c>
      <c r="B141" s="1">
        <v>1</v>
      </c>
      <c r="C141" s="1">
        <v>11</v>
      </c>
      <c r="D141" s="1">
        <v>53</v>
      </c>
      <c r="E141" s="1" t="s">
        <v>11</v>
      </c>
      <c r="F141" s="1">
        <v>94</v>
      </c>
      <c r="G141" s="1">
        <v>1</v>
      </c>
      <c r="H141" s="1">
        <v>2459</v>
      </c>
      <c r="I141" s="1" t="s">
        <v>12</v>
      </c>
      <c r="J141" s="1">
        <v>359</v>
      </c>
      <c r="K141" s="1">
        <v>396</v>
      </c>
      <c r="L141" s="1" t="s">
        <v>13</v>
      </c>
      <c r="M141" s="1">
        <v>23260</v>
      </c>
      <c r="N141" s="1">
        <v>16527</v>
      </c>
      <c r="O141" s="1">
        <v>8643</v>
      </c>
      <c r="P141" s="1">
        <v>2046</v>
      </c>
      <c r="Q141" s="1">
        <v>27222</v>
      </c>
    </row>
    <row r="142" spans="1:17" x14ac:dyDescent="0.2">
      <c r="A142" s="1">
        <v>4640</v>
      </c>
      <c r="B142" s="1">
        <v>1</v>
      </c>
      <c r="C142" s="1">
        <v>11</v>
      </c>
      <c r="D142" s="1">
        <v>54</v>
      </c>
      <c r="E142" s="1" t="s">
        <v>11</v>
      </c>
      <c r="F142" s="1">
        <v>94</v>
      </c>
      <c r="G142" s="1">
        <v>1</v>
      </c>
      <c r="H142" s="1">
        <v>2450</v>
      </c>
      <c r="I142" s="1" t="s">
        <v>12</v>
      </c>
      <c r="J142" s="1">
        <v>359</v>
      </c>
      <c r="K142" s="1">
        <v>396</v>
      </c>
      <c r="L142" s="1" t="s">
        <v>13</v>
      </c>
      <c r="M142" s="1">
        <v>23100</v>
      </c>
      <c r="N142" s="1">
        <v>16406</v>
      </c>
      <c r="O142" s="1">
        <v>8580</v>
      </c>
      <c r="P142" s="1">
        <v>2032</v>
      </c>
      <c r="Q142" s="1">
        <v>27043</v>
      </c>
    </row>
    <row r="143" spans="1:17" x14ac:dyDescent="0.2">
      <c r="A143" s="1">
        <v>4641</v>
      </c>
      <c r="B143" s="1">
        <v>1</v>
      </c>
      <c r="C143" s="1">
        <v>11</v>
      </c>
      <c r="D143" s="1">
        <v>55</v>
      </c>
      <c r="E143" s="1" t="s">
        <v>11</v>
      </c>
      <c r="F143" s="1">
        <v>94</v>
      </c>
      <c r="G143" s="1">
        <v>1</v>
      </c>
      <c r="H143" s="1">
        <v>2439</v>
      </c>
      <c r="I143" s="1" t="s">
        <v>12</v>
      </c>
      <c r="J143" s="1">
        <v>359</v>
      </c>
      <c r="K143" s="1">
        <v>396</v>
      </c>
      <c r="L143" s="1" t="s">
        <v>13</v>
      </c>
      <c r="M143" s="1">
        <v>22935</v>
      </c>
      <c r="N143" s="1">
        <v>16294</v>
      </c>
      <c r="O143" s="1">
        <v>8521</v>
      </c>
      <c r="P143" s="1">
        <v>2014</v>
      </c>
      <c r="Q143" s="1">
        <v>26834</v>
      </c>
    </row>
    <row r="144" spans="1:17" x14ac:dyDescent="0.2">
      <c r="A144" s="1">
        <v>4642</v>
      </c>
      <c r="B144" s="1">
        <v>1</v>
      </c>
      <c r="C144" s="1">
        <v>11</v>
      </c>
      <c r="D144" s="1">
        <v>56</v>
      </c>
      <c r="E144" s="1" t="s">
        <v>11</v>
      </c>
      <c r="F144" s="1">
        <v>93</v>
      </c>
      <c r="G144" s="1">
        <v>1</v>
      </c>
      <c r="H144" s="1">
        <v>2440</v>
      </c>
      <c r="I144" s="1" t="s">
        <v>12</v>
      </c>
      <c r="J144" s="1">
        <v>359</v>
      </c>
      <c r="K144" s="1">
        <v>396</v>
      </c>
      <c r="L144" s="1" t="s">
        <v>13</v>
      </c>
      <c r="M144" s="1">
        <v>22954</v>
      </c>
      <c r="N144" s="1">
        <v>16312</v>
      </c>
      <c r="O144" s="1">
        <v>8527</v>
      </c>
      <c r="P144" s="1">
        <v>2017</v>
      </c>
      <c r="Q144" s="1">
        <v>26865</v>
      </c>
    </row>
    <row r="145" spans="1:17" x14ac:dyDescent="0.2">
      <c r="A145" s="1">
        <v>4643</v>
      </c>
      <c r="B145" s="1">
        <v>1</v>
      </c>
      <c r="C145" s="1">
        <v>11</v>
      </c>
      <c r="D145" s="1">
        <v>56</v>
      </c>
      <c r="E145" s="1" t="s">
        <v>11</v>
      </c>
      <c r="F145" s="1">
        <v>93</v>
      </c>
      <c r="G145" s="1">
        <v>1</v>
      </c>
      <c r="H145" s="1">
        <v>2444</v>
      </c>
      <c r="I145" s="1" t="s">
        <v>12</v>
      </c>
      <c r="J145" s="1">
        <v>359</v>
      </c>
      <c r="K145" s="1">
        <v>396</v>
      </c>
      <c r="L145" s="1" t="s">
        <v>13</v>
      </c>
      <c r="M145" s="1">
        <v>23019</v>
      </c>
      <c r="N145" s="1">
        <v>16353</v>
      </c>
      <c r="O145" s="1">
        <v>8559</v>
      </c>
      <c r="P145" s="1">
        <v>2022</v>
      </c>
      <c r="Q145" s="1">
        <v>26975</v>
      </c>
    </row>
    <row r="146" spans="1:17" x14ac:dyDescent="0.2">
      <c r="A146" s="1">
        <v>4644</v>
      </c>
      <c r="B146" s="1">
        <v>1</v>
      </c>
      <c r="C146" s="1">
        <v>11</v>
      </c>
      <c r="D146" s="1">
        <v>57</v>
      </c>
      <c r="E146" s="1" t="s">
        <v>11</v>
      </c>
      <c r="F146" s="1">
        <v>94</v>
      </c>
      <c r="G146" s="1">
        <v>1</v>
      </c>
      <c r="H146" s="1">
        <v>2452</v>
      </c>
      <c r="I146" s="1" t="s">
        <v>12</v>
      </c>
      <c r="J146" s="1">
        <v>359</v>
      </c>
      <c r="K146" s="1">
        <v>396</v>
      </c>
      <c r="L146" s="1" t="s">
        <v>13</v>
      </c>
      <c r="M146" s="1">
        <v>23131</v>
      </c>
      <c r="N146" s="1">
        <v>16430</v>
      </c>
      <c r="O146" s="1">
        <v>8593</v>
      </c>
      <c r="P146" s="1">
        <v>2030</v>
      </c>
      <c r="Q146" s="1">
        <v>27117</v>
      </c>
    </row>
    <row r="147" spans="1:17" x14ac:dyDescent="0.2">
      <c r="A147" s="1">
        <v>4645</v>
      </c>
      <c r="B147" s="1">
        <v>1</v>
      </c>
      <c r="C147" s="1">
        <v>11</v>
      </c>
      <c r="D147" s="1">
        <v>58</v>
      </c>
      <c r="E147" s="1" t="s">
        <v>11</v>
      </c>
      <c r="F147" s="1">
        <v>94</v>
      </c>
      <c r="G147" s="1">
        <v>1</v>
      </c>
      <c r="H147" s="1">
        <v>2458</v>
      </c>
      <c r="I147" s="1" t="s">
        <v>12</v>
      </c>
      <c r="J147" s="1">
        <v>359</v>
      </c>
      <c r="K147" s="1">
        <v>396</v>
      </c>
      <c r="L147" s="1" t="s">
        <v>13</v>
      </c>
      <c r="M147" s="1">
        <v>23201</v>
      </c>
      <c r="N147" s="1">
        <v>16484</v>
      </c>
      <c r="O147" s="1">
        <v>8617</v>
      </c>
      <c r="P147" s="1">
        <v>2034</v>
      </c>
      <c r="Q147" s="1">
        <v>27219</v>
      </c>
    </row>
    <row r="148" spans="1:17" x14ac:dyDescent="0.2">
      <c r="A148" s="1">
        <v>4646</v>
      </c>
      <c r="B148" s="1">
        <v>1</v>
      </c>
      <c r="C148" s="1">
        <v>11</v>
      </c>
      <c r="D148" s="1">
        <v>59</v>
      </c>
      <c r="E148" s="1" t="s">
        <v>11</v>
      </c>
      <c r="F148" s="1">
        <v>94</v>
      </c>
      <c r="G148" s="1">
        <v>1</v>
      </c>
      <c r="H148" s="1">
        <v>2457</v>
      </c>
      <c r="I148" s="1" t="s">
        <v>12</v>
      </c>
      <c r="J148" s="1">
        <v>359</v>
      </c>
      <c r="K148" s="1">
        <v>396</v>
      </c>
      <c r="L148" s="1" t="s">
        <v>13</v>
      </c>
      <c r="M148" s="1">
        <v>23169</v>
      </c>
      <c r="N148" s="1">
        <v>16465</v>
      </c>
      <c r="O148" s="1">
        <v>8608</v>
      </c>
      <c r="P148" s="1">
        <v>2030</v>
      </c>
      <c r="Q148" s="1">
        <v>27196</v>
      </c>
    </row>
    <row r="149" spans="1:17" x14ac:dyDescent="0.2">
      <c r="A149" s="1">
        <v>4647</v>
      </c>
      <c r="B149" s="1">
        <v>1</v>
      </c>
      <c r="C149" s="1">
        <v>12</v>
      </c>
      <c r="D149" s="1">
        <v>0</v>
      </c>
      <c r="E149" s="1" t="s">
        <v>11</v>
      </c>
      <c r="F149" s="1">
        <v>94</v>
      </c>
      <c r="G149" s="1">
        <v>1</v>
      </c>
      <c r="H149" s="1">
        <v>2448</v>
      </c>
      <c r="I149" s="1" t="s">
        <v>12</v>
      </c>
      <c r="J149" s="1">
        <v>359</v>
      </c>
      <c r="K149" s="1">
        <v>396</v>
      </c>
      <c r="L149" s="1" t="s">
        <v>13</v>
      </c>
      <c r="M149" s="1">
        <v>23012</v>
      </c>
      <c r="N149" s="1">
        <v>16345</v>
      </c>
      <c r="O149" s="1">
        <v>8544</v>
      </c>
      <c r="P149" s="1">
        <v>2013</v>
      </c>
      <c r="Q149" s="1">
        <v>27005</v>
      </c>
    </row>
    <row r="150" spans="1:17" x14ac:dyDescent="0.2">
      <c r="A150" s="1">
        <v>4648</v>
      </c>
      <c r="B150" s="1">
        <v>1</v>
      </c>
      <c r="C150" s="1">
        <v>12</v>
      </c>
      <c r="D150" s="1">
        <v>1</v>
      </c>
      <c r="E150" s="1" t="s">
        <v>11</v>
      </c>
      <c r="F150" s="1">
        <v>94</v>
      </c>
      <c r="G150" s="1">
        <v>1</v>
      </c>
      <c r="H150" s="1">
        <v>2440</v>
      </c>
      <c r="I150" s="1" t="s">
        <v>12</v>
      </c>
      <c r="J150" s="1">
        <v>359</v>
      </c>
      <c r="K150" s="1">
        <v>397</v>
      </c>
      <c r="L150" s="1" t="s">
        <v>13</v>
      </c>
      <c r="M150" s="1">
        <v>22898</v>
      </c>
      <c r="N150" s="1">
        <v>16278</v>
      </c>
      <c r="O150" s="1">
        <v>8506</v>
      </c>
      <c r="P150" s="1">
        <v>2004</v>
      </c>
      <c r="Q150" s="1">
        <v>26881</v>
      </c>
    </row>
    <row r="151" spans="1:17" x14ac:dyDescent="0.2">
      <c r="A151" s="1">
        <v>4649</v>
      </c>
      <c r="B151" s="1">
        <v>1</v>
      </c>
      <c r="C151" s="1">
        <v>12</v>
      </c>
      <c r="D151" s="1">
        <v>2</v>
      </c>
      <c r="E151" s="1" t="s">
        <v>11</v>
      </c>
      <c r="F151" s="1">
        <v>93</v>
      </c>
      <c r="G151" s="1">
        <v>1</v>
      </c>
      <c r="H151" s="1">
        <v>2435</v>
      </c>
      <c r="I151" s="1" t="s">
        <v>12</v>
      </c>
      <c r="J151" s="1">
        <v>360</v>
      </c>
      <c r="K151" s="1">
        <v>397</v>
      </c>
      <c r="L151" s="1" t="s">
        <v>13</v>
      </c>
      <c r="M151" s="1">
        <v>22829</v>
      </c>
      <c r="N151" s="1">
        <v>16231</v>
      </c>
      <c r="O151" s="1">
        <v>8478</v>
      </c>
      <c r="P151" s="1">
        <v>1996</v>
      </c>
      <c r="Q151" s="1">
        <v>26800</v>
      </c>
    </row>
    <row r="152" spans="1:17" x14ac:dyDescent="0.2">
      <c r="A152" s="1">
        <v>4650</v>
      </c>
      <c r="B152" s="1">
        <v>1</v>
      </c>
      <c r="C152" s="1">
        <v>12</v>
      </c>
      <c r="D152" s="1">
        <v>3</v>
      </c>
      <c r="E152" s="1" t="s">
        <v>11</v>
      </c>
      <c r="F152" s="1">
        <v>94</v>
      </c>
      <c r="G152" s="1">
        <v>1</v>
      </c>
      <c r="H152" s="1">
        <v>2435</v>
      </c>
      <c r="I152" s="1" t="s">
        <v>12</v>
      </c>
      <c r="J152" s="1">
        <v>359</v>
      </c>
      <c r="K152" s="1">
        <v>397</v>
      </c>
      <c r="L152" s="1" t="s">
        <v>13</v>
      </c>
      <c r="M152" s="1">
        <v>22795</v>
      </c>
      <c r="N152" s="1">
        <v>16206</v>
      </c>
      <c r="O152" s="1">
        <v>8460</v>
      </c>
      <c r="P152" s="1">
        <v>1992</v>
      </c>
      <c r="Q152" s="1">
        <v>26752</v>
      </c>
    </row>
    <row r="153" spans="1:17" x14ac:dyDescent="0.2">
      <c r="A153" s="1">
        <v>4651</v>
      </c>
      <c r="B153" s="1">
        <v>1</v>
      </c>
      <c r="C153" s="1">
        <v>12</v>
      </c>
      <c r="D153" s="1">
        <v>4</v>
      </c>
      <c r="E153" s="1" t="s">
        <v>11</v>
      </c>
      <c r="F153" s="1">
        <v>94</v>
      </c>
      <c r="G153" s="1">
        <v>1</v>
      </c>
      <c r="H153" s="1">
        <v>2432</v>
      </c>
      <c r="I153" s="1" t="s">
        <v>12</v>
      </c>
      <c r="J153" s="1">
        <v>359</v>
      </c>
      <c r="K153" s="1">
        <v>397</v>
      </c>
      <c r="L153" s="1" t="s">
        <v>13</v>
      </c>
      <c r="M153" s="1">
        <v>22777</v>
      </c>
      <c r="N153" s="1">
        <v>16188</v>
      </c>
      <c r="O153" s="1">
        <v>8454</v>
      </c>
      <c r="P153" s="1">
        <v>1990</v>
      </c>
      <c r="Q153" s="1">
        <v>26723</v>
      </c>
    </row>
    <row r="154" spans="1:17" x14ac:dyDescent="0.2">
      <c r="A154" s="1">
        <v>4652</v>
      </c>
      <c r="B154" s="1">
        <v>1</v>
      </c>
      <c r="C154" s="1">
        <v>12</v>
      </c>
      <c r="D154" s="1">
        <v>5</v>
      </c>
      <c r="E154" s="1" t="s">
        <v>11</v>
      </c>
      <c r="F154" s="1">
        <v>92</v>
      </c>
      <c r="G154" s="1">
        <v>1</v>
      </c>
      <c r="H154" s="1">
        <v>2440</v>
      </c>
      <c r="I154" s="1" t="s">
        <v>12</v>
      </c>
      <c r="J154" s="1">
        <v>360</v>
      </c>
      <c r="K154" s="1">
        <v>397</v>
      </c>
      <c r="L154" s="1" t="s">
        <v>13</v>
      </c>
      <c r="M154" s="1">
        <v>22867</v>
      </c>
      <c r="N154" s="1">
        <v>16272</v>
      </c>
      <c r="O154" s="1">
        <v>8493</v>
      </c>
      <c r="P154" s="1">
        <v>1999</v>
      </c>
      <c r="Q154" s="1">
        <v>26898</v>
      </c>
    </row>
    <row r="155" spans="1:17" x14ac:dyDescent="0.2">
      <c r="A155" s="1">
        <v>4653</v>
      </c>
      <c r="B155" s="1">
        <v>1</v>
      </c>
      <c r="C155" s="1">
        <v>12</v>
      </c>
      <c r="D155" s="1">
        <v>6</v>
      </c>
      <c r="E155" s="1" t="s">
        <v>11</v>
      </c>
      <c r="F155" s="1">
        <v>93</v>
      </c>
      <c r="G155" s="1">
        <v>1</v>
      </c>
      <c r="H155" s="1">
        <v>2453</v>
      </c>
      <c r="I155" s="1" t="s">
        <v>12</v>
      </c>
      <c r="J155" s="1">
        <v>360</v>
      </c>
      <c r="K155" s="1">
        <v>397</v>
      </c>
      <c r="L155" s="1" t="s">
        <v>13</v>
      </c>
      <c r="M155" s="1">
        <v>23043</v>
      </c>
      <c r="N155" s="1">
        <v>16388</v>
      </c>
      <c r="O155" s="1">
        <v>8552</v>
      </c>
      <c r="P155" s="1">
        <v>2012</v>
      </c>
      <c r="Q155" s="1">
        <v>27113</v>
      </c>
    </row>
    <row r="156" spans="1:17" x14ac:dyDescent="0.2">
      <c r="A156" s="1">
        <v>4654</v>
      </c>
      <c r="B156" s="1">
        <v>1</v>
      </c>
      <c r="C156" s="1">
        <v>12</v>
      </c>
      <c r="D156" s="1">
        <v>7</v>
      </c>
      <c r="E156" s="1" t="s">
        <v>11</v>
      </c>
      <c r="F156" s="1">
        <v>93</v>
      </c>
      <c r="G156" s="1">
        <v>1</v>
      </c>
      <c r="H156" s="1">
        <v>2465</v>
      </c>
      <c r="I156" s="1" t="s">
        <v>12</v>
      </c>
      <c r="J156" s="1">
        <v>360</v>
      </c>
      <c r="K156" s="1">
        <v>397</v>
      </c>
      <c r="L156" s="1" t="s">
        <v>13</v>
      </c>
      <c r="M156" s="1">
        <v>23225</v>
      </c>
      <c r="N156" s="1">
        <v>16515</v>
      </c>
      <c r="O156" s="1">
        <v>8618</v>
      </c>
      <c r="P156" s="1">
        <v>2027</v>
      </c>
      <c r="Q156" s="1">
        <v>27366</v>
      </c>
    </row>
    <row r="157" spans="1:17" x14ac:dyDescent="0.2">
      <c r="A157" s="1">
        <v>4655</v>
      </c>
      <c r="B157" s="1">
        <v>1</v>
      </c>
      <c r="C157" s="1">
        <v>12</v>
      </c>
      <c r="D157" s="1">
        <v>8</v>
      </c>
      <c r="E157" s="1" t="s">
        <v>11</v>
      </c>
      <c r="F157" s="1">
        <v>93</v>
      </c>
      <c r="G157" s="1">
        <v>1</v>
      </c>
      <c r="H157" s="1">
        <v>2470</v>
      </c>
      <c r="I157" s="1" t="s">
        <v>12</v>
      </c>
      <c r="J157" s="1">
        <v>360</v>
      </c>
      <c r="K157" s="1">
        <v>397</v>
      </c>
      <c r="L157" s="1" t="s">
        <v>13</v>
      </c>
      <c r="M157" s="1">
        <v>23289</v>
      </c>
      <c r="N157" s="1">
        <v>16559</v>
      </c>
      <c r="O157" s="1">
        <v>8638</v>
      </c>
      <c r="P157" s="1">
        <v>2030</v>
      </c>
      <c r="Q157" s="1">
        <v>27447</v>
      </c>
    </row>
    <row r="158" spans="1:17" x14ac:dyDescent="0.2">
      <c r="A158" s="1">
        <v>4656</v>
      </c>
      <c r="B158" s="1">
        <v>1</v>
      </c>
      <c r="C158" s="1">
        <v>12</v>
      </c>
      <c r="D158" s="1">
        <v>9</v>
      </c>
      <c r="E158" s="1" t="s">
        <v>11</v>
      </c>
      <c r="F158" s="1">
        <v>95</v>
      </c>
      <c r="G158" s="1">
        <v>1</v>
      </c>
      <c r="H158" s="1">
        <v>2462</v>
      </c>
      <c r="I158" s="1" t="s">
        <v>12</v>
      </c>
      <c r="J158" s="1">
        <v>359</v>
      </c>
      <c r="K158" s="1">
        <v>397</v>
      </c>
      <c r="L158" s="1" t="s">
        <v>13</v>
      </c>
      <c r="M158" s="1">
        <v>23145</v>
      </c>
      <c r="N158" s="1">
        <v>16452</v>
      </c>
      <c r="O158" s="1">
        <v>8583</v>
      </c>
      <c r="P158" s="1">
        <v>2013</v>
      </c>
      <c r="Q158" s="1">
        <v>27274</v>
      </c>
    </row>
    <row r="159" spans="1:17" x14ac:dyDescent="0.2">
      <c r="A159" s="1">
        <v>4657</v>
      </c>
      <c r="B159" s="1">
        <v>1</v>
      </c>
      <c r="C159" s="1">
        <v>12</v>
      </c>
      <c r="D159" s="1">
        <v>9</v>
      </c>
      <c r="E159" s="1" t="s">
        <v>11</v>
      </c>
      <c r="F159" s="1">
        <v>95</v>
      </c>
      <c r="G159" s="1">
        <v>1</v>
      </c>
      <c r="H159" s="1">
        <v>2456</v>
      </c>
      <c r="I159" s="1" t="s">
        <v>12</v>
      </c>
      <c r="J159" s="1">
        <v>360</v>
      </c>
      <c r="K159" s="1">
        <v>397</v>
      </c>
      <c r="L159" s="1" t="s">
        <v>13</v>
      </c>
      <c r="M159" s="1">
        <v>23040</v>
      </c>
      <c r="N159" s="1">
        <v>16380</v>
      </c>
      <c r="O159" s="1">
        <v>8545</v>
      </c>
      <c r="P159" s="1">
        <v>2003</v>
      </c>
      <c r="Q159" s="1">
        <v>27159</v>
      </c>
    </row>
    <row r="160" spans="1:17" x14ac:dyDescent="0.2">
      <c r="A160" s="1">
        <v>4658</v>
      </c>
      <c r="B160" s="1">
        <v>1</v>
      </c>
      <c r="C160" s="1">
        <v>12</v>
      </c>
      <c r="D160" s="1">
        <v>10</v>
      </c>
      <c r="E160" s="1" t="s">
        <v>11</v>
      </c>
      <c r="F160" s="1">
        <v>94</v>
      </c>
      <c r="G160" s="1">
        <v>1</v>
      </c>
      <c r="H160" s="1">
        <v>2447</v>
      </c>
      <c r="I160" s="1" t="s">
        <v>12</v>
      </c>
      <c r="J160" s="1">
        <v>360</v>
      </c>
      <c r="K160" s="1">
        <v>397</v>
      </c>
      <c r="L160" s="1" t="s">
        <v>13</v>
      </c>
      <c r="M160" s="1">
        <v>22928</v>
      </c>
      <c r="N160" s="1">
        <v>16299</v>
      </c>
      <c r="O160" s="1">
        <v>8501</v>
      </c>
      <c r="P160" s="1">
        <v>1994</v>
      </c>
      <c r="Q160" s="1">
        <v>26988</v>
      </c>
    </row>
    <row r="161" spans="1:17" x14ac:dyDescent="0.2">
      <c r="A161" s="1">
        <v>4659</v>
      </c>
      <c r="B161" s="1">
        <v>1</v>
      </c>
      <c r="C161" s="1">
        <v>12</v>
      </c>
      <c r="D161" s="1">
        <v>11</v>
      </c>
      <c r="E161" s="1" t="s">
        <v>11</v>
      </c>
      <c r="F161" s="1">
        <v>93</v>
      </c>
      <c r="G161" s="1">
        <v>1</v>
      </c>
      <c r="H161" s="1">
        <v>2433</v>
      </c>
      <c r="I161" s="1" t="s">
        <v>12</v>
      </c>
      <c r="J161" s="1">
        <v>360</v>
      </c>
      <c r="K161" s="1">
        <v>397</v>
      </c>
      <c r="L161" s="1" t="s">
        <v>13</v>
      </c>
      <c r="M161" s="1">
        <v>22678</v>
      </c>
      <c r="N161" s="1">
        <v>16120</v>
      </c>
      <c r="O161" s="1">
        <v>8409</v>
      </c>
      <c r="P161" s="1">
        <v>1971</v>
      </c>
      <c r="Q161" s="1">
        <v>26704</v>
      </c>
    </row>
    <row r="162" spans="1:17" x14ac:dyDescent="0.2">
      <c r="A162" s="1">
        <v>4660</v>
      </c>
      <c r="B162" s="1">
        <v>1</v>
      </c>
      <c r="C162" s="1">
        <v>12</v>
      </c>
      <c r="D162" s="1">
        <v>12</v>
      </c>
      <c r="E162" s="1" t="s">
        <v>11</v>
      </c>
      <c r="F162" s="1">
        <v>93</v>
      </c>
      <c r="G162" s="1">
        <v>1</v>
      </c>
      <c r="H162" s="1">
        <v>2419</v>
      </c>
      <c r="I162" s="1" t="s">
        <v>12</v>
      </c>
      <c r="J162" s="1">
        <v>360</v>
      </c>
      <c r="K162" s="1">
        <v>397</v>
      </c>
      <c r="L162" s="1" t="s">
        <v>13</v>
      </c>
      <c r="M162" s="1">
        <v>22458</v>
      </c>
      <c r="N162" s="1">
        <v>15969</v>
      </c>
      <c r="O162" s="1">
        <v>8324</v>
      </c>
      <c r="P162" s="1">
        <v>1949</v>
      </c>
      <c r="Q162" s="1">
        <v>26415</v>
      </c>
    </row>
    <row r="163" spans="1:17" x14ac:dyDescent="0.2">
      <c r="A163" s="1">
        <v>4661</v>
      </c>
      <c r="B163" s="1">
        <v>1</v>
      </c>
      <c r="C163" s="1">
        <v>12</v>
      </c>
      <c r="D163" s="1">
        <v>13</v>
      </c>
      <c r="E163" s="1" t="s">
        <v>11</v>
      </c>
      <c r="F163" s="1">
        <v>91</v>
      </c>
      <c r="G163" s="1">
        <v>1</v>
      </c>
      <c r="H163" s="1">
        <v>2397</v>
      </c>
      <c r="I163" s="1" t="s">
        <v>12</v>
      </c>
      <c r="J163" s="1">
        <v>360</v>
      </c>
      <c r="K163" s="1">
        <v>397</v>
      </c>
      <c r="L163" s="1" t="s">
        <v>13</v>
      </c>
      <c r="M163" s="1">
        <v>22112</v>
      </c>
      <c r="N163" s="1">
        <v>15725</v>
      </c>
      <c r="O163" s="1">
        <v>8196</v>
      </c>
      <c r="P163" s="1">
        <v>1917</v>
      </c>
      <c r="Q163" s="1">
        <v>26005</v>
      </c>
    </row>
    <row r="164" spans="1:17" x14ac:dyDescent="0.2">
      <c r="A164" s="1">
        <v>4662</v>
      </c>
      <c r="B164" s="1">
        <v>1</v>
      </c>
      <c r="C164" s="1">
        <v>12</v>
      </c>
      <c r="D164" s="1">
        <v>14</v>
      </c>
      <c r="E164" s="1" t="s">
        <v>11</v>
      </c>
      <c r="F164" s="1">
        <v>91</v>
      </c>
      <c r="G164" s="1">
        <v>1</v>
      </c>
      <c r="H164" s="1">
        <v>2370</v>
      </c>
      <c r="I164" s="1" t="s">
        <v>12</v>
      </c>
      <c r="J164" s="1">
        <v>360</v>
      </c>
      <c r="K164" s="1">
        <v>397</v>
      </c>
      <c r="L164" s="1" t="s">
        <v>13</v>
      </c>
      <c r="M164" s="1">
        <v>21749</v>
      </c>
      <c r="N164" s="1">
        <v>15463</v>
      </c>
      <c r="O164" s="1">
        <v>8065</v>
      </c>
      <c r="P164" s="1">
        <v>1886</v>
      </c>
      <c r="Q164" s="1">
        <v>25513</v>
      </c>
    </row>
    <row r="165" spans="1:17" x14ac:dyDescent="0.2">
      <c r="A165" s="1">
        <v>4663</v>
      </c>
      <c r="B165" s="1">
        <v>1</v>
      </c>
      <c r="C165" s="1">
        <v>12</v>
      </c>
      <c r="D165" s="1">
        <v>15</v>
      </c>
      <c r="E165" s="1" t="s">
        <v>11</v>
      </c>
      <c r="F165" s="1">
        <v>90</v>
      </c>
      <c r="G165" s="1">
        <v>1</v>
      </c>
      <c r="H165" s="1">
        <v>2344</v>
      </c>
      <c r="I165" s="1" t="s">
        <v>12</v>
      </c>
      <c r="J165" s="1">
        <v>360</v>
      </c>
      <c r="K165" s="1">
        <v>397</v>
      </c>
      <c r="L165" s="1" t="s">
        <v>13</v>
      </c>
      <c r="M165" s="1">
        <v>21311</v>
      </c>
      <c r="N165" s="1">
        <v>15157</v>
      </c>
      <c r="O165" s="1">
        <v>7894</v>
      </c>
      <c r="P165" s="1">
        <v>1846</v>
      </c>
      <c r="Q165" s="1">
        <v>25040</v>
      </c>
    </row>
    <row r="166" spans="1:17" x14ac:dyDescent="0.2">
      <c r="A166" s="1">
        <v>4664</v>
      </c>
      <c r="B166" s="1">
        <v>1</v>
      </c>
      <c r="C166" s="1">
        <v>12</v>
      </c>
      <c r="D166" s="1">
        <v>16</v>
      </c>
      <c r="E166" s="1" t="s">
        <v>11</v>
      </c>
      <c r="F166" s="1">
        <v>87</v>
      </c>
      <c r="G166" s="1">
        <v>1</v>
      </c>
      <c r="H166" s="1">
        <v>2334</v>
      </c>
      <c r="I166" s="1" t="s">
        <v>12</v>
      </c>
      <c r="J166" s="1">
        <v>360</v>
      </c>
      <c r="K166" s="1">
        <v>397</v>
      </c>
      <c r="L166" s="1" t="s">
        <v>13</v>
      </c>
      <c r="M166" s="1">
        <v>21241</v>
      </c>
      <c r="N166" s="1">
        <v>15110</v>
      </c>
      <c r="O166" s="1">
        <v>7875</v>
      </c>
      <c r="P166" s="1">
        <v>1839</v>
      </c>
      <c r="Q166" s="1">
        <v>24939</v>
      </c>
    </row>
    <row r="167" spans="1:17" x14ac:dyDescent="0.2">
      <c r="A167" s="1">
        <v>4665</v>
      </c>
      <c r="B167" s="1">
        <v>1</v>
      </c>
      <c r="C167" s="1">
        <v>12</v>
      </c>
      <c r="D167" s="1">
        <v>17</v>
      </c>
      <c r="E167" s="1" t="s">
        <v>11</v>
      </c>
      <c r="F167" s="1">
        <v>88</v>
      </c>
      <c r="G167" s="1">
        <v>1</v>
      </c>
      <c r="H167" s="1">
        <v>2359</v>
      </c>
      <c r="I167" s="1" t="s">
        <v>12</v>
      </c>
      <c r="J167" s="1">
        <v>359</v>
      </c>
      <c r="K167" s="1">
        <v>397</v>
      </c>
      <c r="L167" s="1" t="s">
        <v>13</v>
      </c>
      <c r="M167" s="1">
        <v>21566</v>
      </c>
      <c r="N167" s="1">
        <v>15328</v>
      </c>
      <c r="O167" s="1">
        <v>7998</v>
      </c>
      <c r="P167" s="1">
        <v>1869</v>
      </c>
      <c r="Q167" s="1">
        <v>25400</v>
      </c>
    </row>
    <row r="168" spans="1:17" x14ac:dyDescent="0.2">
      <c r="A168" s="1">
        <v>4666</v>
      </c>
      <c r="B168" s="1">
        <v>1</v>
      </c>
      <c r="C168" s="1">
        <v>12</v>
      </c>
      <c r="D168" s="1">
        <v>18</v>
      </c>
      <c r="E168" s="1" t="s">
        <v>11</v>
      </c>
      <c r="F168" s="1">
        <v>88</v>
      </c>
      <c r="G168" s="1">
        <v>1</v>
      </c>
      <c r="H168" s="1">
        <v>2394</v>
      </c>
      <c r="I168" s="1" t="s">
        <v>12</v>
      </c>
      <c r="J168" s="1">
        <v>359</v>
      </c>
      <c r="K168" s="1">
        <v>397</v>
      </c>
      <c r="L168" s="1" t="s">
        <v>13</v>
      </c>
      <c r="M168" s="1">
        <v>22037</v>
      </c>
      <c r="N168" s="1">
        <v>15677</v>
      </c>
      <c r="O168" s="1">
        <v>8172</v>
      </c>
      <c r="P168" s="1">
        <v>1909</v>
      </c>
      <c r="Q168" s="1">
        <v>26013</v>
      </c>
    </row>
    <row r="169" spans="1:17" x14ac:dyDescent="0.2">
      <c r="A169" s="1">
        <v>4667</v>
      </c>
      <c r="B169" s="1">
        <v>1</v>
      </c>
      <c r="C169" s="1">
        <v>12</v>
      </c>
      <c r="D169" s="1">
        <v>19</v>
      </c>
      <c r="E169" s="1" t="s">
        <v>11</v>
      </c>
      <c r="F169" s="1">
        <v>90</v>
      </c>
      <c r="G169" s="1">
        <v>1</v>
      </c>
      <c r="H169" s="1">
        <v>2422</v>
      </c>
      <c r="I169" s="1" t="s">
        <v>12</v>
      </c>
      <c r="J169" s="1">
        <v>358</v>
      </c>
      <c r="K169" s="1">
        <v>397</v>
      </c>
      <c r="L169" s="1" t="s">
        <v>13</v>
      </c>
      <c r="M169" s="1">
        <v>22473</v>
      </c>
      <c r="N169" s="1">
        <v>15982</v>
      </c>
      <c r="O169" s="1">
        <v>8332</v>
      </c>
      <c r="P169" s="1">
        <v>1942</v>
      </c>
      <c r="Q169" s="1">
        <v>26580</v>
      </c>
    </row>
    <row r="170" spans="1:17" x14ac:dyDescent="0.2">
      <c r="A170" s="1">
        <v>4668</v>
      </c>
      <c r="B170" s="1">
        <v>1</v>
      </c>
      <c r="C170" s="1">
        <v>12</v>
      </c>
      <c r="D170" s="1">
        <v>20</v>
      </c>
      <c r="E170" s="1" t="s">
        <v>11</v>
      </c>
      <c r="F170" s="1">
        <v>91</v>
      </c>
      <c r="G170" s="1">
        <v>1</v>
      </c>
      <c r="H170" s="1">
        <v>2433</v>
      </c>
      <c r="I170" s="1" t="s">
        <v>12</v>
      </c>
      <c r="J170" s="1">
        <v>358</v>
      </c>
      <c r="K170" s="1">
        <v>397</v>
      </c>
      <c r="L170" s="1" t="s">
        <v>13</v>
      </c>
      <c r="M170" s="1">
        <v>22611</v>
      </c>
      <c r="N170" s="1">
        <v>16086</v>
      </c>
      <c r="O170" s="1">
        <v>8381</v>
      </c>
      <c r="P170" s="1">
        <v>1957</v>
      </c>
      <c r="Q170" s="1">
        <v>26776</v>
      </c>
    </row>
    <row r="171" spans="1:17" x14ac:dyDescent="0.2">
      <c r="A171" s="1">
        <v>4669</v>
      </c>
      <c r="B171" s="1">
        <v>1</v>
      </c>
      <c r="C171" s="1">
        <v>12</v>
      </c>
      <c r="D171" s="1">
        <v>21</v>
      </c>
      <c r="E171" s="1" t="s">
        <v>11</v>
      </c>
      <c r="F171" s="1">
        <v>92</v>
      </c>
      <c r="G171" s="1">
        <v>1</v>
      </c>
      <c r="H171" s="1">
        <v>2447</v>
      </c>
      <c r="I171" s="1" t="s">
        <v>12</v>
      </c>
      <c r="J171" s="1">
        <v>359</v>
      </c>
      <c r="K171" s="1">
        <v>397</v>
      </c>
      <c r="L171" s="1" t="s">
        <v>13</v>
      </c>
      <c r="M171" s="1">
        <v>22803</v>
      </c>
      <c r="N171" s="1">
        <v>16218</v>
      </c>
      <c r="O171" s="1">
        <v>8450</v>
      </c>
      <c r="P171" s="1">
        <v>1970</v>
      </c>
      <c r="Q171" s="1">
        <v>27013</v>
      </c>
    </row>
    <row r="172" spans="1:17" x14ac:dyDescent="0.2">
      <c r="A172" s="1">
        <v>4670</v>
      </c>
      <c r="B172" s="1">
        <v>1</v>
      </c>
      <c r="C172" s="1">
        <v>12</v>
      </c>
      <c r="D172" s="1">
        <v>22</v>
      </c>
      <c r="E172" s="1" t="s">
        <v>11</v>
      </c>
      <c r="F172" s="1">
        <v>93</v>
      </c>
      <c r="G172" s="1">
        <v>1</v>
      </c>
      <c r="H172" s="1">
        <v>2466</v>
      </c>
      <c r="I172" s="1" t="s">
        <v>12</v>
      </c>
      <c r="J172" s="1">
        <v>358</v>
      </c>
      <c r="K172" s="1">
        <v>397</v>
      </c>
      <c r="L172" s="1" t="s">
        <v>13</v>
      </c>
      <c r="M172" s="1">
        <v>23061</v>
      </c>
      <c r="N172" s="1">
        <v>16407</v>
      </c>
      <c r="O172" s="1">
        <v>8547</v>
      </c>
      <c r="P172" s="1">
        <v>1990</v>
      </c>
      <c r="Q172" s="1">
        <v>27357</v>
      </c>
    </row>
    <row r="173" spans="1:17" x14ac:dyDescent="0.2">
      <c r="A173" s="1">
        <v>4671</v>
      </c>
      <c r="B173" s="1">
        <v>1</v>
      </c>
      <c r="C173" s="1">
        <v>12</v>
      </c>
      <c r="D173" s="1">
        <v>23</v>
      </c>
      <c r="E173" s="1" t="s">
        <v>11</v>
      </c>
      <c r="F173" s="1">
        <v>94</v>
      </c>
      <c r="G173" s="1">
        <v>1</v>
      </c>
      <c r="H173" s="1">
        <v>2476</v>
      </c>
      <c r="I173" s="1" t="s">
        <v>12</v>
      </c>
      <c r="J173" s="1">
        <v>359</v>
      </c>
      <c r="K173" s="1">
        <v>397</v>
      </c>
      <c r="L173" s="1" t="s">
        <v>13</v>
      </c>
      <c r="M173" s="1">
        <v>23193</v>
      </c>
      <c r="N173" s="1">
        <v>16508</v>
      </c>
      <c r="O173" s="1">
        <v>8596</v>
      </c>
      <c r="P173" s="1">
        <v>2004</v>
      </c>
      <c r="Q173" s="1">
        <v>27539</v>
      </c>
    </row>
    <row r="174" spans="1:17" x14ac:dyDescent="0.2">
      <c r="A174" s="1">
        <v>4672</v>
      </c>
      <c r="B174" s="1">
        <v>1</v>
      </c>
      <c r="C174" s="1">
        <v>12</v>
      </c>
      <c r="D174" s="1">
        <v>23</v>
      </c>
      <c r="E174" s="1" t="s">
        <v>11</v>
      </c>
      <c r="F174" s="1">
        <v>95</v>
      </c>
      <c r="G174" s="1">
        <v>1</v>
      </c>
      <c r="H174" s="1">
        <v>2482</v>
      </c>
      <c r="I174" s="1" t="s">
        <v>12</v>
      </c>
      <c r="J174" s="1">
        <v>359</v>
      </c>
      <c r="K174" s="1">
        <v>397</v>
      </c>
      <c r="L174" s="1" t="s">
        <v>13</v>
      </c>
      <c r="M174" s="1">
        <v>23271</v>
      </c>
      <c r="N174" s="1">
        <v>16566</v>
      </c>
      <c r="O174" s="1">
        <v>8627</v>
      </c>
      <c r="P174" s="1">
        <v>2007</v>
      </c>
      <c r="Q174" s="1">
        <v>27646</v>
      </c>
    </row>
    <row r="175" spans="1:17" x14ac:dyDescent="0.2">
      <c r="A175" s="1">
        <v>4673</v>
      </c>
      <c r="B175" s="1">
        <v>1</v>
      </c>
      <c r="C175" s="1">
        <v>12</v>
      </c>
      <c r="D175" s="1">
        <v>24</v>
      </c>
      <c r="E175" s="1" t="s">
        <v>11</v>
      </c>
      <c r="F175" s="1">
        <v>95</v>
      </c>
      <c r="G175" s="1">
        <v>1</v>
      </c>
      <c r="H175" s="1">
        <v>2488</v>
      </c>
      <c r="I175" s="1" t="s">
        <v>12</v>
      </c>
      <c r="J175" s="1">
        <v>359</v>
      </c>
      <c r="K175" s="1">
        <v>397</v>
      </c>
      <c r="L175" s="1" t="s">
        <v>13</v>
      </c>
      <c r="M175" s="1">
        <v>23374</v>
      </c>
      <c r="N175" s="1">
        <v>16637</v>
      </c>
      <c r="O175" s="1">
        <v>8661</v>
      </c>
      <c r="P175" s="1">
        <v>2014</v>
      </c>
      <c r="Q175" s="1">
        <v>27791</v>
      </c>
    </row>
    <row r="176" spans="1:17" x14ac:dyDescent="0.2">
      <c r="A176" s="1">
        <v>4674</v>
      </c>
      <c r="B176" s="1">
        <v>1</v>
      </c>
      <c r="C176" s="1">
        <v>12</v>
      </c>
      <c r="D176" s="1">
        <v>25</v>
      </c>
      <c r="E176" s="1" t="s">
        <v>11</v>
      </c>
      <c r="F176" s="1">
        <v>95</v>
      </c>
      <c r="G176" s="1">
        <v>1</v>
      </c>
      <c r="H176" s="1">
        <v>2495</v>
      </c>
      <c r="I176" s="1" t="s">
        <v>12</v>
      </c>
      <c r="J176" s="1">
        <v>359</v>
      </c>
      <c r="K176" s="1">
        <v>397</v>
      </c>
      <c r="L176" s="1" t="s">
        <v>13</v>
      </c>
      <c r="M176" s="1">
        <v>23484</v>
      </c>
      <c r="N176" s="1">
        <v>16714</v>
      </c>
      <c r="O176" s="1">
        <v>8700</v>
      </c>
      <c r="P176" s="1">
        <v>2024</v>
      </c>
      <c r="Q176" s="1">
        <v>27955</v>
      </c>
    </row>
    <row r="177" spans="1:17" x14ac:dyDescent="0.2">
      <c r="A177" s="1">
        <v>4675</v>
      </c>
      <c r="B177" s="1">
        <v>1</v>
      </c>
      <c r="C177" s="1">
        <v>12</v>
      </c>
      <c r="D177" s="1">
        <v>26</v>
      </c>
      <c r="E177" s="1" t="s">
        <v>11</v>
      </c>
      <c r="F177" s="1">
        <v>95</v>
      </c>
      <c r="G177" s="1">
        <v>1</v>
      </c>
      <c r="H177" s="1">
        <v>2495</v>
      </c>
      <c r="I177" s="1" t="s">
        <v>12</v>
      </c>
      <c r="J177" s="1">
        <v>359</v>
      </c>
      <c r="K177" s="1">
        <v>397</v>
      </c>
      <c r="L177" s="1" t="s">
        <v>13</v>
      </c>
      <c r="M177" s="1">
        <v>23478</v>
      </c>
      <c r="N177" s="1">
        <v>16706</v>
      </c>
      <c r="O177" s="1">
        <v>8692</v>
      </c>
      <c r="P177" s="1">
        <v>2019</v>
      </c>
      <c r="Q177" s="1">
        <v>27917</v>
      </c>
    </row>
    <row r="178" spans="1:17" x14ac:dyDescent="0.2">
      <c r="A178" s="1">
        <v>4676</v>
      </c>
      <c r="B178" s="1">
        <v>1</v>
      </c>
      <c r="C178" s="1">
        <v>12</v>
      </c>
      <c r="D178" s="1">
        <v>27</v>
      </c>
      <c r="E178" s="1" t="s">
        <v>11</v>
      </c>
      <c r="F178" s="1">
        <v>95</v>
      </c>
      <c r="G178" s="1">
        <v>1</v>
      </c>
      <c r="H178" s="1">
        <v>2498</v>
      </c>
      <c r="I178" s="1" t="s">
        <v>12</v>
      </c>
      <c r="J178" s="1">
        <v>359</v>
      </c>
      <c r="K178" s="1">
        <v>397</v>
      </c>
      <c r="L178" s="1" t="s">
        <v>13</v>
      </c>
      <c r="M178" s="1">
        <v>23488</v>
      </c>
      <c r="N178" s="1">
        <v>16720</v>
      </c>
      <c r="O178" s="1">
        <v>8698</v>
      </c>
      <c r="P178" s="1">
        <v>2020</v>
      </c>
      <c r="Q178" s="1">
        <v>27936</v>
      </c>
    </row>
    <row r="179" spans="1:17" x14ac:dyDescent="0.2">
      <c r="A179" s="1">
        <v>4677</v>
      </c>
      <c r="B179" s="1">
        <v>1</v>
      </c>
      <c r="C179" s="1">
        <v>12</v>
      </c>
      <c r="D179" s="1">
        <v>28</v>
      </c>
      <c r="E179" s="1" t="s">
        <v>11</v>
      </c>
      <c r="F179" s="1">
        <v>95</v>
      </c>
      <c r="G179" s="1">
        <v>1</v>
      </c>
      <c r="H179" s="1">
        <v>2487</v>
      </c>
      <c r="I179" s="1" t="s">
        <v>12</v>
      </c>
      <c r="J179" s="1">
        <v>359</v>
      </c>
      <c r="K179" s="1">
        <v>397</v>
      </c>
      <c r="L179" s="1" t="s">
        <v>13</v>
      </c>
      <c r="M179" s="1">
        <v>23309</v>
      </c>
      <c r="N179" s="1">
        <v>16596</v>
      </c>
      <c r="O179" s="1">
        <v>8627</v>
      </c>
      <c r="P179" s="1">
        <v>2000</v>
      </c>
      <c r="Q179" s="1">
        <v>27717</v>
      </c>
    </row>
    <row r="180" spans="1:17" x14ac:dyDescent="0.2">
      <c r="A180" s="1">
        <v>4678</v>
      </c>
      <c r="B180" s="1">
        <v>1</v>
      </c>
      <c r="C180" s="1">
        <v>12</v>
      </c>
      <c r="D180" s="1">
        <v>29</v>
      </c>
      <c r="E180" s="1" t="s">
        <v>11</v>
      </c>
      <c r="F180" s="1">
        <v>95</v>
      </c>
      <c r="G180" s="1">
        <v>1</v>
      </c>
      <c r="H180" s="1">
        <v>2479</v>
      </c>
      <c r="I180" s="1" t="s">
        <v>12</v>
      </c>
      <c r="J180" s="1">
        <v>359</v>
      </c>
      <c r="K180" s="1">
        <v>398</v>
      </c>
      <c r="L180" s="1" t="s">
        <v>13</v>
      </c>
      <c r="M180" s="1">
        <v>23186</v>
      </c>
      <c r="N180" s="1">
        <v>16511</v>
      </c>
      <c r="O180" s="1">
        <v>8585</v>
      </c>
      <c r="P180" s="1">
        <v>1988</v>
      </c>
      <c r="Q180" s="1">
        <v>27583</v>
      </c>
    </row>
    <row r="181" spans="1:17" x14ac:dyDescent="0.2">
      <c r="A181" s="1">
        <v>4679</v>
      </c>
      <c r="B181" s="1">
        <v>1</v>
      </c>
      <c r="C181" s="1">
        <v>12</v>
      </c>
      <c r="D181" s="1">
        <v>30</v>
      </c>
      <c r="E181" s="1" t="s">
        <v>11</v>
      </c>
      <c r="F181" s="1">
        <v>95</v>
      </c>
      <c r="G181" s="1">
        <v>1</v>
      </c>
      <c r="H181" s="1">
        <v>2481</v>
      </c>
      <c r="I181" s="1" t="s">
        <v>12</v>
      </c>
      <c r="J181" s="1">
        <v>360</v>
      </c>
      <c r="K181" s="1">
        <v>397</v>
      </c>
      <c r="L181" s="1" t="s">
        <v>13</v>
      </c>
      <c r="M181" s="1">
        <v>23234</v>
      </c>
      <c r="N181" s="1">
        <v>16542</v>
      </c>
      <c r="O181" s="1">
        <v>8593</v>
      </c>
      <c r="P181" s="1">
        <v>1987</v>
      </c>
      <c r="Q181" s="1">
        <v>27578</v>
      </c>
    </row>
    <row r="182" spans="1:17" x14ac:dyDescent="0.2">
      <c r="A182" s="1">
        <v>4680</v>
      </c>
      <c r="B182" s="1">
        <v>1</v>
      </c>
      <c r="C182" s="1">
        <v>12</v>
      </c>
      <c r="D182" s="1">
        <v>31</v>
      </c>
      <c r="E182" s="1" t="s">
        <v>11</v>
      </c>
      <c r="F182" s="1">
        <v>94</v>
      </c>
      <c r="G182" s="1">
        <v>1</v>
      </c>
      <c r="H182" s="1">
        <v>2485</v>
      </c>
      <c r="I182" s="1" t="s">
        <v>12</v>
      </c>
      <c r="J182" s="1">
        <v>359</v>
      </c>
      <c r="K182" s="1">
        <v>398</v>
      </c>
      <c r="L182" s="1" t="s">
        <v>13</v>
      </c>
      <c r="M182" s="1">
        <v>23296</v>
      </c>
      <c r="N182" s="1">
        <v>16599</v>
      </c>
      <c r="O182" s="1">
        <v>8625</v>
      </c>
      <c r="P182" s="1">
        <v>1994</v>
      </c>
      <c r="Q182" s="1">
        <v>27659</v>
      </c>
    </row>
    <row r="183" spans="1:17" x14ac:dyDescent="0.2">
      <c r="A183" s="1">
        <v>4681</v>
      </c>
      <c r="B183" s="1">
        <v>1</v>
      </c>
      <c r="C183" s="1">
        <v>12</v>
      </c>
      <c r="D183" s="1">
        <v>32</v>
      </c>
      <c r="E183" s="1" t="s">
        <v>11</v>
      </c>
      <c r="F183" s="1">
        <v>94</v>
      </c>
      <c r="G183" s="1">
        <v>1</v>
      </c>
      <c r="H183" s="1">
        <v>2498</v>
      </c>
      <c r="I183" s="1" t="s">
        <v>12</v>
      </c>
      <c r="J183" s="1">
        <v>359</v>
      </c>
      <c r="K183" s="1">
        <v>398</v>
      </c>
      <c r="L183" s="1" t="s">
        <v>13</v>
      </c>
      <c r="M183" s="1">
        <v>23464</v>
      </c>
      <c r="N183" s="1">
        <v>16725</v>
      </c>
      <c r="O183" s="1">
        <v>8693</v>
      </c>
      <c r="P183" s="1">
        <v>2007</v>
      </c>
      <c r="Q183" s="1">
        <v>27934</v>
      </c>
    </row>
    <row r="184" spans="1:17" x14ac:dyDescent="0.2">
      <c r="A184" s="1">
        <v>4682</v>
      </c>
      <c r="B184" s="1">
        <v>1</v>
      </c>
      <c r="C184" s="1">
        <v>12</v>
      </c>
      <c r="D184" s="1">
        <v>33</v>
      </c>
      <c r="E184" s="1" t="s">
        <v>11</v>
      </c>
      <c r="F184" s="1">
        <v>95</v>
      </c>
      <c r="G184" s="1">
        <v>1</v>
      </c>
      <c r="H184" s="1">
        <v>2517</v>
      </c>
      <c r="I184" s="1" t="s">
        <v>12</v>
      </c>
      <c r="J184" s="1">
        <v>360</v>
      </c>
      <c r="K184" s="1">
        <v>398</v>
      </c>
      <c r="L184" s="1" t="s">
        <v>13</v>
      </c>
      <c r="M184" s="1">
        <v>23749</v>
      </c>
      <c r="N184" s="1">
        <v>16916</v>
      </c>
      <c r="O184" s="1">
        <v>8785</v>
      </c>
      <c r="P184" s="1">
        <v>2028</v>
      </c>
      <c r="Q184" s="1">
        <v>28265</v>
      </c>
    </row>
    <row r="185" spans="1:17" x14ac:dyDescent="0.2">
      <c r="A185" s="1">
        <v>4683</v>
      </c>
      <c r="B185" s="1">
        <v>1</v>
      </c>
      <c r="C185" s="1">
        <v>12</v>
      </c>
      <c r="D185" s="1">
        <v>34</v>
      </c>
      <c r="E185" s="1" t="s">
        <v>11</v>
      </c>
      <c r="F185" s="1">
        <v>96</v>
      </c>
      <c r="G185" s="1">
        <v>1</v>
      </c>
      <c r="H185" s="1">
        <v>2533</v>
      </c>
      <c r="I185" s="1" t="s">
        <v>12</v>
      </c>
      <c r="J185" s="1">
        <v>359</v>
      </c>
      <c r="K185" s="1">
        <v>398</v>
      </c>
      <c r="L185" s="1" t="s">
        <v>13</v>
      </c>
      <c r="M185" s="1">
        <v>24043</v>
      </c>
      <c r="N185" s="1">
        <v>17120</v>
      </c>
      <c r="O185" s="1">
        <v>8885</v>
      </c>
      <c r="P185" s="1">
        <v>2055</v>
      </c>
      <c r="Q185" s="1">
        <v>28614</v>
      </c>
    </row>
    <row r="186" spans="1:17" x14ac:dyDescent="0.2">
      <c r="A186" s="1">
        <v>4684</v>
      </c>
      <c r="B186" s="1">
        <v>1</v>
      </c>
      <c r="C186" s="1">
        <v>12</v>
      </c>
      <c r="D186" s="1">
        <v>35</v>
      </c>
      <c r="E186" s="1" t="s">
        <v>11</v>
      </c>
      <c r="F186" s="1">
        <v>96</v>
      </c>
      <c r="G186" s="1">
        <v>1</v>
      </c>
      <c r="H186" s="1">
        <v>2549</v>
      </c>
      <c r="I186" s="1" t="s">
        <v>12</v>
      </c>
      <c r="J186" s="1">
        <v>360</v>
      </c>
      <c r="K186" s="1">
        <v>398</v>
      </c>
      <c r="L186" s="1" t="s">
        <v>13</v>
      </c>
      <c r="M186" s="1">
        <v>24262</v>
      </c>
      <c r="N186" s="1">
        <v>17300</v>
      </c>
      <c r="O186" s="1">
        <v>8971</v>
      </c>
      <c r="P186" s="1">
        <v>2066</v>
      </c>
      <c r="Q186" s="1">
        <v>28959</v>
      </c>
    </row>
    <row r="187" spans="1:17" x14ac:dyDescent="0.2">
      <c r="A187" s="1">
        <v>4685</v>
      </c>
      <c r="B187" s="1">
        <v>1</v>
      </c>
      <c r="C187" s="1">
        <v>12</v>
      </c>
      <c r="D187" s="1">
        <v>36</v>
      </c>
      <c r="E187" s="1" t="s">
        <v>11</v>
      </c>
      <c r="F187" s="1">
        <v>97</v>
      </c>
      <c r="G187" s="1">
        <v>1</v>
      </c>
      <c r="H187" s="1">
        <v>2562</v>
      </c>
      <c r="I187" s="1" t="s">
        <v>12</v>
      </c>
      <c r="J187" s="1">
        <v>359</v>
      </c>
      <c r="K187" s="1">
        <v>398</v>
      </c>
      <c r="L187" s="1" t="s">
        <v>13</v>
      </c>
      <c r="M187" s="1">
        <v>24436</v>
      </c>
      <c r="N187" s="1">
        <v>17413</v>
      </c>
      <c r="O187" s="1">
        <v>9043</v>
      </c>
      <c r="P187" s="1">
        <v>2081</v>
      </c>
      <c r="Q187" s="1">
        <v>29231</v>
      </c>
    </row>
    <row r="188" spans="1:17" x14ac:dyDescent="0.2">
      <c r="A188" s="1">
        <v>4686</v>
      </c>
      <c r="B188" s="1">
        <v>1</v>
      </c>
      <c r="C188" s="1">
        <v>12</v>
      </c>
      <c r="D188" s="1">
        <v>36</v>
      </c>
      <c r="E188" s="1" t="s">
        <v>11</v>
      </c>
      <c r="F188" s="1">
        <v>97</v>
      </c>
      <c r="G188" s="1">
        <v>1</v>
      </c>
      <c r="H188" s="1">
        <v>2569</v>
      </c>
      <c r="I188" s="1" t="s">
        <v>12</v>
      </c>
      <c r="J188" s="1">
        <v>359</v>
      </c>
      <c r="K188" s="1">
        <v>398</v>
      </c>
      <c r="L188" s="1" t="s">
        <v>13</v>
      </c>
      <c r="M188" s="1">
        <v>24518</v>
      </c>
      <c r="N188" s="1">
        <v>17479</v>
      </c>
      <c r="O188" s="1">
        <v>9071</v>
      </c>
      <c r="P188" s="1">
        <v>2086</v>
      </c>
      <c r="Q188" s="1">
        <v>29338</v>
      </c>
    </row>
    <row r="189" spans="1:17" x14ac:dyDescent="0.2">
      <c r="A189" s="1">
        <v>4687</v>
      </c>
      <c r="B189" s="1">
        <v>1</v>
      </c>
      <c r="C189" s="1">
        <v>12</v>
      </c>
      <c r="D189" s="1">
        <v>37</v>
      </c>
      <c r="E189" s="1" t="s">
        <v>11</v>
      </c>
      <c r="F189" s="1">
        <v>98</v>
      </c>
      <c r="G189" s="1">
        <v>1</v>
      </c>
      <c r="H189" s="1">
        <v>2571</v>
      </c>
      <c r="I189" s="1" t="s">
        <v>12</v>
      </c>
      <c r="J189" s="1">
        <v>359</v>
      </c>
      <c r="K189" s="1">
        <v>398</v>
      </c>
      <c r="L189" s="1" t="s">
        <v>13</v>
      </c>
      <c r="M189" s="1">
        <v>24538</v>
      </c>
      <c r="N189" s="1">
        <v>17498</v>
      </c>
      <c r="O189" s="1">
        <v>9069</v>
      </c>
      <c r="P189" s="1">
        <v>2088</v>
      </c>
      <c r="Q189" s="1">
        <v>29360</v>
      </c>
    </row>
    <row r="190" spans="1:17" x14ac:dyDescent="0.2">
      <c r="A190" s="1">
        <v>4688</v>
      </c>
      <c r="B190" s="1">
        <v>1</v>
      </c>
      <c r="C190" s="1">
        <v>12</v>
      </c>
      <c r="D190" s="1">
        <v>38</v>
      </c>
      <c r="E190" s="1" t="s">
        <v>11</v>
      </c>
      <c r="F190" s="1">
        <v>98</v>
      </c>
      <c r="G190" s="1">
        <v>1</v>
      </c>
      <c r="H190" s="1">
        <v>2572</v>
      </c>
      <c r="I190" s="1" t="s">
        <v>12</v>
      </c>
      <c r="J190" s="1">
        <v>359</v>
      </c>
      <c r="K190" s="1">
        <v>398</v>
      </c>
      <c r="L190" s="1" t="s">
        <v>13</v>
      </c>
      <c r="M190" s="1">
        <v>24522</v>
      </c>
      <c r="N190" s="1">
        <v>17484</v>
      </c>
      <c r="O190" s="1">
        <v>9065</v>
      </c>
      <c r="P190" s="1">
        <v>2085</v>
      </c>
      <c r="Q190" s="1">
        <v>29363</v>
      </c>
    </row>
    <row r="191" spans="1:17" x14ac:dyDescent="0.2">
      <c r="A191" s="1">
        <v>4689</v>
      </c>
      <c r="B191" s="1">
        <v>1</v>
      </c>
      <c r="C191" s="1">
        <v>12</v>
      </c>
      <c r="D191" s="1">
        <v>39</v>
      </c>
      <c r="E191" s="1" t="s">
        <v>11</v>
      </c>
      <c r="F191" s="1">
        <v>98</v>
      </c>
      <c r="G191" s="1">
        <v>1</v>
      </c>
      <c r="H191" s="1">
        <v>2570</v>
      </c>
      <c r="I191" s="1" t="s">
        <v>12</v>
      </c>
      <c r="J191" s="1">
        <v>360</v>
      </c>
      <c r="K191" s="1">
        <v>398</v>
      </c>
      <c r="L191" s="1" t="s">
        <v>13</v>
      </c>
      <c r="M191" s="1">
        <v>24487</v>
      </c>
      <c r="N191" s="1">
        <v>17457</v>
      </c>
      <c r="O191" s="1">
        <v>9049</v>
      </c>
      <c r="P191" s="1">
        <v>2078</v>
      </c>
      <c r="Q191" s="1">
        <v>29327</v>
      </c>
    </row>
    <row r="192" spans="1:17" x14ac:dyDescent="0.2">
      <c r="A192" s="1">
        <v>4690</v>
      </c>
      <c r="B192" s="1">
        <v>1</v>
      </c>
      <c r="C192" s="1">
        <v>12</v>
      </c>
      <c r="D192" s="1">
        <v>40</v>
      </c>
      <c r="E192" s="1" t="s">
        <v>11</v>
      </c>
      <c r="F192" s="1">
        <v>98</v>
      </c>
      <c r="G192" s="1">
        <v>1</v>
      </c>
      <c r="H192" s="1">
        <v>2569</v>
      </c>
      <c r="I192" s="1" t="s">
        <v>12</v>
      </c>
      <c r="J192" s="1">
        <v>360</v>
      </c>
      <c r="K192" s="1">
        <v>398</v>
      </c>
      <c r="L192" s="1" t="s">
        <v>13</v>
      </c>
      <c r="M192" s="1">
        <v>24436</v>
      </c>
      <c r="N192" s="1">
        <v>17422</v>
      </c>
      <c r="O192" s="1">
        <v>9030</v>
      </c>
      <c r="P192" s="1">
        <v>2075</v>
      </c>
      <c r="Q192" s="1">
        <v>29283</v>
      </c>
    </row>
    <row r="193" spans="1:17" x14ac:dyDescent="0.2">
      <c r="A193" s="1">
        <v>4691</v>
      </c>
      <c r="B193" s="1">
        <v>1</v>
      </c>
      <c r="C193" s="1">
        <v>12</v>
      </c>
      <c r="D193" s="1">
        <v>41</v>
      </c>
      <c r="E193" s="1" t="s">
        <v>11</v>
      </c>
      <c r="F193" s="1">
        <v>97</v>
      </c>
      <c r="G193" s="1">
        <v>1</v>
      </c>
      <c r="H193" s="1">
        <v>2566</v>
      </c>
      <c r="I193" s="1" t="s">
        <v>12</v>
      </c>
      <c r="J193" s="1">
        <v>360</v>
      </c>
      <c r="K193" s="1">
        <v>398</v>
      </c>
      <c r="L193" s="1" t="s">
        <v>13</v>
      </c>
      <c r="M193" s="1">
        <v>24383</v>
      </c>
      <c r="N193" s="1">
        <v>17395</v>
      </c>
      <c r="O193" s="1">
        <v>9016</v>
      </c>
      <c r="P193" s="1">
        <v>2068</v>
      </c>
      <c r="Q193" s="1">
        <v>29227</v>
      </c>
    </row>
    <row r="194" spans="1:17" x14ac:dyDescent="0.2">
      <c r="A194" s="1">
        <v>4692</v>
      </c>
      <c r="B194" s="1">
        <v>1</v>
      </c>
      <c r="C194" s="1">
        <v>12</v>
      </c>
      <c r="D194" s="1">
        <v>42</v>
      </c>
      <c r="E194" s="1" t="s">
        <v>11</v>
      </c>
      <c r="F194" s="1">
        <v>97</v>
      </c>
      <c r="G194" s="1">
        <v>1</v>
      </c>
      <c r="H194" s="1">
        <v>2560</v>
      </c>
      <c r="I194" s="1" t="s">
        <v>12</v>
      </c>
      <c r="J194" s="1">
        <v>360</v>
      </c>
      <c r="K194" s="1">
        <v>398</v>
      </c>
      <c r="L194" s="1" t="s">
        <v>13</v>
      </c>
      <c r="M194" s="1">
        <v>24268</v>
      </c>
      <c r="N194" s="1">
        <v>17305</v>
      </c>
      <c r="O194" s="1">
        <v>8969</v>
      </c>
      <c r="P194" s="1">
        <v>2057</v>
      </c>
      <c r="Q194" s="1">
        <v>29074</v>
      </c>
    </row>
    <row r="195" spans="1:17" x14ac:dyDescent="0.2">
      <c r="A195" s="1">
        <v>4693</v>
      </c>
      <c r="B195" s="1">
        <v>1</v>
      </c>
      <c r="C195" s="1">
        <v>12</v>
      </c>
      <c r="D195" s="1">
        <v>43</v>
      </c>
      <c r="E195" s="1" t="s">
        <v>11</v>
      </c>
      <c r="F195" s="1">
        <v>97</v>
      </c>
      <c r="G195" s="1">
        <v>1</v>
      </c>
      <c r="H195" s="1">
        <v>2553</v>
      </c>
      <c r="I195" s="1" t="s">
        <v>12</v>
      </c>
      <c r="J195" s="1">
        <v>360</v>
      </c>
      <c r="K195" s="1">
        <v>398</v>
      </c>
      <c r="L195" s="1" t="s">
        <v>13</v>
      </c>
      <c r="M195" s="1">
        <v>24186</v>
      </c>
      <c r="N195" s="1">
        <v>17245</v>
      </c>
      <c r="O195" s="1">
        <v>8938</v>
      </c>
      <c r="P195" s="1">
        <v>2050</v>
      </c>
      <c r="Q195" s="1">
        <v>28977</v>
      </c>
    </row>
    <row r="196" spans="1:17" x14ac:dyDescent="0.2">
      <c r="A196" s="1">
        <v>4694</v>
      </c>
      <c r="B196" s="1">
        <v>1</v>
      </c>
      <c r="C196" s="1">
        <v>12</v>
      </c>
      <c r="D196" s="1">
        <v>44</v>
      </c>
      <c r="E196" s="1" t="s">
        <v>11</v>
      </c>
      <c r="F196" s="1">
        <v>96</v>
      </c>
      <c r="G196" s="1">
        <v>1</v>
      </c>
      <c r="H196" s="1">
        <v>2552</v>
      </c>
      <c r="I196" s="1" t="s">
        <v>12</v>
      </c>
      <c r="J196" s="1">
        <v>360</v>
      </c>
      <c r="K196" s="1">
        <v>398</v>
      </c>
      <c r="L196" s="1" t="s">
        <v>13</v>
      </c>
      <c r="M196" s="1">
        <v>24105</v>
      </c>
      <c r="N196" s="1">
        <v>17194</v>
      </c>
      <c r="O196" s="1">
        <v>8907</v>
      </c>
      <c r="P196" s="1">
        <v>2040</v>
      </c>
      <c r="Q196" s="1">
        <v>28895</v>
      </c>
    </row>
    <row r="197" spans="1:17" x14ac:dyDescent="0.2">
      <c r="A197" s="1">
        <v>4695</v>
      </c>
      <c r="B197" s="1">
        <v>1</v>
      </c>
      <c r="C197" s="1">
        <v>12</v>
      </c>
      <c r="D197" s="1">
        <v>45</v>
      </c>
      <c r="E197" s="1" t="s">
        <v>11</v>
      </c>
      <c r="F197" s="1">
        <v>96</v>
      </c>
      <c r="G197" s="1">
        <v>1</v>
      </c>
      <c r="H197" s="1">
        <v>2553</v>
      </c>
      <c r="I197" s="1" t="s">
        <v>12</v>
      </c>
      <c r="J197" s="1">
        <v>360</v>
      </c>
      <c r="K197" s="1">
        <v>398</v>
      </c>
      <c r="L197" s="1" t="s">
        <v>13</v>
      </c>
      <c r="M197" s="1">
        <v>24115</v>
      </c>
      <c r="N197" s="1">
        <v>17200</v>
      </c>
      <c r="O197" s="1">
        <v>8911</v>
      </c>
      <c r="P197" s="1">
        <v>2040</v>
      </c>
      <c r="Q197" s="1">
        <v>28917</v>
      </c>
    </row>
    <row r="198" spans="1:17" x14ac:dyDescent="0.2">
      <c r="A198" s="1">
        <v>4696</v>
      </c>
      <c r="B198" s="1">
        <v>1</v>
      </c>
      <c r="C198" s="1">
        <v>12</v>
      </c>
      <c r="D198" s="1">
        <v>46</v>
      </c>
      <c r="E198" s="1" t="s">
        <v>11</v>
      </c>
      <c r="F198" s="1">
        <v>96</v>
      </c>
      <c r="G198" s="1">
        <v>1</v>
      </c>
      <c r="H198" s="1">
        <v>2556</v>
      </c>
      <c r="I198" s="1" t="s">
        <v>12</v>
      </c>
      <c r="J198" s="1">
        <v>360</v>
      </c>
      <c r="K198" s="1">
        <v>398</v>
      </c>
      <c r="L198" s="1" t="s">
        <v>13</v>
      </c>
      <c r="M198" s="1">
        <v>24165</v>
      </c>
      <c r="N198" s="1">
        <v>17242</v>
      </c>
      <c r="O198" s="1">
        <v>8924</v>
      </c>
      <c r="P198" s="1">
        <v>2042</v>
      </c>
      <c r="Q198" s="1">
        <v>28992</v>
      </c>
    </row>
    <row r="199" spans="1:17" x14ac:dyDescent="0.2">
      <c r="A199" s="1">
        <v>4697</v>
      </c>
      <c r="B199" s="1">
        <v>1</v>
      </c>
      <c r="C199" s="1">
        <v>12</v>
      </c>
      <c r="D199" s="1">
        <v>47</v>
      </c>
      <c r="E199" s="1" t="s">
        <v>11</v>
      </c>
      <c r="F199" s="1">
        <v>97</v>
      </c>
      <c r="G199" s="1">
        <v>1</v>
      </c>
      <c r="H199" s="1">
        <v>2562</v>
      </c>
      <c r="I199" s="1" t="s">
        <v>12</v>
      </c>
      <c r="J199" s="1">
        <v>360</v>
      </c>
      <c r="K199" s="1">
        <v>398</v>
      </c>
      <c r="L199" s="1" t="s">
        <v>13</v>
      </c>
      <c r="M199" s="1">
        <v>24125</v>
      </c>
      <c r="N199" s="1">
        <v>17242</v>
      </c>
      <c r="O199" s="1">
        <v>8912</v>
      </c>
      <c r="P199" s="1">
        <v>2026</v>
      </c>
      <c r="Q199" s="1">
        <v>29100</v>
      </c>
    </row>
    <row r="200" spans="1:17" x14ac:dyDescent="0.2">
      <c r="A200" s="1">
        <v>4698</v>
      </c>
      <c r="B200" s="1">
        <v>1</v>
      </c>
      <c r="C200" s="1">
        <v>12</v>
      </c>
      <c r="D200" s="1">
        <v>48</v>
      </c>
      <c r="E200" s="1" t="s">
        <v>11</v>
      </c>
      <c r="F200" s="1">
        <v>97</v>
      </c>
      <c r="G200" s="1">
        <v>1</v>
      </c>
      <c r="H200" s="1">
        <v>2570</v>
      </c>
      <c r="I200" s="1" t="s">
        <v>12</v>
      </c>
      <c r="J200" s="1">
        <v>360</v>
      </c>
      <c r="K200" s="1">
        <v>398</v>
      </c>
      <c r="L200" s="1" t="s">
        <v>13</v>
      </c>
      <c r="M200" s="1">
        <v>24235</v>
      </c>
      <c r="N200" s="1">
        <v>17339</v>
      </c>
      <c r="O200" s="1">
        <v>8952</v>
      </c>
      <c r="P200" s="1">
        <v>2033</v>
      </c>
      <c r="Q200" s="1">
        <v>29269</v>
      </c>
    </row>
    <row r="201" spans="1:17" x14ac:dyDescent="0.2">
      <c r="A201" s="1">
        <v>4699</v>
      </c>
      <c r="B201" s="1">
        <v>1</v>
      </c>
      <c r="C201" s="1">
        <v>12</v>
      </c>
      <c r="D201" s="1">
        <v>49</v>
      </c>
      <c r="E201" s="1" t="s">
        <v>11</v>
      </c>
      <c r="F201" s="1">
        <v>97</v>
      </c>
      <c r="G201" s="1">
        <v>1</v>
      </c>
      <c r="H201" s="1">
        <v>2574</v>
      </c>
      <c r="I201" s="1" t="s">
        <v>12</v>
      </c>
      <c r="J201" s="1">
        <v>360</v>
      </c>
      <c r="K201" s="1">
        <v>398</v>
      </c>
      <c r="L201" s="1" t="s">
        <v>13</v>
      </c>
      <c r="M201" s="1">
        <v>24276</v>
      </c>
      <c r="N201" s="1">
        <v>17369</v>
      </c>
      <c r="O201" s="1">
        <v>8962</v>
      </c>
      <c r="P201" s="1">
        <v>2033</v>
      </c>
      <c r="Q201" s="1">
        <v>29357</v>
      </c>
    </row>
    <row r="202" spans="1:17" x14ac:dyDescent="0.2">
      <c r="A202" s="1">
        <v>4700</v>
      </c>
      <c r="B202" s="1">
        <v>1</v>
      </c>
      <c r="C202" s="1">
        <v>12</v>
      </c>
      <c r="D202" s="1">
        <v>50</v>
      </c>
      <c r="E202" s="1" t="s">
        <v>11</v>
      </c>
      <c r="F202" s="1">
        <v>97</v>
      </c>
      <c r="G202" s="1">
        <v>1</v>
      </c>
      <c r="H202" s="1">
        <v>2578</v>
      </c>
      <c r="I202" s="1" t="s">
        <v>12</v>
      </c>
      <c r="J202" s="1">
        <v>360</v>
      </c>
      <c r="K202" s="1">
        <v>398</v>
      </c>
      <c r="L202" s="1" t="s">
        <v>13</v>
      </c>
      <c r="M202" s="1">
        <v>24365</v>
      </c>
      <c r="N202" s="1">
        <v>17420</v>
      </c>
      <c r="O202" s="1">
        <v>9000</v>
      </c>
      <c r="P202" s="1">
        <v>2043</v>
      </c>
      <c r="Q202" s="1">
        <v>29449</v>
      </c>
    </row>
    <row r="203" spans="1:17" x14ac:dyDescent="0.2">
      <c r="A203" s="1">
        <v>4701</v>
      </c>
      <c r="B203" s="1">
        <v>1</v>
      </c>
      <c r="C203" s="1">
        <v>12</v>
      </c>
      <c r="D203" s="1">
        <v>50</v>
      </c>
      <c r="E203" s="1" t="s">
        <v>11</v>
      </c>
      <c r="F203" s="1">
        <v>97</v>
      </c>
      <c r="G203" s="1">
        <v>1</v>
      </c>
      <c r="H203" s="1">
        <v>2579</v>
      </c>
      <c r="I203" s="1" t="s">
        <v>12</v>
      </c>
      <c r="J203" s="1">
        <v>360</v>
      </c>
      <c r="K203" s="1">
        <v>399</v>
      </c>
      <c r="L203" s="1" t="s">
        <v>13</v>
      </c>
      <c r="M203" s="1">
        <v>24346</v>
      </c>
      <c r="N203" s="1">
        <v>17407</v>
      </c>
      <c r="O203" s="1">
        <v>8994</v>
      </c>
      <c r="P203" s="1">
        <v>2041</v>
      </c>
      <c r="Q203" s="1">
        <v>29465</v>
      </c>
    </row>
    <row r="204" spans="1:17" x14ac:dyDescent="0.2">
      <c r="A204" s="1">
        <v>4702</v>
      </c>
      <c r="B204" s="1">
        <v>1</v>
      </c>
      <c r="C204" s="1">
        <v>12</v>
      </c>
      <c r="D204" s="1">
        <v>51</v>
      </c>
      <c r="E204" s="1" t="s">
        <v>11</v>
      </c>
      <c r="F204" s="1">
        <v>98</v>
      </c>
      <c r="G204" s="1">
        <v>1</v>
      </c>
      <c r="H204" s="1">
        <v>2578</v>
      </c>
      <c r="I204" s="1" t="s">
        <v>12</v>
      </c>
      <c r="J204" s="1">
        <v>360</v>
      </c>
      <c r="K204" s="1">
        <v>399</v>
      </c>
      <c r="L204" s="1" t="s">
        <v>13</v>
      </c>
      <c r="M204" s="1">
        <v>24347</v>
      </c>
      <c r="N204" s="1">
        <v>17410</v>
      </c>
      <c r="O204" s="1">
        <v>8990</v>
      </c>
      <c r="P204" s="1">
        <v>2045</v>
      </c>
      <c r="Q204" s="1">
        <v>29457</v>
      </c>
    </row>
    <row r="205" spans="1:17" x14ac:dyDescent="0.2">
      <c r="A205" s="1">
        <v>4703</v>
      </c>
      <c r="B205" s="1">
        <v>1</v>
      </c>
      <c r="C205" s="1">
        <v>12</v>
      </c>
      <c r="D205" s="1">
        <v>52</v>
      </c>
      <c r="E205" s="1" t="s">
        <v>11</v>
      </c>
      <c r="F205" s="1">
        <v>98</v>
      </c>
      <c r="G205" s="1">
        <v>1</v>
      </c>
      <c r="H205" s="1">
        <v>2578</v>
      </c>
      <c r="I205" s="1" t="s">
        <v>12</v>
      </c>
      <c r="J205" s="1">
        <v>360</v>
      </c>
      <c r="K205" s="1">
        <v>398</v>
      </c>
      <c r="L205" s="1" t="s">
        <v>13</v>
      </c>
      <c r="M205" s="1">
        <v>24365</v>
      </c>
      <c r="N205" s="1">
        <v>17421</v>
      </c>
      <c r="O205" s="1">
        <v>8994</v>
      </c>
      <c r="P205" s="1">
        <v>2047</v>
      </c>
      <c r="Q205" s="1">
        <v>29493</v>
      </c>
    </row>
    <row r="206" spans="1:17" x14ac:dyDescent="0.2">
      <c r="A206" s="1">
        <v>4704</v>
      </c>
      <c r="B206" s="1">
        <v>1</v>
      </c>
      <c r="C206" s="1">
        <v>12</v>
      </c>
      <c r="D206" s="1">
        <v>53</v>
      </c>
      <c r="E206" s="1" t="s">
        <v>11</v>
      </c>
      <c r="F206" s="1">
        <v>98</v>
      </c>
      <c r="G206" s="1">
        <v>1</v>
      </c>
      <c r="H206" s="1">
        <v>2577</v>
      </c>
      <c r="I206" s="1" t="s">
        <v>12</v>
      </c>
      <c r="J206" s="1">
        <v>360</v>
      </c>
      <c r="K206" s="1">
        <v>399</v>
      </c>
      <c r="L206" s="1" t="s">
        <v>13</v>
      </c>
      <c r="M206" s="1">
        <v>24256</v>
      </c>
      <c r="N206" s="1">
        <v>17340</v>
      </c>
      <c r="O206" s="1">
        <v>8944</v>
      </c>
      <c r="P206" s="1">
        <v>2036</v>
      </c>
      <c r="Q206" s="1">
        <v>29383</v>
      </c>
    </row>
    <row r="207" spans="1:17" x14ac:dyDescent="0.2">
      <c r="A207" s="1">
        <v>4705</v>
      </c>
      <c r="B207" s="1">
        <v>1</v>
      </c>
      <c r="C207" s="1">
        <v>12</v>
      </c>
      <c r="D207" s="1">
        <v>54</v>
      </c>
      <c r="E207" s="1" t="s">
        <v>11</v>
      </c>
      <c r="F207" s="1">
        <v>98</v>
      </c>
      <c r="G207" s="1">
        <v>1</v>
      </c>
      <c r="H207" s="1">
        <v>2572</v>
      </c>
      <c r="I207" s="1" t="s">
        <v>12</v>
      </c>
      <c r="J207" s="1">
        <v>361</v>
      </c>
      <c r="K207" s="1">
        <v>399</v>
      </c>
      <c r="L207" s="1" t="s">
        <v>13</v>
      </c>
      <c r="M207" s="1">
        <v>24225</v>
      </c>
      <c r="N207" s="1">
        <v>17325</v>
      </c>
      <c r="O207" s="1">
        <v>8947</v>
      </c>
      <c r="P207" s="1">
        <v>2036</v>
      </c>
      <c r="Q207" s="1">
        <v>29368</v>
      </c>
    </row>
    <row r="208" spans="1:17" x14ac:dyDescent="0.2">
      <c r="A208" s="1">
        <v>4706</v>
      </c>
      <c r="B208" s="1">
        <v>1</v>
      </c>
      <c r="C208" s="1">
        <v>12</v>
      </c>
      <c r="D208" s="1">
        <v>55</v>
      </c>
      <c r="E208" s="1" t="s">
        <v>11</v>
      </c>
      <c r="F208" s="1">
        <v>97</v>
      </c>
      <c r="G208" s="1">
        <v>1</v>
      </c>
      <c r="H208" s="1">
        <v>2561</v>
      </c>
      <c r="I208" s="1" t="s">
        <v>12</v>
      </c>
      <c r="J208" s="1">
        <v>360</v>
      </c>
      <c r="K208" s="1">
        <v>399</v>
      </c>
      <c r="L208" s="1" t="s">
        <v>13</v>
      </c>
      <c r="M208" s="1">
        <v>23995</v>
      </c>
      <c r="N208" s="1">
        <v>17156</v>
      </c>
      <c r="O208" s="1">
        <v>8863</v>
      </c>
      <c r="P208" s="1">
        <v>2014</v>
      </c>
      <c r="Q208" s="1">
        <v>29079</v>
      </c>
    </row>
    <row r="209" spans="1:17" x14ac:dyDescent="0.2">
      <c r="A209" s="1">
        <v>4707</v>
      </c>
      <c r="B209" s="1">
        <v>1</v>
      </c>
      <c r="C209" s="1">
        <v>12</v>
      </c>
      <c r="D209" s="1">
        <v>56</v>
      </c>
      <c r="E209" s="1" t="s">
        <v>11</v>
      </c>
      <c r="F209" s="1">
        <v>96</v>
      </c>
      <c r="G209" s="1">
        <v>1</v>
      </c>
      <c r="H209" s="1">
        <v>2542</v>
      </c>
      <c r="I209" s="1" t="s">
        <v>12</v>
      </c>
      <c r="J209" s="1">
        <v>361</v>
      </c>
      <c r="K209" s="1">
        <v>399</v>
      </c>
      <c r="L209" s="1" t="s">
        <v>13</v>
      </c>
      <c r="M209" s="1">
        <v>23713</v>
      </c>
      <c r="N209" s="1">
        <v>16959</v>
      </c>
      <c r="O209" s="1">
        <v>8758</v>
      </c>
      <c r="P209" s="1">
        <v>1988</v>
      </c>
      <c r="Q209" s="1">
        <v>28705</v>
      </c>
    </row>
    <row r="210" spans="1:17" x14ac:dyDescent="0.2">
      <c r="A210" s="1">
        <v>4708</v>
      </c>
      <c r="B210" s="1">
        <v>1</v>
      </c>
      <c r="C210" s="1">
        <v>12</v>
      </c>
      <c r="D210" s="1">
        <v>57</v>
      </c>
      <c r="E210" s="1" t="s">
        <v>11</v>
      </c>
      <c r="F210" s="1">
        <v>95</v>
      </c>
      <c r="G210" s="1">
        <v>1</v>
      </c>
      <c r="H210" s="1">
        <v>2512</v>
      </c>
      <c r="I210" s="1" t="s">
        <v>12</v>
      </c>
      <c r="J210" s="1">
        <v>361</v>
      </c>
      <c r="K210" s="1">
        <v>399</v>
      </c>
      <c r="L210" s="1" t="s">
        <v>13</v>
      </c>
      <c r="M210" s="1">
        <v>23274</v>
      </c>
      <c r="N210" s="1">
        <v>16644</v>
      </c>
      <c r="O210" s="1">
        <v>8596</v>
      </c>
      <c r="P210" s="1">
        <v>1951</v>
      </c>
      <c r="Q210" s="1">
        <v>28090</v>
      </c>
    </row>
    <row r="211" spans="1:17" x14ac:dyDescent="0.2">
      <c r="A211" s="1">
        <v>4709</v>
      </c>
      <c r="B211" s="1">
        <v>1</v>
      </c>
      <c r="C211" s="1">
        <v>12</v>
      </c>
      <c r="D211" s="1">
        <v>58</v>
      </c>
      <c r="E211" s="1" t="s">
        <v>11</v>
      </c>
      <c r="F211" s="1">
        <v>94</v>
      </c>
      <c r="G211" s="1">
        <v>1</v>
      </c>
      <c r="H211" s="1">
        <v>2473</v>
      </c>
      <c r="I211" s="1" t="s">
        <v>12</v>
      </c>
      <c r="J211" s="1">
        <v>361</v>
      </c>
      <c r="K211" s="1">
        <v>399</v>
      </c>
      <c r="L211" s="1" t="s">
        <v>13</v>
      </c>
      <c r="M211" s="1">
        <v>22675</v>
      </c>
      <c r="N211" s="1">
        <v>16208</v>
      </c>
      <c r="O211" s="1">
        <v>8382</v>
      </c>
      <c r="P211" s="1">
        <v>1904</v>
      </c>
      <c r="Q211" s="1">
        <v>27329</v>
      </c>
    </row>
    <row r="212" spans="1:17" x14ac:dyDescent="0.2">
      <c r="A212" s="1">
        <v>4710</v>
      </c>
      <c r="B212" s="1">
        <v>1</v>
      </c>
      <c r="C212" s="1">
        <v>12</v>
      </c>
      <c r="D212" s="1">
        <v>59</v>
      </c>
      <c r="E212" s="1" t="s">
        <v>11</v>
      </c>
      <c r="F212" s="1">
        <v>92</v>
      </c>
      <c r="G212" s="1">
        <v>1</v>
      </c>
      <c r="H212" s="1">
        <v>2424</v>
      </c>
      <c r="I212" s="1" t="s">
        <v>12</v>
      </c>
      <c r="J212" s="1">
        <v>361</v>
      </c>
      <c r="K212" s="1">
        <v>399</v>
      </c>
      <c r="L212" s="1" t="s">
        <v>13</v>
      </c>
      <c r="M212" s="1">
        <v>21965</v>
      </c>
      <c r="N212" s="1">
        <v>15703</v>
      </c>
      <c r="O212" s="1">
        <v>8117</v>
      </c>
      <c r="P212" s="1">
        <v>1840</v>
      </c>
      <c r="Q212" s="1">
        <v>26316</v>
      </c>
    </row>
    <row r="213" spans="1:17" x14ac:dyDescent="0.2">
      <c r="A213" s="1">
        <v>4711</v>
      </c>
      <c r="B213" s="1">
        <v>1</v>
      </c>
      <c r="C213" s="1">
        <v>13</v>
      </c>
      <c r="D213" s="1">
        <v>0</v>
      </c>
      <c r="E213" s="1" t="s">
        <v>11</v>
      </c>
      <c r="F213" s="1">
        <v>90</v>
      </c>
      <c r="G213" s="1">
        <v>1</v>
      </c>
      <c r="H213" s="1">
        <v>2373</v>
      </c>
      <c r="I213" s="1" t="s">
        <v>12</v>
      </c>
      <c r="J213" s="1">
        <v>361</v>
      </c>
      <c r="K213" s="1">
        <v>399</v>
      </c>
      <c r="L213" s="1" t="s">
        <v>13</v>
      </c>
      <c r="M213" s="1">
        <v>21246</v>
      </c>
      <c r="N213" s="1">
        <v>15185</v>
      </c>
      <c r="O213" s="1">
        <v>7850</v>
      </c>
      <c r="P213" s="1">
        <v>1783</v>
      </c>
      <c r="Q213" s="1">
        <v>25414</v>
      </c>
    </row>
    <row r="214" spans="1:17" x14ac:dyDescent="0.2">
      <c r="A214" s="1">
        <v>4712</v>
      </c>
      <c r="B214" s="1">
        <v>1</v>
      </c>
      <c r="C214" s="1">
        <v>13</v>
      </c>
      <c r="D214" s="1">
        <v>1</v>
      </c>
      <c r="E214" s="1" t="s">
        <v>11</v>
      </c>
      <c r="F214" s="1">
        <v>87</v>
      </c>
      <c r="G214" s="1">
        <v>1</v>
      </c>
      <c r="H214" s="1">
        <v>2325</v>
      </c>
      <c r="I214" s="1" t="s">
        <v>12</v>
      </c>
      <c r="J214" s="1">
        <v>361</v>
      </c>
      <c r="K214" s="1">
        <v>399</v>
      </c>
      <c r="L214" s="1" t="s">
        <v>13</v>
      </c>
      <c r="M214" s="1">
        <v>20565</v>
      </c>
      <c r="N214" s="1">
        <v>14703</v>
      </c>
      <c r="O214" s="1">
        <v>7595</v>
      </c>
      <c r="P214" s="1">
        <v>1723</v>
      </c>
      <c r="Q214" s="1">
        <v>24499</v>
      </c>
    </row>
    <row r="215" spans="1:17" x14ac:dyDescent="0.2">
      <c r="A215" s="1">
        <v>4713</v>
      </c>
      <c r="B215" s="1">
        <v>1</v>
      </c>
      <c r="C215" s="1">
        <v>13</v>
      </c>
      <c r="D215" s="1">
        <v>2</v>
      </c>
      <c r="E215" s="1" t="s">
        <v>11</v>
      </c>
      <c r="F215" s="1">
        <v>85</v>
      </c>
      <c r="G215" s="1">
        <v>1</v>
      </c>
      <c r="H215" s="1">
        <v>2277</v>
      </c>
      <c r="I215" s="1" t="s">
        <v>12</v>
      </c>
      <c r="J215" s="1">
        <v>361</v>
      </c>
      <c r="K215" s="1">
        <v>399</v>
      </c>
      <c r="L215" s="1" t="s">
        <v>13</v>
      </c>
      <c r="M215" s="1">
        <v>19740</v>
      </c>
      <c r="N215" s="1">
        <v>14156</v>
      </c>
      <c r="O215" s="1">
        <v>7278</v>
      </c>
      <c r="P215" s="1">
        <v>1639</v>
      </c>
      <c r="Q215" s="1">
        <v>23613</v>
      </c>
    </row>
    <row r="216" spans="1:17" x14ac:dyDescent="0.2">
      <c r="A216" s="1">
        <v>4714</v>
      </c>
      <c r="B216" s="1">
        <v>1</v>
      </c>
      <c r="C216" s="1">
        <v>13</v>
      </c>
      <c r="D216" s="1">
        <v>3</v>
      </c>
      <c r="E216" s="1" t="s">
        <v>11</v>
      </c>
      <c r="F216" s="1">
        <v>82</v>
      </c>
      <c r="G216" s="1">
        <v>1</v>
      </c>
      <c r="H216" s="1">
        <v>2230</v>
      </c>
      <c r="I216" s="1" t="s">
        <v>12</v>
      </c>
      <c r="J216" s="1">
        <v>361</v>
      </c>
      <c r="K216" s="1">
        <v>399</v>
      </c>
      <c r="L216" s="1" t="s">
        <v>13</v>
      </c>
      <c r="M216" s="1">
        <v>19272</v>
      </c>
      <c r="N216" s="1">
        <v>13779</v>
      </c>
      <c r="O216" s="1">
        <v>7103</v>
      </c>
      <c r="P216" s="1">
        <v>1611</v>
      </c>
      <c r="Q216" s="1">
        <v>22841</v>
      </c>
    </row>
    <row r="217" spans="1:17" x14ac:dyDescent="0.2">
      <c r="A217" s="1">
        <v>4715</v>
      </c>
      <c r="B217" s="1">
        <v>1</v>
      </c>
      <c r="C217" s="1">
        <v>13</v>
      </c>
      <c r="D217" s="1">
        <v>3</v>
      </c>
      <c r="E217" s="1" t="s">
        <v>11</v>
      </c>
      <c r="F217" s="1">
        <v>81</v>
      </c>
      <c r="G217" s="1">
        <v>1</v>
      </c>
      <c r="H217" s="1">
        <v>2188</v>
      </c>
      <c r="I217" s="1" t="s">
        <v>12</v>
      </c>
      <c r="J217" s="1">
        <v>361</v>
      </c>
      <c r="K217" s="1">
        <v>399</v>
      </c>
      <c r="L217" s="1" t="s">
        <v>13</v>
      </c>
      <c r="M217" s="1">
        <v>18743</v>
      </c>
      <c r="N217" s="1">
        <v>13387</v>
      </c>
      <c r="O217" s="1">
        <v>6912</v>
      </c>
      <c r="P217" s="1">
        <v>1567</v>
      </c>
      <c r="Q217" s="1">
        <v>22162</v>
      </c>
    </row>
    <row r="218" spans="1:17" x14ac:dyDescent="0.2">
      <c r="A218" s="1">
        <v>4716</v>
      </c>
      <c r="B218" s="1">
        <v>1</v>
      </c>
      <c r="C218" s="1">
        <v>13</v>
      </c>
      <c r="D218" s="1">
        <v>4</v>
      </c>
      <c r="E218" s="1" t="s">
        <v>11</v>
      </c>
      <c r="F218" s="1">
        <v>78</v>
      </c>
      <c r="G218" s="1">
        <v>1</v>
      </c>
      <c r="H218" s="1">
        <v>2165</v>
      </c>
      <c r="I218" s="1" t="s">
        <v>12</v>
      </c>
      <c r="J218" s="1">
        <v>361</v>
      </c>
      <c r="K218" s="1">
        <v>398</v>
      </c>
      <c r="L218" s="1" t="s">
        <v>13</v>
      </c>
      <c r="M218" s="1">
        <v>18445</v>
      </c>
      <c r="N218" s="1">
        <v>13177</v>
      </c>
      <c r="O218" s="1">
        <v>6803</v>
      </c>
      <c r="P218" s="1">
        <v>1540</v>
      </c>
      <c r="Q218" s="1">
        <v>21802</v>
      </c>
    </row>
    <row r="219" spans="1:17" x14ac:dyDescent="0.2">
      <c r="A219" s="1">
        <v>4717</v>
      </c>
      <c r="B219" s="1">
        <v>1</v>
      </c>
      <c r="C219" s="1">
        <v>13</v>
      </c>
      <c r="D219" s="1">
        <v>5</v>
      </c>
      <c r="E219" s="1" t="s">
        <v>11</v>
      </c>
      <c r="F219" s="1">
        <v>78</v>
      </c>
      <c r="G219" s="1">
        <v>1</v>
      </c>
      <c r="H219" s="1">
        <v>2165</v>
      </c>
      <c r="I219" s="1" t="s">
        <v>12</v>
      </c>
      <c r="J219" s="1">
        <v>361</v>
      </c>
      <c r="K219" s="1">
        <v>398</v>
      </c>
      <c r="L219" s="1" t="s">
        <v>13</v>
      </c>
      <c r="M219" s="1">
        <v>18459</v>
      </c>
      <c r="N219" s="1">
        <v>13190</v>
      </c>
      <c r="O219" s="1">
        <v>6819</v>
      </c>
      <c r="P219" s="1">
        <v>1545</v>
      </c>
      <c r="Q219" s="1">
        <v>21852</v>
      </c>
    </row>
    <row r="220" spans="1:17" x14ac:dyDescent="0.2">
      <c r="A220" s="1">
        <v>4718</v>
      </c>
      <c r="B220" s="1">
        <v>1</v>
      </c>
      <c r="C220" s="1">
        <v>13</v>
      </c>
      <c r="D220" s="1">
        <v>6</v>
      </c>
      <c r="E220" s="1" t="s">
        <v>11</v>
      </c>
      <c r="F220" s="1">
        <v>78</v>
      </c>
      <c r="G220" s="1">
        <v>1</v>
      </c>
      <c r="H220" s="1">
        <v>2180</v>
      </c>
      <c r="I220" s="1" t="s">
        <v>12</v>
      </c>
      <c r="J220" s="1">
        <v>361</v>
      </c>
      <c r="K220" s="1">
        <v>398</v>
      </c>
      <c r="L220" s="1" t="s">
        <v>13</v>
      </c>
      <c r="M220" s="1">
        <v>18667</v>
      </c>
      <c r="N220" s="1">
        <v>13343</v>
      </c>
      <c r="O220" s="1">
        <v>6896</v>
      </c>
      <c r="P220" s="1">
        <v>1561</v>
      </c>
      <c r="Q220" s="1">
        <v>22113</v>
      </c>
    </row>
    <row r="221" spans="1:17" x14ac:dyDescent="0.2">
      <c r="A221" s="1">
        <v>4719</v>
      </c>
      <c r="B221" s="1">
        <v>1</v>
      </c>
      <c r="C221" s="1">
        <v>13</v>
      </c>
      <c r="D221" s="1">
        <v>7</v>
      </c>
      <c r="E221" s="1" t="s">
        <v>11</v>
      </c>
      <c r="F221" s="1">
        <v>78</v>
      </c>
      <c r="G221" s="1">
        <v>1</v>
      </c>
      <c r="H221" s="1">
        <v>2207</v>
      </c>
      <c r="I221" s="1" t="s">
        <v>12</v>
      </c>
      <c r="J221" s="1">
        <v>361</v>
      </c>
      <c r="K221" s="1">
        <v>398</v>
      </c>
      <c r="L221" s="1" t="s">
        <v>13</v>
      </c>
      <c r="M221" s="1">
        <v>19049</v>
      </c>
      <c r="N221" s="1">
        <v>13612</v>
      </c>
      <c r="O221" s="1">
        <v>7039</v>
      </c>
      <c r="P221" s="1">
        <v>1595</v>
      </c>
      <c r="Q221" s="1">
        <v>22598</v>
      </c>
    </row>
    <row r="222" spans="1:17" x14ac:dyDescent="0.2">
      <c r="A222" s="1">
        <v>4720</v>
      </c>
      <c r="B222" s="1">
        <v>1</v>
      </c>
      <c r="C222" s="1">
        <v>13</v>
      </c>
      <c r="D222" s="1">
        <v>8</v>
      </c>
      <c r="E222" s="1" t="s">
        <v>11</v>
      </c>
      <c r="F222" s="1">
        <v>79</v>
      </c>
      <c r="G222" s="1">
        <v>1</v>
      </c>
      <c r="H222" s="1">
        <v>2234</v>
      </c>
      <c r="I222" s="1" t="s">
        <v>12</v>
      </c>
      <c r="J222" s="1">
        <v>361</v>
      </c>
      <c r="K222" s="1">
        <v>398</v>
      </c>
      <c r="L222" s="1" t="s">
        <v>13</v>
      </c>
      <c r="M222" s="1">
        <v>19398</v>
      </c>
      <c r="N222" s="1">
        <v>13865</v>
      </c>
      <c r="O222" s="1">
        <v>7173</v>
      </c>
      <c r="P222" s="1">
        <v>1625</v>
      </c>
      <c r="Q222" s="1">
        <v>23036</v>
      </c>
    </row>
    <row r="223" spans="1:17" x14ac:dyDescent="0.2">
      <c r="A223" s="1">
        <v>4721</v>
      </c>
      <c r="B223" s="1">
        <v>1</v>
      </c>
      <c r="C223" s="1">
        <v>13</v>
      </c>
      <c r="D223" s="1">
        <v>9</v>
      </c>
      <c r="E223" s="1" t="s">
        <v>11</v>
      </c>
      <c r="F223" s="1">
        <v>81</v>
      </c>
      <c r="G223" s="1">
        <v>1</v>
      </c>
      <c r="H223" s="1">
        <v>2251</v>
      </c>
      <c r="I223" s="1" t="s">
        <v>12</v>
      </c>
      <c r="J223" s="1">
        <v>361</v>
      </c>
      <c r="K223" s="1">
        <v>398</v>
      </c>
      <c r="L223" s="1" t="s">
        <v>13</v>
      </c>
      <c r="M223" s="1">
        <v>19625</v>
      </c>
      <c r="N223" s="1">
        <v>14003</v>
      </c>
      <c r="O223" s="1">
        <v>7254</v>
      </c>
      <c r="P223" s="1">
        <v>1647</v>
      </c>
      <c r="Q223" s="1">
        <v>23292</v>
      </c>
    </row>
    <row r="224" spans="1:17" x14ac:dyDescent="0.2">
      <c r="A224" s="1">
        <v>4722</v>
      </c>
      <c r="B224" s="1">
        <v>1</v>
      </c>
      <c r="C224" s="1">
        <v>13</v>
      </c>
      <c r="D224" s="1">
        <v>10</v>
      </c>
      <c r="E224" s="1" t="s">
        <v>11</v>
      </c>
      <c r="F224" s="1">
        <v>81</v>
      </c>
      <c r="G224" s="1">
        <v>1</v>
      </c>
      <c r="H224" s="1">
        <v>2250</v>
      </c>
      <c r="I224" s="1" t="s">
        <v>12</v>
      </c>
      <c r="J224" s="1">
        <v>360</v>
      </c>
      <c r="K224" s="1">
        <v>398</v>
      </c>
      <c r="L224" s="1" t="s">
        <v>13</v>
      </c>
      <c r="M224" s="1">
        <v>19578</v>
      </c>
      <c r="N224" s="1">
        <v>13966</v>
      </c>
      <c r="O224" s="1">
        <v>7241</v>
      </c>
      <c r="P224" s="1">
        <v>1642</v>
      </c>
      <c r="Q224" s="1">
        <v>23231</v>
      </c>
    </row>
    <row r="225" spans="1:17" x14ac:dyDescent="0.2">
      <c r="A225" s="1">
        <v>4723</v>
      </c>
      <c r="B225" s="1">
        <v>1</v>
      </c>
      <c r="C225" s="1">
        <v>13</v>
      </c>
      <c r="D225" s="1">
        <v>11</v>
      </c>
      <c r="E225" s="1" t="s">
        <v>11</v>
      </c>
      <c r="F225" s="1">
        <v>81</v>
      </c>
      <c r="G225" s="1">
        <v>1</v>
      </c>
      <c r="H225" s="1">
        <v>2229</v>
      </c>
      <c r="I225" s="1" t="s">
        <v>12</v>
      </c>
      <c r="J225" s="1">
        <v>361</v>
      </c>
      <c r="K225" s="1">
        <v>398</v>
      </c>
      <c r="L225" s="1" t="s">
        <v>13</v>
      </c>
      <c r="M225" s="1">
        <v>19267</v>
      </c>
      <c r="N225" s="1">
        <v>13747</v>
      </c>
      <c r="O225" s="1">
        <v>7121</v>
      </c>
      <c r="P225" s="1">
        <v>1617</v>
      </c>
      <c r="Q225" s="1">
        <v>22861</v>
      </c>
    </row>
    <row r="226" spans="1:17" x14ac:dyDescent="0.2">
      <c r="A226" s="1">
        <v>4724</v>
      </c>
      <c r="B226" s="1">
        <v>1</v>
      </c>
      <c r="C226" s="1">
        <v>13</v>
      </c>
      <c r="D226" s="1">
        <v>12</v>
      </c>
      <c r="E226" s="1" t="s">
        <v>11</v>
      </c>
      <c r="F226" s="1">
        <v>80</v>
      </c>
      <c r="G226" s="1">
        <v>1</v>
      </c>
      <c r="H226" s="1">
        <v>2203</v>
      </c>
      <c r="I226" s="1" t="s">
        <v>12</v>
      </c>
      <c r="J226" s="1">
        <v>361</v>
      </c>
      <c r="K226" s="1">
        <v>398</v>
      </c>
      <c r="L226" s="1" t="s">
        <v>13</v>
      </c>
      <c r="M226" s="1">
        <v>18947</v>
      </c>
      <c r="N226" s="1">
        <v>13514</v>
      </c>
      <c r="O226" s="1">
        <v>6997</v>
      </c>
      <c r="P226" s="1">
        <v>1591</v>
      </c>
      <c r="Q226" s="1">
        <v>22429</v>
      </c>
    </row>
    <row r="227" spans="1:17" x14ac:dyDescent="0.2">
      <c r="A227" s="1">
        <v>4725</v>
      </c>
      <c r="B227" s="1">
        <v>1</v>
      </c>
      <c r="C227" s="1">
        <v>13</v>
      </c>
      <c r="D227" s="1">
        <v>13</v>
      </c>
      <c r="E227" s="1" t="s">
        <v>11</v>
      </c>
      <c r="F227" s="1">
        <v>78</v>
      </c>
      <c r="G227" s="1">
        <v>1</v>
      </c>
      <c r="H227" s="1">
        <v>2173</v>
      </c>
      <c r="I227" s="1" t="s">
        <v>12</v>
      </c>
      <c r="J227" s="1">
        <v>361</v>
      </c>
      <c r="K227" s="1">
        <v>398</v>
      </c>
      <c r="L227" s="1" t="s">
        <v>13</v>
      </c>
      <c r="M227" s="1">
        <v>18556</v>
      </c>
      <c r="N227" s="1">
        <v>13229</v>
      </c>
      <c r="O227" s="1">
        <v>6853</v>
      </c>
      <c r="P227" s="1">
        <v>1557</v>
      </c>
      <c r="Q227" s="1">
        <v>21903</v>
      </c>
    </row>
    <row r="228" spans="1:17" x14ac:dyDescent="0.2">
      <c r="A228" s="1">
        <v>4726</v>
      </c>
      <c r="B228" s="1">
        <v>1</v>
      </c>
      <c r="C228" s="1">
        <v>13</v>
      </c>
      <c r="D228" s="1">
        <v>14</v>
      </c>
      <c r="E228" s="1" t="s">
        <v>11</v>
      </c>
      <c r="F228" s="1">
        <v>78</v>
      </c>
      <c r="G228" s="1">
        <v>1</v>
      </c>
      <c r="H228" s="1">
        <v>2172</v>
      </c>
      <c r="I228" s="1" t="s">
        <v>12</v>
      </c>
      <c r="J228" s="1">
        <v>361</v>
      </c>
      <c r="K228" s="1">
        <v>398</v>
      </c>
      <c r="L228" s="1" t="s">
        <v>13</v>
      </c>
      <c r="M228" s="1">
        <v>18550</v>
      </c>
      <c r="N228" s="1">
        <v>13237</v>
      </c>
      <c r="O228" s="1">
        <v>6856</v>
      </c>
      <c r="P228" s="1">
        <v>1556</v>
      </c>
      <c r="Q228" s="1">
        <v>21934</v>
      </c>
    </row>
    <row r="229" spans="1:17" x14ac:dyDescent="0.2">
      <c r="A229" s="1">
        <v>4727</v>
      </c>
      <c r="B229" s="1">
        <v>1</v>
      </c>
      <c r="C229" s="1">
        <v>13</v>
      </c>
      <c r="D229" s="1">
        <v>15</v>
      </c>
      <c r="E229" s="1" t="s">
        <v>11</v>
      </c>
      <c r="F229" s="1">
        <v>78</v>
      </c>
      <c r="G229" s="1">
        <v>1</v>
      </c>
      <c r="H229" s="1">
        <v>2209</v>
      </c>
      <c r="I229" s="1" t="s">
        <v>12</v>
      </c>
      <c r="J229" s="1">
        <v>361</v>
      </c>
      <c r="K229" s="1">
        <v>398</v>
      </c>
      <c r="L229" s="1" t="s">
        <v>13</v>
      </c>
      <c r="M229" s="1">
        <v>19045</v>
      </c>
      <c r="N229" s="1">
        <v>13614</v>
      </c>
      <c r="O229" s="1">
        <v>7051</v>
      </c>
      <c r="P229" s="1">
        <v>1599</v>
      </c>
      <c r="Q229" s="1">
        <v>22662</v>
      </c>
    </row>
    <row r="230" spans="1:17" x14ac:dyDescent="0.2">
      <c r="A230" s="1">
        <v>4728</v>
      </c>
      <c r="B230" s="1">
        <v>1</v>
      </c>
      <c r="C230" s="1">
        <v>13</v>
      </c>
      <c r="D230" s="1">
        <v>16</v>
      </c>
      <c r="E230" s="1" t="s">
        <v>11</v>
      </c>
      <c r="F230" s="1">
        <v>80</v>
      </c>
      <c r="G230" s="1">
        <v>1</v>
      </c>
      <c r="H230" s="1">
        <v>2277</v>
      </c>
      <c r="I230" s="1" t="s">
        <v>12</v>
      </c>
      <c r="J230" s="1">
        <v>361</v>
      </c>
      <c r="K230" s="1">
        <v>398</v>
      </c>
      <c r="L230" s="1" t="s">
        <v>13</v>
      </c>
      <c r="M230" s="1">
        <v>19982</v>
      </c>
      <c r="N230" s="1">
        <v>14261</v>
      </c>
      <c r="O230" s="1">
        <v>7390</v>
      </c>
      <c r="P230" s="1">
        <v>1676</v>
      </c>
      <c r="Q230" s="1">
        <v>23830</v>
      </c>
    </row>
    <row r="231" spans="1:17" x14ac:dyDescent="0.2">
      <c r="A231" s="1">
        <v>4729</v>
      </c>
      <c r="B231" s="1">
        <v>1</v>
      </c>
      <c r="C231" s="1">
        <v>13</v>
      </c>
      <c r="D231" s="1">
        <v>17</v>
      </c>
      <c r="E231" s="1" t="s">
        <v>11</v>
      </c>
      <c r="F231" s="1">
        <v>83</v>
      </c>
      <c r="G231" s="1">
        <v>1</v>
      </c>
      <c r="H231" s="1">
        <v>2348</v>
      </c>
      <c r="I231" s="1" t="s">
        <v>12</v>
      </c>
      <c r="J231" s="1">
        <v>360</v>
      </c>
      <c r="K231" s="1">
        <v>398</v>
      </c>
      <c r="L231" s="1" t="s">
        <v>13</v>
      </c>
      <c r="M231" s="1">
        <v>20954</v>
      </c>
      <c r="N231" s="1">
        <v>14956</v>
      </c>
      <c r="O231" s="1">
        <v>7766</v>
      </c>
      <c r="P231" s="1">
        <v>1763</v>
      </c>
      <c r="Q231" s="1">
        <v>25122</v>
      </c>
    </row>
    <row r="232" spans="1:17" x14ac:dyDescent="0.2">
      <c r="A232" s="1">
        <v>4730</v>
      </c>
      <c r="B232" s="1">
        <v>1</v>
      </c>
      <c r="C232" s="1">
        <v>13</v>
      </c>
      <c r="D232" s="1">
        <v>17</v>
      </c>
      <c r="E232" s="1" t="s">
        <v>11</v>
      </c>
      <c r="F232" s="1">
        <v>86</v>
      </c>
      <c r="G232" s="1">
        <v>1</v>
      </c>
      <c r="H232" s="1">
        <v>2400</v>
      </c>
      <c r="I232" s="1" t="s">
        <v>12</v>
      </c>
      <c r="J232" s="1">
        <v>360</v>
      </c>
      <c r="K232" s="1">
        <v>398</v>
      </c>
      <c r="L232" s="1" t="s">
        <v>13</v>
      </c>
      <c r="M232" s="1">
        <v>21620</v>
      </c>
      <c r="N232" s="1">
        <v>15477</v>
      </c>
      <c r="O232" s="1">
        <v>7987</v>
      </c>
      <c r="P232" s="1">
        <v>1801</v>
      </c>
      <c r="Q232" s="1">
        <v>25984</v>
      </c>
    </row>
    <row r="233" spans="1:17" x14ac:dyDescent="0.2">
      <c r="A233" s="1">
        <v>4731</v>
      </c>
      <c r="B233" s="1">
        <v>1</v>
      </c>
      <c r="C233" s="1">
        <v>13</v>
      </c>
      <c r="D233" s="1">
        <v>18</v>
      </c>
      <c r="E233" s="1" t="s">
        <v>11</v>
      </c>
      <c r="F233" s="1">
        <v>88</v>
      </c>
      <c r="G233" s="1">
        <v>1</v>
      </c>
      <c r="H233" s="1">
        <v>2429</v>
      </c>
      <c r="I233" s="1" t="s">
        <v>12</v>
      </c>
      <c r="J233" s="1">
        <v>359</v>
      </c>
      <c r="K233" s="1">
        <v>398</v>
      </c>
      <c r="L233" s="1" t="s">
        <v>13</v>
      </c>
      <c r="M233" s="1">
        <v>21971</v>
      </c>
      <c r="N233" s="1">
        <v>15733</v>
      </c>
      <c r="O233" s="1">
        <v>8114</v>
      </c>
      <c r="P233" s="1">
        <v>1831</v>
      </c>
      <c r="Q233" s="1">
        <v>26432</v>
      </c>
    </row>
    <row r="234" spans="1:17" x14ac:dyDescent="0.2">
      <c r="A234" s="1">
        <v>4732</v>
      </c>
      <c r="B234" s="1">
        <v>1</v>
      </c>
      <c r="C234" s="1">
        <v>13</v>
      </c>
      <c r="D234" s="1">
        <v>19</v>
      </c>
      <c r="E234" s="1" t="s">
        <v>11</v>
      </c>
      <c r="F234" s="1">
        <v>89</v>
      </c>
      <c r="G234" s="1">
        <v>1</v>
      </c>
      <c r="H234" s="1">
        <v>2412</v>
      </c>
      <c r="I234" s="1" t="s">
        <v>12</v>
      </c>
      <c r="J234" s="1">
        <v>360</v>
      </c>
      <c r="K234" s="1">
        <v>398</v>
      </c>
      <c r="L234" s="1" t="s">
        <v>13</v>
      </c>
      <c r="M234" s="1">
        <v>21646</v>
      </c>
      <c r="N234" s="1">
        <v>15516</v>
      </c>
      <c r="O234" s="1">
        <v>8000</v>
      </c>
      <c r="P234" s="1">
        <v>1803</v>
      </c>
      <c r="Q234" s="1">
        <v>26075</v>
      </c>
    </row>
    <row r="235" spans="1:17" x14ac:dyDescent="0.2">
      <c r="A235" s="1">
        <v>4733</v>
      </c>
      <c r="B235" s="1">
        <v>1</v>
      </c>
      <c r="C235" s="1">
        <v>13</v>
      </c>
      <c r="D235" s="1">
        <v>20</v>
      </c>
      <c r="E235" s="1" t="s">
        <v>11</v>
      </c>
      <c r="F235" s="1">
        <v>88</v>
      </c>
      <c r="G235" s="1">
        <v>1</v>
      </c>
      <c r="H235" s="1">
        <v>2358</v>
      </c>
      <c r="I235" s="1" t="s">
        <v>12</v>
      </c>
      <c r="J235" s="1">
        <v>360</v>
      </c>
      <c r="K235" s="1">
        <v>398</v>
      </c>
      <c r="L235" s="1" t="s">
        <v>13</v>
      </c>
      <c r="M235" s="1">
        <v>20892</v>
      </c>
      <c r="N235" s="1">
        <v>14971</v>
      </c>
      <c r="O235" s="1">
        <v>7718</v>
      </c>
      <c r="P235" s="1">
        <v>1734</v>
      </c>
      <c r="Q235" s="1">
        <v>25018</v>
      </c>
    </row>
    <row r="236" spans="1:17" x14ac:dyDescent="0.2">
      <c r="A236" s="1">
        <v>4734</v>
      </c>
      <c r="B236" s="1">
        <v>1</v>
      </c>
      <c r="C236" s="1">
        <v>13</v>
      </c>
      <c r="D236" s="1">
        <v>21</v>
      </c>
      <c r="E236" s="1" t="s">
        <v>11</v>
      </c>
      <c r="F236" s="1">
        <v>86</v>
      </c>
      <c r="G236" s="1">
        <v>1</v>
      </c>
      <c r="H236" s="1">
        <v>2296</v>
      </c>
      <c r="I236" s="1" t="s">
        <v>12</v>
      </c>
      <c r="J236" s="1">
        <v>360</v>
      </c>
      <c r="K236" s="1">
        <v>398</v>
      </c>
      <c r="L236" s="1" t="s">
        <v>13</v>
      </c>
      <c r="M236" s="1">
        <v>20001</v>
      </c>
      <c r="N236" s="1">
        <v>14328</v>
      </c>
      <c r="O236" s="1">
        <v>7393</v>
      </c>
      <c r="P236" s="1">
        <v>1664</v>
      </c>
      <c r="Q236" s="1">
        <v>23928</v>
      </c>
    </row>
    <row r="237" spans="1:17" x14ac:dyDescent="0.2">
      <c r="A237" s="1">
        <v>4735</v>
      </c>
      <c r="B237" s="1">
        <v>1</v>
      </c>
      <c r="C237" s="1">
        <v>13</v>
      </c>
      <c r="D237" s="1">
        <v>22</v>
      </c>
      <c r="E237" s="1" t="s">
        <v>11</v>
      </c>
      <c r="F237" s="1">
        <v>83</v>
      </c>
      <c r="G237" s="1">
        <v>1</v>
      </c>
      <c r="H237" s="1">
        <v>2242</v>
      </c>
      <c r="I237" s="1" t="s">
        <v>12</v>
      </c>
      <c r="J237" s="1">
        <v>360</v>
      </c>
      <c r="K237" s="1">
        <v>398</v>
      </c>
      <c r="L237" s="1" t="s">
        <v>13</v>
      </c>
      <c r="M237" s="1">
        <v>19338</v>
      </c>
      <c r="N237" s="1">
        <v>13846</v>
      </c>
      <c r="O237" s="1">
        <v>7146</v>
      </c>
      <c r="P237" s="1">
        <v>1608</v>
      </c>
      <c r="Q237" s="1">
        <v>23019</v>
      </c>
    </row>
    <row r="238" spans="1:17" x14ac:dyDescent="0.2">
      <c r="A238" s="1">
        <v>4736</v>
      </c>
      <c r="B238" s="1">
        <v>1</v>
      </c>
      <c r="C238" s="1">
        <v>13</v>
      </c>
      <c r="D238" s="1">
        <v>23</v>
      </c>
      <c r="E238" s="1" t="s">
        <v>11</v>
      </c>
      <c r="F238" s="1">
        <v>82</v>
      </c>
      <c r="G238" s="1">
        <v>1</v>
      </c>
      <c r="H238" s="1">
        <v>2209</v>
      </c>
      <c r="I238" s="1" t="s">
        <v>12</v>
      </c>
      <c r="J238" s="1">
        <v>360</v>
      </c>
      <c r="K238" s="1">
        <v>398</v>
      </c>
      <c r="L238" s="1" t="s">
        <v>13</v>
      </c>
      <c r="M238" s="1">
        <v>18924</v>
      </c>
      <c r="N238" s="1">
        <v>13554</v>
      </c>
      <c r="O238" s="1">
        <v>6997</v>
      </c>
      <c r="P238" s="1">
        <v>1574</v>
      </c>
      <c r="Q238" s="1">
        <v>22478</v>
      </c>
    </row>
    <row r="239" spans="1:17" x14ac:dyDescent="0.2">
      <c r="A239" s="1">
        <v>4737</v>
      </c>
      <c r="B239" s="1">
        <v>1</v>
      </c>
      <c r="C239" s="1">
        <v>13</v>
      </c>
      <c r="D239" s="1">
        <v>24</v>
      </c>
      <c r="E239" s="1" t="s">
        <v>11</v>
      </c>
      <c r="F239" s="1">
        <v>79</v>
      </c>
      <c r="G239" s="1">
        <v>1</v>
      </c>
      <c r="H239" s="1">
        <v>2176</v>
      </c>
      <c r="I239" s="1" t="s">
        <v>12</v>
      </c>
      <c r="J239" s="1">
        <v>360</v>
      </c>
      <c r="K239" s="1">
        <v>398</v>
      </c>
      <c r="L239" s="1" t="s">
        <v>13</v>
      </c>
      <c r="M239" s="1">
        <v>18498</v>
      </c>
      <c r="N239" s="1">
        <v>13238</v>
      </c>
      <c r="O239" s="1">
        <v>6842</v>
      </c>
      <c r="P239" s="1">
        <v>1538</v>
      </c>
      <c r="Q239" s="1">
        <v>21841</v>
      </c>
    </row>
    <row r="240" spans="1:17" x14ac:dyDescent="0.2">
      <c r="A240" s="1">
        <v>4738</v>
      </c>
      <c r="B240" s="1">
        <v>1</v>
      </c>
      <c r="C240" s="1">
        <v>13</v>
      </c>
      <c r="D240" s="1">
        <v>25</v>
      </c>
      <c r="E240" s="1" t="s">
        <v>11</v>
      </c>
      <c r="F240" s="1">
        <v>78</v>
      </c>
      <c r="G240" s="1">
        <v>1</v>
      </c>
      <c r="H240" s="1">
        <v>2122</v>
      </c>
      <c r="I240" s="1" t="s">
        <v>12</v>
      </c>
      <c r="J240" s="1">
        <v>360</v>
      </c>
      <c r="K240" s="1">
        <v>398</v>
      </c>
      <c r="L240" s="1" t="s">
        <v>13</v>
      </c>
      <c r="M240" s="1">
        <v>17795</v>
      </c>
      <c r="N240" s="1">
        <v>12735</v>
      </c>
      <c r="O240" s="1">
        <v>6583</v>
      </c>
      <c r="P240" s="1">
        <v>1482</v>
      </c>
      <c r="Q240" s="1">
        <v>20918</v>
      </c>
    </row>
    <row r="241" spans="1:17" x14ac:dyDescent="0.2">
      <c r="A241" s="1">
        <v>4739</v>
      </c>
      <c r="B241" s="1">
        <v>1</v>
      </c>
      <c r="C241" s="1">
        <v>13</v>
      </c>
      <c r="D241" s="1">
        <v>26</v>
      </c>
      <c r="E241" s="1" t="s">
        <v>11</v>
      </c>
      <c r="F241" s="1">
        <v>75</v>
      </c>
      <c r="G241" s="1">
        <v>1</v>
      </c>
      <c r="H241" s="1">
        <v>2044</v>
      </c>
      <c r="I241" s="1" t="s">
        <v>12</v>
      </c>
      <c r="J241" s="1">
        <v>360</v>
      </c>
      <c r="K241" s="1">
        <v>397</v>
      </c>
      <c r="L241" s="1" t="s">
        <v>13</v>
      </c>
      <c r="M241" s="1">
        <v>16823</v>
      </c>
      <c r="N241" s="1">
        <v>12032</v>
      </c>
      <c r="O241" s="1">
        <v>6220</v>
      </c>
      <c r="P241" s="1">
        <v>1399</v>
      </c>
      <c r="Q241" s="1">
        <v>19662</v>
      </c>
    </row>
    <row r="242" spans="1:17" x14ac:dyDescent="0.2">
      <c r="A242" s="1">
        <v>4740</v>
      </c>
      <c r="B242" s="1">
        <v>1</v>
      </c>
      <c r="C242" s="1">
        <v>13</v>
      </c>
      <c r="D242" s="1">
        <v>27</v>
      </c>
      <c r="E242" s="1" t="s">
        <v>11</v>
      </c>
      <c r="F242" s="1">
        <v>72</v>
      </c>
      <c r="G242" s="1">
        <v>1</v>
      </c>
      <c r="H242" s="1">
        <v>1947</v>
      </c>
      <c r="I242" s="1" t="s">
        <v>12</v>
      </c>
      <c r="J242" s="1">
        <v>360</v>
      </c>
      <c r="K242" s="1">
        <v>397</v>
      </c>
      <c r="L242" s="1" t="s">
        <v>13</v>
      </c>
      <c r="M242" s="1">
        <v>15616</v>
      </c>
      <c r="N242" s="1">
        <v>11170</v>
      </c>
      <c r="O242" s="1">
        <v>5770</v>
      </c>
      <c r="P242" s="1">
        <v>1299</v>
      </c>
      <c r="Q242" s="1">
        <v>18106</v>
      </c>
    </row>
    <row r="243" spans="1:17" x14ac:dyDescent="0.2">
      <c r="A243" s="1">
        <v>4741</v>
      </c>
      <c r="B243" s="1">
        <v>1</v>
      </c>
      <c r="C243" s="1">
        <v>13</v>
      </c>
      <c r="D243" s="1">
        <v>28</v>
      </c>
      <c r="E243" s="1" t="s">
        <v>11</v>
      </c>
      <c r="F243" s="1">
        <v>68</v>
      </c>
      <c r="G243" s="1">
        <v>1</v>
      </c>
      <c r="H243" s="1">
        <v>1852</v>
      </c>
      <c r="I243" s="1" t="s">
        <v>12</v>
      </c>
      <c r="J243" s="1">
        <v>360</v>
      </c>
      <c r="K243" s="1">
        <v>397</v>
      </c>
      <c r="L243" s="1" t="s">
        <v>13</v>
      </c>
      <c r="M243" s="1">
        <v>14550</v>
      </c>
      <c r="N243" s="1">
        <v>10397</v>
      </c>
      <c r="O243" s="1">
        <v>5373</v>
      </c>
      <c r="P243" s="1">
        <v>1210</v>
      </c>
      <c r="Q243" s="1">
        <v>16746</v>
      </c>
    </row>
    <row r="244" spans="1:17" x14ac:dyDescent="0.2">
      <c r="A244" s="1">
        <v>4742</v>
      </c>
      <c r="B244" s="1">
        <v>1</v>
      </c>
      <c r="C244" s="1">
        <v>13</v>
      </c>
      <c r="D244" s="1">
        <v>29</v>
      </c>
      <c r="E244" s="1" t="s">
        <v>11</v>
      </c>
      <c r="F244" s="1">
        <v>64</v>
      </c>
      <c r="G244" s="1">
        <v>1</v>
      </c>
      <c r="H244" s="1">
        <v>1782</v>
      </c>
      <c r="I244" s="1" t="s">
        <v>12</v>
      </c>
      <c r="J244" s="1">
        <v>360</v>
      </c>
      <c r="K244" s="1">
        <v>397</v>
      </c>
      <c r="L244" s="1" t="s">
        <v>13</v>
      </c>
      <c r="M244" s="1">
        <v>13785</v>
      </c>
      <c r="N244" s="1">
        <v>9851</v>
      </c>
      <c r="O244" s="1">
        <v>5094</v>
      </c>
      <c r="P244" s="1">
        <v>1147</v>
      </c>
      <c r="Q244" s="1">
        <v>15779</v>
      </c>
    </row>
    <row r="245" spans="1:17" x14ac:dyDescent="0.2">
      <c r="A245" s="1">
        <v>4743</v>
      </c>
      <c r="B245" s="1">
        <v>1</v>
      </c>
      <c r="C245" s="1">
        <v>13</v>
      </c>
      <c r="D245" s="1">
        <v>30</v>
      </c>
      <c r="E245" s="1" t="s">
        <v>11</v>
      </c>
      <c r="F245" s="1">
        <v>62</v>
      </c>
      <c r="G245" s="1">
        <v>1</v>
      </c>
      <c r="H245" s="1">
        <v>1757</v>
      </c>
      <c r="I245" s="1" t="s">
        <v>12</v>
      </c>
      <c r="J245" s="1">
        <v>360</v>
      </c>
      <c r="K245" s="1">
        <v>397</v>
      </c>
      <c r="L245" s="1" t="s">
        <v>13</v>
      </c>
      <c r="M245" s="1">
        <v>13532</v>
      </c>
      <c r="N245" s="1">
        <v>9673</v>
      </c>
      <c r="O245" s="1">
        <v>5000</v>
      </c>
      <c r="P245" s="1">
        <v>1123</v>
      </c>
      <c r="Q245" s="1">
        <v>15485</v>
      </c>
    </row>
    <row r="246" spans="1:17" x14ac:dyDescent="0.2">
      <c r="A246" s="1">
        <v>4744</v>
      </c>
      <c r="B246" s="1">
        <v>1</v>
      </c>
      <c r="C246" s="1">
        <v>13</v>
      </c>
      <c r="D246" s="1">
        <v>30</v>
      </c>
      <c r="E246" s="1" t="s">
        <v>11</v>
      </c>
      <c r="F246" s="1">
        <v>61</v>
      </c>
      <c r="G246" s="1">
        <v>1</v>
      </c>
      <c r="H246" s="1">
        <v>1782</v>
      </c>
      <c r="I246" s="1" t="s">
        <v>12</v>
      </c>
      <c r="J246" s="1">
        <v>360</v>
      </c>
      <c r="K246" s="1">
        <v>397</v>
      </c>
      <c r="L246" s="1" t="s">
        <v>13</v>
      </c>
      <c r="M246" s="1">
        <v>13867</v>
      </c>
      <c r="N246" s="1">
        <v>9911</v>
      </c>
      <c r="O246" s="1">
        <v>5128</v>
      </c>
      <c r="P246" s="1">
        <v>1156</v>
      </c>
      <c r="Q246" s="1">
        <v>15907</v>
      </c>
    </row>
    <row r="247" spans="1:17" x14ac:dyDescent="0.2">
      <c r="A247" s="1">
        <v>4745</v>
      </c>
      <c r="B247" s="1">
        <v>1</v>
      </c>
      <c r="C247" s="1">
        <v>13</v>
      </c>
      <c r="D247" s="1">
        <v>31</v>
      </c>
      <c r="E247" s="1" t="s">
        <v>11</v>
      </c>
      <c r="F247" s="1">
        <v>62</v>
      </c>
      <c r="G247" s="1">
        <v>1</v>
      </c>
      <c r="H247" s="1">
        <v>1848</v>
      </c>
      <c r="I247" s="1" t="s">
        <v>12</v>
      </c>
      <c r="J247" s="1">
        <v>359</v>
      </c>
      <c r="K247" s="1">
        <v>397</v>
      </c>
      <c r="L247" s="1" t="s">
        <v>13</v>
      </c>
      <c r="M247" s="1">
        <v>14627</v>
      </c>
      <c r="N247" s="1">
        <v>10456</v>
      </c>
      <c r="O247" s="1">
        <v>5413</v>
      </c>
      <c r="P247" s="1">
        <v>1219</v>
      </c>
      <c r="Q247" s="1">
        <v>16874</v>
      </c>
    </row>
    <row r="248" spans="1:17" x14ac:dyDescent="0.2">
      <c r="A248" s="1">
        <v>4746</v>
      </c>
      <c r="B248" s="1">
        <v>1</v>
      </c>
      <c r="C248" s="1">
        <v>13</v>
      </c>
      <c r="D248" s="1">
        <v>32</v>
      </c>
      <c r="E248" s="1" t="s">
        <v>11</v>
      </c>
      <c r="F248" s="1">
        <v>65</v>
      </c>
      <c r="G248" s="1">
        <v>1</v>
      </c>
      <c r="H248" s="1">
        <v>1931</v>
      </c>
      <c r="I248" s="1" t="s">
        <v>12</v>
      </c>
      <c r="J248" s="1">
        <v>359</v>
      </c>
      <c r="K248" s="1">
        <v>396</v>
      </c>
      <c r="L248" s="1" t="s">
        <v>13</v>
      </c>
      <c r="M248" s="1">
        <v>15619</v>
      </c>
      <c r="N248" s="1">
        <v>11170</v>
      </c>
      <c r="O248" s="1">
        <v>5780</v>
      </c>
      <c r="P248" s="1">
        <v>1302</v>
      </c>
      <c r="Q248" s="1">
        <v>18112</v>
      </c>
    </row>
    <row r="249" spans="1:17" x14ac:dyDescent="0.2">
      <c r="A249" s="1">
        <v>4747</v>
      </c>
      <c r="B249" s="1">
        <v>1</v>
      </c>
      <c r="C249" s="1">
        <v>13</v>
      </c>
      <c r="D249" s="1">
        <v>33</v>
      </c>
      <c r="E249" s="1" t="s">
        <v>11</v>
      </c>
      <c r="F249" s="1">
        <v>68</v>
      </c>
      <c r="G249" s="1">
        <v>1</v>
      </c>
      <c r="H249" s="1">
        <v>2021</v>
      </c>
      <c r="I249" s="1" t="s">
        <v>12</v>
      </c>
      <c r="J249" s="1">
        <v>359</v>
      </c>
      <c r="K249" s="1">
        <v>397</v>
      </c>
      <c r="L249" s="1" t="s">
        <v>13</v>
      </c>
      <c r="M249" s="1">
        <v>16644</v>
      </c>
      <c r="N249" s="1">
        <v>11900</v>
      </c>
      <c r="O249" s="1">
        <v>6156</v>
      </c>
      <c r="P249" s="1">
        <v>1387</v>
      </c>
      <c r="Q249" s="1">
        <v>19405</v>
      </c>
    </row>
    <row r="250" spans="1:17" x14ac:dyDescent="0.2">
      <c r="A250" s="1">
        <v>4748</v>
      </c>
      <c r="B250" s="1">
        <v>1</v>
      </c>
      <c r="C250" s="1">
        <v>13</v>
      </c>
      <c r="D250" s="1">
        <v>34</v>
      </c>
      <c r="E250" s="1" t="s">
        <v>11</v>
      </c>
      <c r="F250" s="1">
        <v>71</v>
      </c>
      <c r="G250" s="1">
        <v>1</v>
      </c>
      <c r="H250" s="1">
        <v>2085</v>
      </c>
      <c r="I250" s="1" t="s">
        <v>12</v>
      </c>
      <c r="J250" s="1">
        <v>359</v>
      </c>
      <c r="K250" s="1">
        <v>396</v>
      </c>
      <c r="L250" s="1" t="s">
        <v>13</v>
      </c>
      <c r="M250" s="1">
        <v>17458</v>
      </c>
      <c r="N250" s="1">
        <v>12480</v>
      </c>
      <c r="O250" s="1">
        <v>6460</v>
      </c>
      <c r="P250" s="1">
        <v>1457</v>
      </c>
      <c r="Q250" s="1">
        <v>20457</v>
      </c>
    </row>
    <row r="251" spans="1:17" x14ac:dyDescent="0.2">
      <c r="A251" s="1">
        <v>4749</v>
      </c>
      <c r="B251" s="1">
        <v>1</v>
      </c>
      <c r="C251" s="1">
        <v>13</v>
      </c>
      <c r="D251" s="1">
        <v>35</v>
      </c>
      <c r="E251" s="1" t="s">
        <v>11</v>
      </c>
      <c r="F251" s="1">
        <v>74</v>
      </c>
      <c r="G251" s="1">
        <v>1</v>
      </c>
      <c r="H251" s="1">
        <v>2150</v>
      </c>
      <c r="I251" s="1" t="s">
        <v>12</v>
      </c>
      <c r="J251" s="1">
        <v>359</v>
      </c>
      <c r="K251" s="1">
        <v>396</v>
      </c>
      <c r="L251" s="1" t="s">
        <v>13</v>
      </c>
      <c r="M251" s="1">
        <v>18217</v>
      </c>
      <c r="N251" s="1">
        <v>13036</v>
      </c>
      <c r="O251" s="1">
        <v>6744</v>
      </c>
      <c r="P251" s="1">
        <v>1518</v>
      </c>
      <c r="Q251" s="1">
        <v>21512</v>
      </c>
    </row>
    <row r="252" spans="1:17" x14ac:dyDescent="0.2">
      <c r="A252" s="1">
        <v>4750</v>
      </c>
      <c r="B252" s="1">
        <v>1</v>
      </c>
      <c r="C252" s="1">
        <v>13</v>
      </c>
      <c r="D252" s="1">
        <v>36</v>
      </c>
      <c r="E252" s="1" t="s">
        <v>11</v>
      </c>
      <c r="F252" s="1">
        <v>77</v>
      </c>
      <c r="G252" s="1">
        <v>1</v>
      </c>
      <c r="H252" s="1">
        <v>2225</v>
      </c>
      <c r="I252" s="1" t="s">
        <v>12</v>
      </c>
      <c r="J252" s="1">
        <v>359</v>
      </c>
      <c r="K252" s="1">
        <v>397</v>
      </c>
      <c r="L252" s="1" t="s">
        <v>13</v>
      </c>
      <c r="M252" s="1">
        <v>19203</v>
      </c>
      <c r="N252" s="1">
        <v>13754</v>
      </c>
      <c r="O252" s="1">
        <v>7113</v>
      </c>
      <c r="P252" s="1">
        <v>1604</v>
      </c>
      <c r="Q252" s="1">
        <v>22840</v>
      </c>
    </row>
    <row r="253" spans="1:17" x14ac:dyDescent="0.2">
      <c r="A253" s="1">
        <v>4751</v>
      </c>
      <c r="B253" s="1">
        <v>1</v>
      </c>
      <c r="C253" s="1">
        <v>13</v>
      </c>
      <c r="D253" s="1">
        <v>37</v>
      </c>
      <c r="E253" s="1" t="s">
        <v>11</v>
      </c>
      <c r="F253" s="1">
        <v>80</v>
      </c>
      <c r="G253" s="1">
        <v>1</v>
      </c>
      <c r="H253" s="1">
        <v>2299</v>
      </c>
      <c r="I253" s="1" t="s">
        <v>12</v>
      </c>
      <c r="J253" s="1">
        <v>360</v>
      </c>
      <c r="K253" s="1">
        <v>396</v>
      </c>
      <c r="L253" s="1" t="s">
        <v>13</v>
      </c>
      <c r="M253" s="1">
        <v>20159</v>
      </c>
      <c r="N253" s="1">
        <v>14443</v>
      </c>
      <c r="O253" s="1">
        <v>7471</v>
      </c>
      <c r="P253" s="1">
        <v>1685</v>
      </c>
      <c r="Q253" s="1">
        <v>24085</v>
      </c>
    </row>
    <row r="254" spans="1:17" x14ac:dyDescent="0.2">
      <c r="A254" s="1">
        <v>4752</v>
      </c>
      <c r="B254" s="1">
        <v>1</v>
      </c>
      <c r="C254" s="1">
        <v>13</v>
      </c>
      <c r="D254" s="1">
        <v>38</v>
      </c>
      <c r="E254" s="1" t="s">
        <v>11</v>
      </c>
      <c r="F254" s="1">
        <v>83</v>
      </c>
      <c r="G254" s="1">
        <v>1</v>
      </c>
      <c r="H254" s="1">
        <v>2366</v>
      </c>
      <c r="I254" s="1" t="s">
        <v>12</v>
      </c>
      <c r="J254" s="1">
        <v>360</v>
      </c>
      <c r="K254" s="1">
        <v>397</v>
      </c>
      <c r="L254" s="1" t="s">
        <v>13</v>
      </c>
      <c r="M254" s="1">
        <v>21040</v>
      </c>
      <c r="N254" s="1">
        <v>15100</v>
      </c>
      <c r="O254" s="1">
        <v>7809</v>
      </c>
      <c r="P254" s="1">
        <v>1764</v>
      </c>
      <c r="Q254" s="1">
        <v>25277</v>
      </c>
    </row>
    <row r="255" spans="1:17" x14ac:dyDescent="0.2">
      <c r="A255" s="1">
        <v>4753</v>
      </c>
      <c r="B255" s="1">
        <v>1</v>
      </c>
      <c r="C255" s="1">
        <v>13</v>
      </c>
      <c r="D255" s="1">
        <v>39</v>
      </c>
      <c r="E255" s="1" t="s">
        <v>11</v>
      </c>
      <c r="F255" s="1">
        <v>86</v>
      </c>
      <c r="G255" s="1">
        <v>1</v>
      </c>
      <c r="H255" s="1">
        <v>2416</v>
      </c>
      <c r="I255" s="1" t="s">
        <v>12</v>
      </c>
      <c r="J255" s="1">
        <v>360</v>
      </c>
      <c r="K255" s="1">
        <v>397</v>
      </c>
      <c r="L255" s="1" t="s">
        <v>13</v>
      </c>
      <c r="M255" s="1">
        <v>21709</v>
      </c>
      <c r="N255" s="1">
        <v>15553</v>
      </c>
      <c r="O255" s="1">
        <v>8042</v>
      </c>
      <c r="P255" s="1">
        <v>1818</v>
      </c>
      <c r="Q255" s="1">
        <v>26106</v>
      </c>
    </row>
    <row r="256" spans="1:17" x14ac:dyDescent="0.2">
      <c r="A256" s="1">
        <v>4754</v>
      </c>
      <c r="B256" s="1">
        <v>1</v>
      </c>
      <c r="C256" s="1">
        <v>13</v>
      </c>
      <c r="D256" s="1">
        <v>40</v>
      </c>
      <c r="E256" s="1" t="s">
        <v>11</v>
      </c>
      <c r="F256" s="1">
        <v>88</v>
      </c>
      <c r="G256" s="1">
        <v>1</v>
      </c>
      <c r="H256" s="1">
        <v>2437</v>
      </c>
      <c r="I256" s="1" t="s">
        <v>12</v>
      </c>
      <c r="J256" s="1">
        <v>360</v>
      </c>
      <c r="K256" s="1">
        <v>397</v>
      </c>
      <c r="L256" s="1" t="s">
        <v>13</v>
      </c>
      <c r="M256" s="1">
        <v>21978</v>
      </c>
      <c r="N256" s="1">
        <v>15745</v>
      </c>
      <c r="O256" s="1">
        <v>8146</v>
      </c>
      <c r="P256" s="1">
        <v>1837</v>
      </c>
      <c r="Q256" s="1">
        <v>26478</v>
      </c>
    </row>
    <row r="257" spans="1:17" x14ac:dyDescent="0.2">
      <c r="A257" s="1">
        <v>4755</v>
      </c>
      <c r="B257" s="1">
        <v>1</v>
      </c>
      <c r="C257" s="1">
        <v>13</v>
      </c>
      <c r="D257" s="1">
        <v>41</v>
      </c>
      <c r="E257" s="1" t="s">
        <v>11</v>
      </c>
      <c r="F257" s="1">
        <v>89</v>
      </c>
      <c r="G257" s="1">
        <v>1</v>
      </c>
      <c r="H257" s="1">
        <v>2432</v>
      </c>
      <c r="I257" s="1" t="s">
        <v>12</v>
      </c>
      <c r="J257" s="1">
        <v>360</v>
      </c>
      <c r="K257" s="1">
        <v>397</v>
      </c>
      <c r="L257" s="1" t="s">
        <v>13</v>
      </c>
      <c r="M257" s="1">
        <v>21853</v>
      </c>
      <c r="N257" s="1">
        <v>15670</v>
      </c>
      <c r="O257" s="1">
        <v>8096</v>
      </c>
      <c r="P257" s="1">
        <v>1824</v>
      </c>
      <c r="Q257" s="1">
        <v>26369</v>
      </c>
    </row>
    <row r="258" spans="1:17" x14ac:dyDescent="0.2">
      <c r="A258" s="1">
        <v>4756</v>
      </c>
      <c r="B258" s="1">
        <v>1</v>
      </c>
      <c r="C258" s="1">
        <v>13</v>
      </c>
      <c r="D258" s="1">
        <v>42</v>
      </c>
      <c r="E258" s="1" t="s">
        <v>11</v>
      </c>
      <c r="F258" s="1">
        <v>89</v>
      </c>
      <c r="G258" s="1">
        <v>1</v>
      </c>
      <c r="H258" s="1">
        <v>2424</v>
      </c>
      <c r="I258" s="1" t="s">
        <v>12</v>
      </c>
      <c r="J258" s="1">
        <v>360</v>
      </c>
      <c r="K258" s="1">
        <v>397</v>
      </c>
      <c r="L258" s="1" t="s">
        <v>13</v>
      </c>
      <c r="M258" s="1">
        <v>21728</v>
      </c>
      <c r="N258" s="1">
        <v>15582</v>
      </c>
      <c r="O258" s="1">
        <v>8042</v>
      </c>
      <c r="P258" s="1">
        <v>1810</v>
      </c>
      <c r="Q258" s="1">
        <v>26225</v>
      </c>
    </row>
    <row r="259" spans="1:17" x14ac:dyDescent="0.2">
      <c r="A259" s="1">
        <v>4757</v>
      </c>
      <c r="B259" s="1">
        <v>1</v>
      </c>
      <c r="C259" s="1">
        <v>13</v>
      </c>
      <c r="D259" s="1">
        <v>43</v>
      </c>
      <c r="E259" s="1" t="s">
        <v>11</v>
      </c>
      <c r="F259" s="1">
        <v>89</v>
      </c>
      <c r="G259" s="1">
        <v>1</v>
      </c>
      <c r="H259" s="1">
        <v>2425</v>
      </c>
      <c r="I259" s="1" t="s">
        <v>12</v>
      </c>
      <c r="J259" s="1">
        <v>360</v>
      </c>
      <c r="K259" s="1">
        <v>397</v>
      </c>
      <c r="L259" s="1" t="s">
        <v>13</v>
      </c>
      <c r="M259" s="1">
        <v>21724</v>
      </c>
      <c r="N259" s="1">
        <v>15584</v>
      </c>
      <c r="O259" s="1">
        <v>8042</v>
      </c>
      <c r="P259" s="1">
        <v>1808</v>
      </c>
      <c r="Q259" s="1">
        <v>26258</v>
      </c>
    </row>
    <row r="260" spans="1:17" x14ac:dyDescent="0.2">
      <c r="A260" s="1">
        <v>4758</v>
      </c>
      <c r="B260" s="1">
        <v>1</v>
      </c>
      <c r="C260" s="1">
        <v>13</v>
      </c>
      <c r="D260" s="1">
        <v>44</v>
      </c>
      <c r="E260" s="1" t="s">
        <v>11</v>
      </c>
      <c r="F260" s="1">
        <v>89</v>
      </c>
      <c r="G260" s="1">
        <v>1</v>
      </c>
      <c r="H260" s="1">
        <v>2422</v>
      </c>
      <c r="I260" s="1" t="s">
        <v>12</v>
      </c>
      <c r="J260" s="1">
        <v>360</v>
      </c>
      <c r="K260" s="1">
        <v>397</v>
      </c>
      <c r="L260" s="1" t="s">
        <v>13</v>
      </c>
      <c r="M260" s="1">
        <v>21678</v>
      </c>
      <c r="N260" s="1">
        <v>15554</v>
      </c>
      <c r="O260" s="1">
        <v>8026</v>
      </c>
      <c r="P260" s="1">
        <v>1808</v>
      </c>
      <c r="Q260" s="1">
        <v>26199</v>
      </c>
    </row>
    <row r="261" spans="1:17" x14ac:dyDescent="0.2">
      <c r="A261" s="1">
        <v>4759</v>
      </c>
      <c r="B261" s="1">
        <v>1</v>
      </c>
      <c r="C261" s="1">
        <v>13</v>
      </c>
      <c r="D261" s="1">
        <v>44</v>
      </c>
      <c r="E261" s="1" t="s">
        <v>11</v>
      </c>
      <c r="F261" s="1">
        <v>89</v>
      </c>
      <c r="G261" s="1">
        <v>1</v>
      </c>
      <c r="H261" s="1">
        <v>2425</v>
      </c>
      <c r="I261" s="1" t="s">
        <v>12</v>
      </c>
      <c r="J261" s="1">
        <v>360</v>
      </c>
      <c r="K261" s="1">
        <v>397</v>
      </c>
      <c r="L261" s="1" t="s">
        <v>13</v>
      </c>
      <c r="M261" s="1">
        <v>21721</v>
      </c>
      <c r="N261" s="1">
        <v>15588</v>
      </c>
      <c r="O261" s="1">
        <v>8053</v>
      </c>
      <c r="P261" s="1">
        <v>1810</v>
      </c>
      <c r="Q261" s="1">
        <v>26293</v>
      </c>
    </row>
    <row r="262" spans="1:17" x14ac:dyDescent="0.2">
      <c r="A262" s="1">
        <v>4760</v>
      </c>
      <c r="B262" s="1">
        <v>1</v>
      </c>
      <c r="C262" s="1">
        <v>13</v>
      </c>
      <c r="D262" s="1">
        <v>45</v>
      </c>
      <c r="E262" s="1" t="s">
        <v>11</v>
      </c>
      <c r="F262" s="1">
        <v>90</v>
      </c>
      <c r="G262" s="1">
        <v>1</v>
      </c>
      <c r="H262" s="1">
        <v>2461</v>
      </c>
      <c r="I262" s="1" t="s">
        <v>12</v>
      </c>
      <c r="J262" s="1">
        <v>360</v>
      </c>
      <c r="K262" s="1">
        <v>397</v>
      </c>
      <c r="L262" s="1" t="s">
        <v>13</v>
      </c>
      <c r="M262" s="1">
        <v>22213</v>
      </c>
      <c r="N262" s="1">
        <v>15947</v>
      </c>
      <c r="O262" s="1">
        <v>8234</v>
      </c>
      <c r="P262" s="1">
        <v>1855</v>
      </c>
      <c r="Q262" s="1">
        <v>27022</v>
      </c>
    </row>
    <row r="263" spans="1:17" x14ac:dyDescent="0.2">
      <c r="A263" s="1">
        <v>4761</v>
      </c>
      <c r="B263" s="1">
        <v>1</v>
      </c>
      <c r="C263" s="1">
        <v>13</v>
      </c>
      <c r="D263" s="1">
        <v>46</v>
      </c>
      <c r="E263" s="1" t="s">
        <v>11</v>
      </c>
      <c r="F263" s="1">
        <v>91</v>
      </c>
      <c r="G263" s="1">
        <v>1</v>
      </c>
      <c r="H263" s="1">
        <v>2500</v>
      </c>
      <c r="I263" s="1" t="s">
        <v>12</v>
      </c>
      <c r="J263" s="1">
        <v>360</v>
      </c>
      <c r="K263" s="1">
        <v>397</v>
      </c>
      <c r="L263" s="1" t="s">
        <v>13</v>
      </c>
      <c r="M263" s="1">
        <v>22777</v>
      </c>
      <c r="N263" s="1">
        <v>16359</v>
      </c>
      <c r="O263" s="1">
        <v>8441</v>
      </c>
      <c r="P263" s="1">
        <v>1900</v>
      </c>
      <c r="Q263" s="1">
        <v>27739</v>
      </c>
    </row>
    <row r="264" spans="1:17" x14ac:dyDescent="0.2">
      <c r="A264" s="1">
        <v>4762</v>
      </c>
      <c r="B264" s="1">
        <v>1</v>
      </c>
      <c r="C264" s="1">
        <v>13</v>
      </c>
      <c r="D264" s="1">
        <v>47</v>
      </c>
      <c r="E264" s="1" t="s">
        <v>11</v>
      </c>
      <c r="F264" s="1">
        <v>93</v>
      </c>
      <c r="G264" s="1">
        <v>1</v>
      </c>
      <c r="H264" s="1">
        <v>2531</v>
      </c>
      <c r="I264" s="1" t="s">
        <v>12</v>
      </c>
      <c r="J264" s="1">
        <v>361</v>
      </c>
      <c r="K264" s="1">
        <v>397</v>
      </c>
      <c r="L264" s="1" t="s">
        <v>13</v>
      </c>
      <c r="M264" s="1">
        <v>23213</v>
      </c>
      <c r="N264" s="1">
        <v>16677</v>
      </c>
      <c r="O264" s="1">
        <v>8607</v>
      </c>
      <c r="P264" s="1">
        <v>1941</v>
      </c>
      <c r="Q264" s="1">
        <v>28366</v>
      </c>
    </row>
    <row r="265" spans="1:17" x14ac:dyDescent="0.2">
      <c r="A265" s="1">
        <v>4763</v>
      </c>
      <c r="B265" s="1">
        <v>1</v>
      </c>
      <c r="C265" s="1">
        <v>13</v>
      </c>
      <c r="D265" s="1">
        <v>48</v>
      </c>
      <c r="E265" s="1" t="s">
        <v>11</v>
      </c>
      <c r="F265" s="1">
        <v>95</v>
      </c>
      <c r="G265" s="1">
        <v>1</v>
      </c>
      <c r="H265" s="1">
        <v>2562</v>
      </c>
      <c r="I265" s="1" t="s">
        <v>12</v>
      </c>
      <c r="J265" s="1">
        <v>361</v>
      </c>
      <c r="K265" s="1">
        <v>397</v>
      </c>
      <c r="L265" s="1" t="s">
        <v>13</v>
      </c>
      <c r="M265" s="1">
        <v>23668</v>
      </c>
      <c r="N265" s="1">
        <v>17002</v>
      </c>
      <c r="O265" s="1">
        <v>8777</v>
      </c>
      <c r="P265" s="1">
        <v>1974</v>
      </c>
      <c r="Q265" s="1">
        <v>28973</v>
      </c>
    </row>
    <row r="266" spans="1:17" x14ac:dyDescent="0.2">
      <c r="A266" s="1">
        <v>4764</v>
      </c>
      <c r="B266" s="1">
        <v>1</v>
      </c>
      <c r="C266" s="1">
        <v>13</v>
      </c>
      <c r="D266" s="1">
        <v>49</v>
      </c>
      <c r="E266" s="1" t="s">
        <v>11</v>
      </c>
      <c r="F266" s="1">
        <v>95</v>
      </c>
      <c r="G266" s="1">
        <v>1</v>
      </c>
      <c r="H266" s="1">
        <v>2582</v>
      </c>
      <c r="I266" s="1" t="s">
        <v>12</v>
      </c>
      <c r="J266" s="1">
        <v>361</v>
      </c>
      <c r="K266" s="1">
        <v>397</v>
      </c>
      <c r="L266" s="1" t="s">
        <v>13</v>
      </c>
      <c r="M266" s="1">
        <v>23914</v>
      </c>
      <c r="N266" s="1">
        <v>17191</v>
      </c>
      <c r="O266" s="1">
        <v>8864</v>
      </c>
      <c r="P266" s="1">
        <v>1993</v>
      </c>
      <c r="Q266" s="1">
        <v>29341</v>
      </c>
    </row>
    <row r="267" spans="1:17" x14ac:dyDescent="0.2">
      <c r="A267" s="1">
        <v>4765</v>
      </c>
      <c r="B267" s="1">
        <v>1</v>
      </c>
      <c r="C267" s="1">
        <v>13</v>
      </c>
      <c r="D267" s="1">
        <v>50</v>
      </c>
      <c r="E267" s="1" t="s">
        <v>11</v>
      </c>
      <c r="F267" s="1">
        <v>96</v>
      </c>
      <c r="G267" s="1">
        <v>1</v>
      </c>
      <c r="H267" s="1">
        <v>2595</v>
      </c>
      <c r="I267" s="1" t="s">
        <v>12</v>
      </c>
      <c r="J267" s="1">
        <v>361</v>
      </c>
      <c r="K267" s="1">
        <v>397</v>
      </c>
      <c r="L267" s="1" t="s">
        <v>13</v>
      </c>
      <c r="M267" s="1">
        <v>24075</v>
      </c>
      <c r="N267" s="1">
        <v>17307</v>
      </c>
      <c r="O267" s="1">
        <v>8919</v>
      </c>
      <c r="P267" s="1">
        <v>2006</v>
      </c>
      <c r="Q267" s="1">
        <v>29563</v>
      </c>
    </row>
    <row r="268" spans="1:17" x14ac:dyDescent="0.2">
      <c r="A268" s="1">
        <v>4766</v>
      </c>
      <c r="B268" s="1">
        <v>1</v>
      </c>
      <c r="C268" s="1">
        <v>13</v>
      </c>
      <c r="D268" s="1">
        <v>51</v>
      </c>
      <c r="E268" s="1" t="s">
        <v>11</v>
      </c>
      <c r="F268" s="1">
        <v>97</v>
      </c>
      <c r="G268" s="1">
        <v>1</v>
      </c>
      <c r="H268" s="1">
        <v>2602</v>
      </c>
      <c r="I268" s="1" t="s">
        <v>12</v>
      </c>
      <c r="J268" s="1">
        <v>361</v>
      </c>
      <c r="K268" s="1">
        <v>397</v>
      </c>
      <c r="L268" s="1" t="s">
        <v>13</v>
      </c>
      <c r="M268" s="1">
        <v>24175</v>
      </c>
      <c r="N268" s="1">
        <v>17390</v>
      </c>
      <c r="O268" s="1">
        <v>8963</v>
      </c>
      <c r="P268" s="1">
        <v>2013</v>
      </c>
      <c r="Q268" s="1">
        <v>29719</v>
      </c>
    </row>
    <row r="269" spans="1:17" x14ac:dyDescent="0.2">
      <c r="A269" s="1">
        <v>4767</v>
      </c>
      <c r="B269" s="1">
        <v>1</v>
      </c>
      <c r="C269" s="1">
        <v>13</v>
      </c>
      <c r="D269" s="1">
        <v>52</v>
      </c>
      <c r="E269" s="1" t="s">
        <v>11</v>
      </c>
      <c r="F269" s="1">
        <v>97</v>
      </c>
      <c r="G269" s="1">
        <v>1</v>
      </c>
      <c r="H269" s="1">
        <v>2605</v>
      </c>
      <c r="I269" s="1" t="s">
        <v>12</v>
      </c>
      <c r="J269" s="1">
        <v>361</v>
      </c>
      <c r="K269" s="1">
        <v>397</v>
      </c>
      <c r="L269" s="1" t="s">
        <v>13</v>
      </c>
      <c r="M269" s="1">
        <v>24185</v>
      </c>
      <c r="N269" s="1">
        <v>17394</v>
      </c>
      <c r="O269" s="1">
        <v>8966</v>
      </c>
      <c r="P269" s="1">
        <v>2015</v>
      </c>
      <c r="Q269" s="1">
        <v>29756</v>
      </c>
    </row>
    <row r="270" spans="1:17" x14ac:dyDescent="0.2">
      <c r="A270" s="1">
        <v>4768</v>
      </c>
      <c r="B270" s="1">
        <v>1</v>
      </c>
      <c r="C270" s="1">
        <v>13</v>
      </c>
      <c r="D270" s="1">
        <v>53</v>
      </c>
      <c r="E270" s="1" t="s">
        <v>11</v>
      </c>
      <c r="F270" s="1">
        <v>98</v>
      </c>
      <c r="G270" s="1">
        <v>1</v>
      </c>
      <c r="H270" s="1">
        <v>2605</v>
      </c>
      <c r="I270" s="1" t="s">
        <v>12</v>
      </c>
      <c r="J270" s="1">
        <v>361</v>
      </c>
      <c r="K270" s="1">
        <v>397</v>
      </c>
      <c r="L270" s="1" t="s">
        <v>13</v>
      </c>
      <c r="M270" s="1">
        <v>24177</v>
      </c>
      <c r="N270" s="1">
        <v>17394</v>
      </c>
      <c r="O270" s="1">
        <v>8969</v>
      </c>
      <c r="P270" s="1">
        <v>2009</v>
      </c>
      <c r="Q270" s="1">
        <v>29775</v>
      </c>
    </row>
    <row r="271" spans="1:17" x14ac:dyDescent="0.2">
      <c r="A271" s="1">
        <v>4769</v>
      </c>
      <c r="B271" s="1">
        <v>1</v>
      </c>
      <c r="C271" s="1">
        <v>13</v>
      </c>
      <c r="D271" s="1">
        <v>54</v>
      </c>
      <c r="E271" s="1" t="s">
        <v>11</v>
      </c>
      <c r="F271" s="1">
        <v>98</v>
      </c>
      <c r="G271" s="1">
        <v>1</v>
      </c>
      <c r="H271" s="1">
        <v>2605</v>
      </c>
      <c r="I271" s="1" t="s">
        <v>12</v>
      </c>
      <c r="J271" s="1">
        <v>361</v>
      </c>
      <c r="K271" s="1">
        <v>397</v>
      </c>
      <c r="L271" s="1" t="s">
        <v>13</v>
      </c>
      <c r="M271" s="1">
        <v>24173</v>
      </c>
      <c r="N271" s="1">
        <v>17400</v>
      </c>
      <c r="O271" s="1">
        <v>8968</v>
      </c>
      <c r="P271" s="1">
        <v>2015</v>
      </c>
      <c r="Q271" s="1">
        <v>29765</v>
      </c>
    </row>
    <row r="272" spans="1:17" x14ac:dyDescent="0.2">
      <c r="A272" s="1">
        <v>4770</v>
      </c>
      <c r="B272" s="1">
        <v>1</v>
      </c>
      <c r="C272" s="1">
        <v>13</v>
      </c>
      <c r="D272" s="1">
        <v>55</v>
      </c>
      <c r="E272" s="1" t="s">
        <v>11</v>
      </c>
      <c r="F272" s="1">
        <v>98</v>
      </c>
      <c r="G272" s="1">
        <v>1</v>
      </c>
      <c r="H272" s="1">
        <v>2602</v>
      </c>
      <c r="I272" s="1" t="s">
        <v>12</v>
      </c>
      <c r="J272" s="1">
        <v>361</v>
      </c>
      <c r="K272" s="1">
        <v>398</v>
      </c>
      <c r="L272" s="1" t="s">
        <v>13</v>
      </c>
      <c r="M272" s="1">
        <v>24160</v>
      </c>
      <c r="N272" s="1">
        <v>17391</v>
      </c>
      <c r="O272" s="1">
        <v>8954</v>
      </c>
      <c r="P272" s="1">
        <v>2014</v>
      </c>
      <c r="Q272" s="1">
        <v>29712</v>
      </c>
    </row>
    <row r="273" spans="1:17" x14ac:dyDescent="0.2">
      <c r="A273" s="1">
        <v>4771</v>
      </c>
      <c r="B273" s="1">
        <v>1</v>
      </c>
      <c r="C273" s="1">
        <v>13</v>
      </c>
      <c r="D273" s="1">
        <v>56</v>
      </c>
      <c r="E273" s="1" t="s">
        <v>11</v>
      </c>
      <c r="F273" s="1">
        <v>98</v>
      </c>
      <c r="G273" s="1">
        <v>1</v>
      </c>
      <c r="H273" s="1">
        <v>2601</v>
      </c>
      <c r="I273" s="1" t="s">
        <v>12</v>
      </c>
      <c r="J273" s="1">
        <v>361</v>
      </c>
      <c r="K273" s="1">
        <v>398</v>
      </c>
      <c r="L273" s="1" t="s">
        <v>13</v>
      </c>
      <c r="M273" s="1">
        <v>24138</v>
      </c>
      <c r="N273" s="1">
        <v>17373</v>
      </c>
      <c r="O273" s="1">
        <v>8947</v>
      </c>
      <c r="P273" s="1">
        <v>2012</v>
      </c>
      <c r="Q273" s="1">
        <v>29699</v>
      </c>
    </row>
    <row r="274" spans="1:17" x14ac:dyDescent="0.2">
      <c r="A274" s="1">
        <v>4772</v>
      </c>
      <c r="B274" s="1">
        <v>1</v>
      </c>
      <c r="C274" s="1">
        <v>13</v>
      </c>
      <c r="D274" s="1">
        <v>57</v>
      </c>
      <c r="E274" s="1" t="s">
        <v>11</v>
      </c>
      <c r="F274" s="1">
        <v>98</v>
      </c>
      <c r="G274" s="1">
        <v>1</v>
      </c>
      <c r="H274" s="1">
        <v>2601</v>
      </c>
      <c r="I274" s="1" t="s">
        <v>12</v>
      </c>
      <c r="J274" s="1">
        <v>361</v>
      </c>
      <c r="K274" s="1">
        <v>398</v>
      </c>
      <c r="L274" s="1" t="s">
        <v>13</v>
      </c>
      <c r="M274" s="1">
        <v>24089</v>
      </c>
      <c r="N274" s="1">
        <v>17358</v>
      </c>
      <c r="O274" s="1">
        <v>8932</v>
      </c>
      <c r="P274" s="1">
        <v>2001</v>
      </c>
      <c r="Q274" s="1">
        <v>29720</v>
      </c>
    </row>
    <row r="275" spans="1:17" x14ac:dyDescent="0.2">
      <c r="A275" s="1">
        <v>4773</v>
      </c>
      <c r="B275" s="1">
        <v>1</v>
      </c>
      <c r="C275" s="1">
        <v>13</v>
      </c>
      <c r="D275" s="1">
        <v>57</v>
      </c>
      <c r="E275" s="1" t="s">
        <v>11</v>
      </c>
      <c r="F275" s="1">
        <v>98</v>
      </c>
      <c r="G275" s="1">
        <v>1</v>
      </c>
      <c r="H275" s="1">
        <v>2599</v>
      </c>
      <c r="I275" s="1" t="s">
        <v>12</v>
      </c>
      <c r="J275" s="1">
        <v>360</v>
      </c>
      <c r="K275" s="1">
        <v>398</v>
      </c>
      <c r="L275" s="1" t="s">
        <v>13</v>
      </c>
      <c r="M275" s="1">
        <v>24114</v>
      </c>
      <c r="N275" s="1">
        <v>17361</v>
      </c>
      <c r="O275" s="1">
        <v>8939</v>
      </c>
      <c r="P275" s="1">
        <v>2009</v>
      </c>
      <c r="Q275" s="1">
        <v>29706</v>
      </c>
    </row>
    <row r="276" spans="1:17" x14ac:dyDescent="0.2">
      <c r="A276" s="1">
        <v>4774</v>
      </c>
      <c r="B276" s="1">
        <v>1</v>
      </c>
      <c r="C276" s="1">
        <v>13</v>
      </c>
      <c r="D276" s="1">
        <v>58</v>
      </c>
      <c r="E276" s="1" t="s">
        <v>11</v>
      </c>
      <c r="F276" s="1">
        <v>98</v>
      </c>
      <c r="G276" s="1">
        <v>1</v>
      </c>
      <c r="H276" s="1">
        <v>2599</v>
      </c>
      <c r="I276" s="1" t="s">
        <v>12</v>
      </c>
      <c r="J276" s="1">
        <v>359</v>
      </c>
      <c r="K276" s="1">
        <v>398</v>
      </c>
      <c r="L276" s="1" t="s">
        <v>13</v>
      </c>
      <c r="M276" s="1">
        <v>24120</v>
      </c>
      <c r="N276" s="1">
        <v>17345</v>
      </c>
      <c r="O276" s="1">
        <v>8944</v>
      </c>
      <c r="P276" s="1">
        <v>2014</v>
      </c>
      <c r="Q276" s="1">
        <v>29664</v>
      </c>
    </row>
    <row r="277" spans="1:17" x14ac:dyDescent="0.2">
      <c r="A277" s="1">
        <v>4775</v>
      </c>
      <c r="B277" s="1">
        <v>1</v>
      </c>
      <c r="C277" s="1">
        <v>13</v>
      </c>
      <c r="D277" s="1">
        <v>59</v>
      </c>
      <c r="E277" s="1" t="s">
        <v>11</v>
      </c>
      <c r="F277" s="1">
        <v>98</v>
      </c>
      <c r="G277" s="1">
        <v>1</v>
      </c>
      <c r="H277" s="1">
        <v>2595</v>
      </c>
      <c r="I277" s="1" t="s">
        <v>12</v>
      </c>
      <c r="J277" s="1">
        <v>359</v>
      </c>
      <c r="K277" s="1">
        <v>398</v>
      </c>
      <c r="L277" s="1" t="s">
        <v>13</v>
      </c>
      <c r="M277" s="1">
        <v>24038</v>
      </c>
      <c r="N277" s="1">
        <v>17306</v>
      </c>
      <c r="O277" s="1">
        <v>8905</v>
      </c>
      <c r="P277" s="1">
        <v>2003</v>
      </c>
      <c r="Q277" s="1">
        <v>29627</v>
      </c>
    </row>
    <row r="278" spans="1:17" x14ac:dyDescent="0.2">
      <c r="A278" s="1">
        <v>4776</v>
      </c>
      <c r="B278" s="1">
        <v>1</v>
      </c>
      <c r="C278" s="1">
        <v>14</v>
      </c>
      <c r="D278" s="1">
        <v>0</v>
      </c>
      <c r="E278" s="1" t="s">
        <v>11</v>
      </c>
      <c r="F278" s="1">
        <v>98</v>
      </c>
      <c r="G278" s="1">
        <v>1</v>
      </c>
      <c r="H278" s="1">
        <v>2595</v>
      </c>
      <c r="I278" s="1" t="s">
        <v>12</v>
      </c>
      <c r="J278" s="1">
        <v>360</v>
      </c>
      <c r="K278" s="1">
        <v>398</v>
      </c>
      <c r="L278" s="1" t="s">
        <v>13</v>
      </c>
      <c r="M278" s="1">
        <v>24032</v>
      </c>
      <c r="N278" s="1">
        <v>17308</v>
      </c>
      <c r="O278" s="1">
        <v>8905</v>
      </c>
      <c r="P278" s="1">
        <v>2002</v>
      </c>
      <c r="Q278" s="1">
        <v>29652</v>
      </c>
    </row>
    <row r="279" spans="1:17" x14ac:dyDescent="0.2">
      <c r="A279" s="1">
        <v>4777</v>
      </c>
      <c r="B279" s="1">
        <v>1</v>
      </c>
      <c r="C279" s="1">
        <v>14</v>
      </c>
      <c r="D279" s="1">
        <v>1</v>
      </c>
      <c r="E279" s="1" t="s">
        <v>11</v>
      </c>
      <c r="F279" s="1">
        <v>98</v>
      </c>
      <c r="G279" s="1">
        <v>1</v>
      </c>
      <c r="H279" s="1">
        <v>2596</v>
      </c>
      <c r="I279" s="1" t="s">
        <v>12</v>
      </c>
      <c r="J279" s="1">
        <v>360</v>
      </c>
      <c r="K279" s="1">
        <v>398</v>
      </c>
      <c r="L279" s="1" t="s">
        <v>13</v>
      </c>
      <c r="M279" s="1">
        <v>24017</v>
      </c>
      <c r="N279" s="1">
        <v>17303</v>
      </c>
      <c r="O279" s="1">
        <v>8898</v>
      </c>
      <c r="P279" s="1">
        <v>2001</v>
      </c>
      <c r="Q279" s="1">
        <v>29652</v>
      </c>
    </row>
    <row r="280" spans="1:17" x14ac:dyDescent="0.2">
      <c r="A280" s="1">
        <v>4778</v>
      </c>
      <c r="B280" s="1">
        <v>1</v>
      </c>
      <c r="C280" s="1">
        <v>14</v>
      </c>
      <c r="D280" s="1">
        <v>2</v>
      </c>
      <c r="E280" s="1" t="s">
        <v>11</v>
      </c>
      <c r="F280" s="1">
        <v>98</v>
      </c>
      <c r="G280" s="1">
        <v>1</v>
      </c>
      <c r="H280" s="1">
        <v>2598</v>
      </c>
      <c r="I280" s="1" t="s">
        <v>12</v>
      </c>
      <c r="J280" s="1">
        <v>360</v>
      </c>
      <c r="K280" s="1">
        <v>398</v>
      </c>
      <c r="L280" s="1" t="s">
        <v>13</v>
      </c>
      <c r="M280" s="1">
        <v>24034</v>
      </c>
      <c r="N280" s="1">
        <v>17328</v>
      </c>
      <c r="O280" s="1">
        <v>8909</v>
      </c>
      <c r="P280" s="1">
        <v>2003</v>
      </c>
      <c r="Q280" s="1">
        <v>29703</v>
      </c>
    </row>
    <row r="281" spans="1:17" x14ac:dyDescent="0.2">
      <c r="A281" s="1">
        <v>4779</v>
      </c>
      <c r="B281" s="1">
        <v>1</v>
      </c>
      <c r="C281" s="1">
        <v>14</v>
      </c>
      <c r="D281" s="1">
        <v>3</v>
      </c>
      <c r="E281" s="1" t="s">
        <v>11</v>
      </c>
      <c r="F281" s="1">
        <v>98</v>
      </c>
      <c r="G281" s="1">
        <v>1</v>
      </c>
      <c r="H281" s="1">
        <v>2594</v>
      </c>
      <c r="I281" s="1" t="s">
        <v>12</v>
      </c>
      <c r="J281" s="1">
        <v>360</v>
      </c>
      <c r="K281" s="1">
        <v>398</v>
      </c>
      <c r="L281" s="1" t="s">
        <v>13</v>
      </c>
      <c r="M281" s="1">
        <v>23942</v>
      </c>
      <c r="N281" s="1">
        <v>17252</v>
      </c>
      <c r="O281" s="1">
        <v>8863</v>
      </c>
      <c r="P281" s="1">
        <v>1993</v>
      </c>
      <c r="Q281" s="1">
        <v>29557</v>
      </c>
    </row>
    <row r="282" spans="1:17" x14ac:dyDescent="0.2">
      <c r="A282" s="1">
        <v>4780</v>
      </c>
      <c r="B282" s="1">
        <v>1</v>
      </c>
      <c r="C282" s="1">
        <v>14</v>
      </c>
      <c r="D282" s="1">
        <v>4</v>
      </c>
      <c r="E282" s="1" t="s">
        <v>11</v>
      </c>
      <c r="F282" s="1">
        <v>98</v>
      </c>
      <c r="G282" s="1">
        <v>1</v>
      </c>
      <c r="H282" s="1">
        <v>2573</v>
      </c>
      <c r="I282" s="1" t="s">
        <v>12</v>
      </c>
      <c r="J282" s="1">
        <v>360</v>
      </c>
      <c r="K282" s="1">
        <v>398</v>
      </c>
      <c r="L282" s="1" t="s">
        <v>13</v>
      </c>
      <c r="M282" s="1">
        <v>23584</v>
      </c>
      <c r="N282" s="1">
        <v>17008</v>
      </c>
      <c r="O282" s="1">
        <v>8743</v>
      </c>
      <c r="P282" s="1">
        <v>1962</v>
      </c>
      <c r="Q282" s="1">
        <v>29125</v>
      </c>
    </row>
    <row r="283" spans="1:17" x14ac:dyDescent="0.2">
      <c r="A283" s="1">
        <v>4781</v>
      </c>
      <c r="B283" s="1">
        <v>1</v>
      </c>
      <c r="C283" s="1">
        <v>14</v>
      </c>
      <c r="D283" s="1">
        <v>5</v>
      </c>
      <c r="E283" s="1" t="s">
        <v>11</v>
      </c>
      <c r="F283" s="1">
        <v>96</v>
      </c>
      <c r="G283" s="1">
        <v>1</v>
      </c>
      <c r="H283" s="1">
        <v>2537</v>
      </c>
      <c r="I283" s="1" t="s">
        <v>12</v>
      </c>
      <c r="J283" s="1">
        <v>361</v>
      </c>
      <c r="K283" s="1">
        <v>398</v>
      </c>
      <c r="L283" s="1" t="s">
        <v>13</v>
      </c>
      <c r="M283" s="1">
        <v>23065</v>
      </c>
      <c r="N283" s="1">
        <v>16594</v>
      </c>
      <c r="O283" s="1">
        <v>8540</v>
      </c>
      <c r="P283" s="1">
        <v>1916</v>
      </c>
      <c r="Q283" s="1">
        <v>28416</v>
      </c>
    </row>
    <row r="284" spans="1:17" x14ac:dyDescent="0.2">
      <c r="A284" s="1">
        <v>4782</v>
      </c>
      <c r="B284" s="1">
        <v>1</v>
      </c>
      <c r="C284" s="1">
        <v>14</v>
      </c>
      <c r="D284" s="1">
        <v>6</v>
      </c>
      <c r="E284" s="1" t="s">
        <v>11</v>
      </c>
      <c r="F284" s="1">
        <v>95</v>
      </c>
      <c r="G284" s="1">
        <v>1</v>
      </c>
      <c r="H284" s="1">
        <v>2492</v>
      </c>
      <c r="I284" s="1" t="s">
        <v>12</v>
      </c>
      <c r="J284" s="1">
        <v>361</v>
      </c>
      <c r="K284" s="1">
        <v>398</v>
      </c>
      <c r="L284" s="1" t="s">
        <v>13</v>
      </c>
      <c r="M284" s="1">
        <v>22356</v>
      </c>
      <c r="N284" s="1">
        <v>16104</v>
      </c>
      <c r="O284" s="1">
        <v>8289</v>
      </c>
      <c r="P284" s="1">
        <v>1861</v>
      </c>
      <c r="Q284" s="1">
        <v>27553</v>
      </c>
    </row>
    <row r="285" spans="1:17" x14ac:dyDescent="0.2">
      <c r="A285" s="1">
        <v>4783</v>
      </c>
      <c r="B285" s="1">
        <v>1</v>
      </c>
      <c r="C285" s="1">
        <v>14</v>
      </c>
      <c r="D285" s="1">
        <v>7</v>
      </c>
      <c r="E285" s="1" t="s">
        <v>11</v>
      </c>
      <c r="F285" s="1">
        <v>92</v>
      </c>
      <c r="G285" s="1">
        <v>1</v>
      </c>
      <c r="H285" s="1">
        <v>2450</v>
      </c>
      <c r="I285" s="1" t="s">
        <v>12</v>
      </c>
      <c r="J285" s="1">
        <v>361</v>
      </c>
      <c r="K285" s="1">
        <v>398</v>
      </c>
      <c r="L285" s="1" t="s">
        <v>13</v>
      </c>
      <c r="M285" s="1">
        <v>21789</v>
      </c>
      <c r="N285" s="1">
        <v>15699</v>
      </c>
      <c r="O285" s="1">
        <v>8062</v>
      </c>
      <c r="P285" s="1">
        <v>1810</v>
      </c>
      <c r="Q285" s="1">
        <v>26781</v>
      </c>
    </row>
    <row r="286" spans="1:17" x14ac:dyDescent="0.2">
      <c r="A286" s="1">
        <v>4784</v>
      </c>
      <c r="B286" s="1">
        <v>1</v>
      </c>
      <c r="C286" s="1">
        <v>14</v>
      </c>
      <c r="D286" s="1">
        <v>8</v>
      </c>
      <c r="E286" s="1" t="s">
        <v>11</v>
      </c>
      <c r="F286" s="1">
        <v>90</v>
      </c>
      <c r="G286" s="1">
        <v>1</v>
      </c>
      <c r="H286" s="1">
        <v>2422</v>
      </c>
      <c r="I286" s="1" t="s">
        <v>12</v>
      </c>
      <c r="J286" s="1">
        <v>361</v>
      </c>
      <c r="K286" s="1">
        <v>398</v>
      </c>
      <c r="L286" s="1" t="s">
        <v>13</v>
      </c>
      <c r="M286" s="1">
        <v>21389</v>
      </c>
      <c r="N286" s="1">
        <v>15407</v>
      </c>
      <c r="O286" s="1">
        <v>7927</v>
      </c>
      <c r="P286" s="1">
        <v>1780</v>
      </c>
      <c r="Q286" s="1">
        <v>26293</v>
      </c>
    </row>
    <row r="287" spans="1:17" x14ac:dyDescent="0.2">
      <c r="A287" s="1">
        <v>4785</v>
      </c>
      <c r="B287" s="1">
        <v>1</v>
      </c>
      <c r="C287" s="1">
        <v>14</v>
      </c>
      <c r="D287" s="1">
        <v>9</v>
      </c>
      <c r="E287" s="1" t="s">
        <v>11</v>
      </c>
      <c r="F287" s="1">
        <v>89</v>
      </c>
      <c r="G287" s="1">
        <v>1</v>
      </c>
      <c r="H287" s="1">
        <v>2418</v>
      </c>
      <c r="I287" s="1" t="s">
        <v>12</v>
      </c>
      <c r="J287" s="1">
        <v>361</v>
      </c>
      <c r="K287" s="1">
        <v>398</v>
      </c>
      <c r="L287" s="1" t="s">
        <v>13</v>
      </c>
      <c r="M287" s="1">
        <v>21374</v>
      </c>
      <c r="N287" s="1">
        <v>15386</v>
      </c>
      <c r="O287" s="1">
        <v>7909</v>
      </c>
      <c r="P287" s="1">
        <v>1779</v>
      </c>
      <c r="Q287" s="1">
        <v>26266</v>
      </c>
    </row>
    <row r="288" spans="1:17" x14ac:dyDescent="0.2">
      <c r="A288" s="1">
        <v>4786</v>
      </c>
      <c r="B288" s="1">
        <v>1</v>
      </c>
      <c r="C288" s="1">
        <v>14</v>
      </c>
      <c r="D288" s="1">
        <v>10</v>
      </c>
      <c r="E288" s="1" t="s">
        <v>11</v>
      </c>
      <c r="F288" s="1">
        <v>89</v>
      </c>
      <c r="G288" s="1">
        <v>1</v>
      </c>
      <c r="H288" s="1">
        <v>2431</v>
      </c>
      <c r="I288" s="1" t="s">
        <v>12</v>
      </c>
      <c r="J288" s="1">
        <v>361</v>
      </c>
      <c r="K288" s="1">
        <v>398</v>
      </c>
      <c r="L288" s="1" t="s">
        <v>13</v>
      </c>
      <c r="M288" s="1">
        <v>21569</v>
      </c>
      <c r="N288" s="1">
        <v>15532</v>
      </c>
      <c r="O288" s="1">
        <v>7989</v>
      </c>
      <c r="P288" s="1">
        <v>1799</v>
      </c>
      <c r="Q288" s="1">
        <v>26534</v>
      </c>
    </row>
    <row r="289" spans="1:17" x14ac:dyDescent="0.2">
      <c r="A289" s="1">
        <v>4787</v>
      </c>
      <c r="B289" s="1">
        <v>1</v>
      </c>
      <c r="C289" s="1">
        <v>14</v>
      </c>
      <c r="D289" s="1">
        <v>11</v>
      </c>
      <c r="E289" s="1" t="s">
        <v>11</v>
      </c>
      <c r="F289" s="1">
        <v>90</v>
      </c>
      <c r="G289" s="1">
        <v>1</v>
      </c>
      <c r="H289" s="1">
        <v>2460</v>
      </c>
      <c r="I289" s="1" t="s">
        <v>12</v>
      </c>
      <c r="J289" s="1">
        <v>360</v>
      </c>
      <c r="K289" s="1">
        <v>398</v>
      </c>
      <c r="L289" s="1" t="s">
        <v>13</v>
      </c>
      <c r="M289" s="1">
        <v>21970</v>
      </c>
      <c r="N289" s="1">
        <v>15827</v>
      </c>
      <c r="O289" s="1">
        <v>8132</v>
      </c>
      <c r="P289" s="1">
        <v>1836</v>
      </c>
      <c r="Q289" s="1">
        <v>27098</v>
      </c>
    </row>
    <row r="290" spans="1:17" x14ac:dyDescent="0.2">
      <c r="A290" s="1">
        <v>4788</v>
      </c>
      <c r="B290" s="1">
        <v>1</v>
      </c>
      <c r="C290" s="1">
        <v>14</v>
      </c>
      <c r="D290" s="1">
        <v>11</v>
      </c>
      <c r="E290" s="1" t="s">
        <v>11</v>
      </c>
      <c r="F290" s="1">
        <v>91</v>
      </c>
      <c r="G290" s="1">
        <v>1</v>
      </c>
      <c r="H290" s="1">
        <v>2491</v>
      </c>
      <c r="I290" s="1" t="s">
        <v>12</v>
      </c>
      <c r="J290" s="1">
        <v>361</v>
      </c>
      <c r="K290" s="1">
        <v>398</v>
      </c>
      <c r="L290" s="1" t="s">
        <v>13</v>
      </c>
      <c r="M290" s="1">
        <v>22405</v>
      </c>
      <c r="N290" s="1">
        <v>16134</v>
      </c>
      <c r="O290" s="1">
        <v>8295</v>
      </c>
      <c r="P290" s="1">
        <v>1864</v>
      </c>
      <c r="Q290" s="1">
        <v>27668</v>
      </c>
    </row>
    <row r="291" spans="1:17" x14ac:dyDescent="0.2">
      <c r="A291" s="1">
        <v>4789</v>
      </c>
      <c r="B291" s="1">
        <v>1</v>
      </c>
      <c r="C291" s="1">
        <v>14</v>
      </c>
      <c r="D291" s="1">
        <v>12</v>
      </c>
      <c r="E291" s="1" t="s">
        <v>11</v>
      </c>
      <c r="F291" s="1">
        <v>92</v>
      </c>
      <c r="G291" s="1">
        <v>1</v>
      </c>
      <c r="H291" s="1">
        <v>2518</v>
      </c>
      <c r="I291" s="1" t="s">
        <v>12</v>
      </c>
      <c r="J291" s="1">
        <v>361</v>
      </c>
      <c r="K291" s="1">
        <v>398</v>
      </c>
      <c r="L291" s="1" t="s">
        <v>13</v>
      </c>
      <c r="M291" s="1">
        <v>22788</v>
      </c>
      <c r="N291" s="1">
        <v>16421</v>
      </c>
      <c r="O291" s="1">
        <v>8436</v>
      </c>
      <c r="P291" s="1">
        <v>1898</v>
      </c>
      <c r="Q291" s="1">
        <v>28203</v>
      </c>
    </row>
    <row r="292" spans="1:17" x14ac:dyDescent="0.2">
      <c r="A292" s="1">
        <v>4790</v>
      </c>
      <c r="B292" s="1">
        <v>1</v>
      </c>
      <c r="C292" s="1">
        <v>14</v>
      </c>
      <c r="D292" s="1">
        <v>13</v>
      </c>
      <c r="E292" s="1" t="s">
        <v>11</v>
      </c>
      <c r="F292" s="1">
        <v>95</v>
      </c>
      <c r="G292" s="1">
        <v>1</v>
      </c>
      <c r="H292" s="1">
        <v>2547</v>
      </c>
      <c r="I292" s="1" t="s">
        <v>12</v>
      </c>
      <c r="J292" s="1">
        <v>361</v>
      </c>
      <c r="K292" s="1">
        <v>398</v>
      </c>
      <c r="L292" s="1" t="s">
        <v>13</v>
      </c>
      <c r="M292" s="1">
        <v>23218</v>
      </c>
      <c r="N292" s="1">
        <v>16735</v>
      </c>
      <c r="O292" s="1">
        <v>8599</v>
      </c>
      <c r="P292" s="1">
        <v>1935</v>
      </c>
      <c r="Q292" s="1">
        <v>28734</v>
      </c>
    </row>
    <row r="293" spans="1:17" x14ac:dyDescent="0.2">
      <c r="A293" s="1">
        <v>4791</v>
      </c>
      <c r="B293" s="1">
        <v>1</v>
      </c>
      <c r="C293" s="1">
        <v>14</v>
      </c>
      <c r="D293" s="1">
        <v>14</v>
      </c>
      <c r="E293" s="1" t="s">
        <v>11</v>
      </c>
      <c r="F293" s="1">
        <v>95</v>
      </c>
      <c r="G293" s="1">
        <v>1</v>
      </c>
      <c r="H293" s="1">
        <v>2570</v>
      </c>
      <c r="I293" s="1" t="s">
        <v>12</v>
      </c>
      <c r="J293" s="1">
        <v>361</v>
      </c>
      <c r="K293" s="1">
        <v>399</v>
      </c>
      <c r="L293" s="1" t="s">
        <v>13</v>
      </c>
      <c r="M293" s="1">
        <v>23543</v>
      </c>
      <c r="N293" s="1">
        <v>16969</v>
      </c>
      <c r="O293" s="1">
        <v>8717</v>
      </c>
      <c r="P293" s="1">
        <v>1962</v>
      </c>
      <c r="Q293" s="1">
        <v>29152</v>
      </c>
    </row>
    <row r="294" spans="1:17" x14ac:dyDescent="0.2">
      <c r="A294" s="1">
        <v>4792</v>
      </c>
      <c r="B294" s="1">
        <v>1</v>
      </c>
      <c r="C294" s="1">
        <v>14</v>
      </c>
      <c r="D294" s="1">
        <v>15</v>
      </c>
      <c r="E294" s="1" t="s">
        <v>11</v>
      </c>
      <c r="F294" s="1">
        <v>96</v>
      </c>
      <c r="G294" s="1">
        <v>1</v>
      </c>
      <c r="H294" s="1">
        <v>2578</v>
      </c>
      <c r="I294" s="1" t="s">
        <v>12</v>
      </c>
      <c r="J294" s="1">
        <v>361</v>
      </c>
      <c r="K294" s="1">
        <v>399</v>
      </c>
      <c r="L294" s="1" t="s">
        <v>13</v>
      </c>
      <c r="M294" s="1">
        <v>23638</v>
      </c>
      <c r="N294" s="1">
        <v>17036</v>
      </c>
      <c r="O294" s="1">
        <v>8759</v>
      </c>
      <c r="P294" s="1">
        <v>1974</v>
      </c>
      <c r="Q294" s="1">
        <v>29260</v>
      </c>
    </row>
    <row r="295" spans="1:17" x14ac:dyDescent="0.2">
      <c r="A295" s="1">
        <v>4793</v>
      </c>
      <c r="B295" s="1">
        <v>1</v>
      </c>
      <c r="C295" s="1">
        <v>14</v>
      </c>
      <c r="D295" s="1">
        <v>16</v>
      </c>
      <c r="E295" s="1" t="s">
        <v>11</v>
      </c>
      <c r="F295" s="1">
        <v>97</v>
      </c>
      <c r="G295" s="1">
        <v>1</v>
      </c>
      <c r="H295" s="1">
        <v>2579</v>
      </c>
      <c r="I295" s="1" t="s">
        <v>12</v>
      </c>
      <c r="J295" s="1">
        <v>361</v>
      </c>
      <c r="K295" s="1">
        <v>399</v>
      </c>
      <c r="L295" s="1" t="s">
        <v>13</v>
      </c>
      <c r="M295" s="1">
        <v>23666</v>
      </c>
      <c r="N295" s="1">
        <v>17050</v>
      </c>
      <c r="O295" s="1">
        <v>8765</v>
      </c>
      <c r="P295" s="1">
        <v>1978</v>
      </c>
      <c r="Q295" s="1">
        <v>29290</v>
      </c>
    </row>
    <row r="296" spans="1:17" x14ac:dyDescent="0.2">
      <c r="A296" s="1">
        <v>4794</v>
      </c>
      <c r="B296" s="1">
        <v>1</v>
      </c>
      <c r="C296" s="1">
        <v>14</v>
      </c>
      <c r="D296" s="1">
        <v>17</v>
      </c>
      <c r="E296" s="1" t="s">
        <v>11</v>
      </c>
      <c r="F296" s="1">
        <v>97</v>
      </c>
      <c r="G296" s="1">
        <v>1</v>
      </c>
      <c r="H296" s="1">
        <v>2577</v>
      </c>
      <c r="I296" s="1" t="s">
        <v>12</v>
      </c>
      <c r="J296" s="1">
        <v>361</v>
      </c>
      <c r="K296" s="1">
        <v>399</v>
      </c>
      <c r="L296" s="1" t="s">
        <v>13</v>
      </c>
      <c r="M296" s="1">
        <v>23619</v>
      </c>
      <c r="N296" s="1">
        <v>17025</v>
      </c>
      <c r="O296" s="1">
        <v>8745</v>
      </c>
      <c r="P296" s="1">
        <v>1973</v>
      </c>
      <c r="Q296" s="1">
        <v>29276</v>
      </c>
    </row>
    <row r="297" spans="1:17" x14ac:dyDescent="0.2">
      <c r="A297" s="1">
        <v>4795</v>
      </c>
      <c r="B297" s="1">
        <v>1</v>
      </c>
      <c r="C297" s="1">
        <v>14</v>
      </c>
      <c r="D297" s="1">
        <v>18</v>
      </c>
      <c r="E297" s="1" t="s">
        <v>11</v>
      </c>
      <c r="F297" s="1">
        <v>96</v>
      </c>
      <c r="G297" s="1">
        <v>1</v>
      </c>
      <c r="H297" s="1">
        <v>2572</v>
      </c>
      <c r="I297" s="1" t="s">
        <v>12</v>
      </c>
      <c r="J297" s="1">
        <v>362</v>
      </c>
      <c r="K297" s="1">
        <v>399</v>
      </c>
      <c r="L297" s="1" t="s">
        <v>13</v>
      </c>
      <c r="M297" s="1">
        <v>23542</v>
      </c>
      <c r="N297" s="1">
        <v>16962</v>
      </c>
      <c r="O297" s="1">
        <v>8718</v>
      </c>
      <c r="P297" s="1">
        <v>1969</v>
      </c>
      <c r="Q297" s="1">
        <v>29167</v>
      </c>
    </row>
    <row r="298" spans="1:17" x14ac:dyDescent="0.2">
      <c r="A298" s="1">
        <v>4796</v>
      </c>
      <c r="B298" s="1">
        <v>1</v>
      </c>
      <c r="C298" s="1">
        <v>14</v>
      </c>
      <c r="D298" s="1">
        <v>19</v>
      </c>
      <c r="E298" s="1" t="s">
        <v>11</v>
      </c>
      <c r="F298" s="1">
        <v>97</v>
      </c>
      <c r="G298" s="1">
        <v>1</v>
      </c>
      <c r="H298" s="1">
        <v>2569</v>
      </c>
      <c r="I298" s="1" t="s">
        <v>12</v>
      </c>
      <c r="J298" s="1">
        <v>362</v>
      </c>
      <c r="K298" s="1">
        <v>399</v>
      </c>
      <c r="L298" s="1" t="s">
        <v>13</v>
      </c>
      <c r="M298" s="1">
        <v>23493</v>
      </c>
      <c r="N298" s="1">
        <v>16935</v>
      </c>
      <c r="O298" s="1">
        <v>8695</v>
      </c>
      <c r="P298" s="1">
        <v>1962</v>
      </c>
      <c r="Q298" s="1">
        <v>29099</v>
      </c>
    </row>
    <row r="299" spans="1:17" x14ac:dyDescent="0.2">
      <c r="A299" s="1">
        <v>4797</v>
      </c>
      <c r="B299" s="1">
        <v>1</v>
      </c>
      <c r="C299" s="1">
        <v>14</v>
      </c>
      <c r="D299" s="1">
        <v>20</v>
      </c>
      <c r="E299" s="1" t="s">
        <v>11</v>
      </c>
      <c r="F299" s="1">
        <v>96</v>
      </c>
      <c r="G299" s="1">
        <v>1</v>
      </c>
      <c r="H299" s="1">
        <v>2569</v>
      </c>
      <c r="I299" s="1" t="s">
        <v>12</v>
      </c>
      <c r="J299" s="1">
        <v>362</v>
      </c>
      <c r="K299" s="1">
        <v>399</v>
      </c>
      <c r="L299" s="1" t="s">
        <v>13</v>
      </c>
      <c r="M299" s="1">
        <v>23457</v>
      </c>
      <c r="N299" s="1">
        <v>16918</v>
      </c>
      <c r="O299" s="1">
        <v>8687</v>
      </c>
      <c r="P299" s="1">
        <v>1960</v>
      </c>
      <c r="Q299" s="1">
        <v>29075</v>
      </c>
    </row>
    <row r="300" spans="1:17" x14ac:dyDescent="0.2">
      <c r="A300" s="1">
        <v>4798</v>
      </c>
      <c r="B300" s="1">
        <v>1</v>
      </c>
      <c r="C300" s="1">
        <v>14</v>
      </c>
      <c r="D300" s="1">
        <v>21</v>
      </c>
      <c r="E300" s="1" t="s">
        <v>11</v>
      </c>
      <c r="F300" s="1">
        <v>96</v>
      </c>
      <c r="G300" s="1">
        <v>1</v>
      </c>
      <c r="H300" s="1">
        <v>2567</v>
      </c>
      <c r="I300" s="1" t="s">
        <v>12</v>
      </c>
      <c r="J300" s="1">
        <v>362</v>
      </c>
      <c r="K300" s="1">
        <v>399</v>
      </c>
      <c r="L300" s="1" t="s">
        <v>13</v>
      </c>
      <c r="M300" s="1">
        <v>23435</v>
      </c>
      <c r="N300" s="1">
        <v>16899</v>
      </c>
      <c r="O300" s="1">
        <v>8679</v>
      </c>
      <c r="P300" s="1">
        <v>1957</v>
      </c>
      <c r="Q300" s="1">
        <v>29044</v>
      </c>
    </row>
    <row r="301" spans="1:17" x14ac:dyDescent="0.2">
      <c r="A301" s="1">
        <v>4799</v>
      </c>
      <c r="B301" s="1">
        <v>1</v>
      </c>
      <c r="C301" s="1">
        <v>14</v>
      </c>
      <c r="D301" s="1">
        <v>22</v>
      </c>
      <c r="E301" s="1" t="s">
        <v>11</v>
      </c>
      <c r="F301" s="1">
        <v>96</v>
      </c>
      <c r="G301" s="1">
        <v>1</v>
      </c>
      <c r="H301" s="1">
        <v>2569</v>
      </c>
      <c r="I301" s="1" t="s">
        <v>12</v>
      </c>
      <c r="J301" s="1">
        <v>362</v>
      </c>
      <c r="K301" s="1">
        <v>399</v>
      </c>
      <c r="L301" s="1" t="s">
        <v>13</v>
      </c>
      <c r="M301" s="1">
        <v>23459</v>
      </c>
      <c r="N301" s="1">
        <v>16909</v>
      </c>
      <c r="O301" s="1">
        <v>8686</v>
      </c>
      <c r="P301" s="1">
        <v>1959</v>
      </c>
      <c r="Q301" s="1">
        <v>29072</v>
      </c>
    </row>
    <row r="302" spans="1:17" x14ac:dyDescent="0.2">
      <c r="A302" s="1">
        <v>4800</v>
      </c>
      <c r="B302" s="1">
        <v>1</v>
      </c>
      <c r="C302" s="1">
        <v>14</v>
      </c>
      <c r="D302" s="1">
        <v>23</v>
      </c>
      <c r="E302" s="1" t="s">
        <v>11</v>
      </c>
      <c r="F302" s="1">
        <v>96</v>
      </c>
      <c r="G302" s="1">
        <v>1</v>
      </c>
      <c r="H302" s="1">
        <v>2566</v>
      </c>
      <c r="I302" s="1" t="s">
        <v>12</v>
      </c>
      <c r="J302" s="1">
        <v>362</v>
      </c>
      <c r="K302" s="1">
        <v>399</v>
      </c>
      <c r="L302" s="1" t="s">
        <v>13</v>
      </c>
      <c r="M302" s="1">
        <v>23430</v>
      </c>
      <c r="N302" s="1">
        <v>16895</v>
      </c>
      <c r="O302" s="1">
        <v>8677</v>
      </c>
      <c r="P302" s="1">
        <v>1957</v>
      </c>
      <c r="Q302" s="1">
        <v>29037</v>
      </c>
    </row>
    <row r="303" spans="1:17" x14ac:dyDescent="0.2">
      <c r="A303" s="1">
        <v>4801</v>
      </c>
      <c r="B303" s="1">
        <v>1</v>
      </c>
      <c r="C303" s="1">
        <v>14</v>
      </c>
      <c r="D303" s="1">
        <v>24</v>
      </c>
      <c r="E303" s="1" t="s">
        <v>11</v>
      </c>
      <c r="F303" s="1">
        <v>96</v>
      </c>
      <c r="G303" s="1">
        <v>1</v>
      </c>
      <c r="H303" s="1">
        <v>2562</v>
      </c>
      <c r="I303" s="1" t="s">
        <v>12</v>
      </c>
      <c r="J303" s="1">
        <v>362</v>
      </c>
      <c r="K303" s="1">
        <v>399</v>
      </c>
      <c r="L303" s="1" t="s">
        <v>13</v>
      </c>
      <c r="M303" s="1">
        <v>23341</v>
      </c>
      <c r="N303" s="1">
        <v>16822</v>
      </c>
      <c r="O303" s="1">
        <v>8644</v>
      </c>
      <c r="P303" s="1">
        <v>1954</v>
      </c>
      <c r="Q303" s="1">
        <v>28919</v>
      </c>
    </row>
    <row r="304" spans="1:17" x14ac:dyDescent="0.2">
      <c r="A304" s="1">
        <v>4802</v>
      </c>
      <c r="B304" s="1">
        <v>1</v>
      </c>
      <c r="C304" s="1">
        <v>14</v>
      </c>
      <c r="D304" s="1">
        <v>24</v>
      </c>
      <c r="E304" s="1" t="s">
        <v>11</v>
      </c>
      <c r="F304" s="1">
        <v>95</v>
      </c>
      <c r="G304" s="1">
        <v>1</v>
      </c>
      <c r="H304" s="1">
        <v>2553</v>
      </c>
      <c r="I304" s="1" t="s">
        <v>12</v>
      </c>
      <c r="J304" s="1">
        <v>362</v>
      </c>
      <c r="K304" s="1">
        <v>399</v>
      </c>
      <c r="L304" s="1" t="s">
        <v>13</v>
      </c>
      <c r="M304" s="1">
        <v>23205</v>
      </c>
      <c r="N304" s="1">
        <v>16723</v>
      </c>
      <c r="O304" s="1">
        <v>8587</v>
      </c>
      <c r="P304" s="1">
        <v>1941</v>
      </c>
      <c r="Q304" s="1">
        <v>28734</v>
      </c>
    </row>
    <row r="305" spans="1:17" x14ac:dyDescent="0.2">
      <c r="A305" s="1">
        <v>4803</v>
      </c>
      <c r="B305" s="1">
        <v>1</v>
      </c>
      <c r="C305" s="1">
        <v>14</v>
      </c>
      <c r="D305" s="1">
        <v>25</v>
      </c>
      <c r="E305" s="1" t="s">
        <v>11</v>
      </c>
      <c r="F305" s="1">
        <v>95</v>
      </c>
      <c r="G305" s="1">
        <v>1</v>
      </c>
      <c r="H305" s="1">
        <v>2539</v>
      </c>
      <c r="I305" s="1" t="s">
        <v>12</v>
      </c>
      <c r="J305" s="1">
        <v>362</v>
      </c>
      <c r="K305" s="1">
        <v>399</v>
      </c>
      <c r="L305" s="1" t="s">
        <v>13</v>
      </c>
      <c r="M305" s="1">
        <v>22995</v>
      </c>
      <c r="N305" s="1">
        <v>16587</v>
      </c>
      <c r="O305" s="1">
        <v>8515</v>
      </c>
      <c r="P305" s="1">
        <v>1924</v>
      </c>
      <c r="Q305" s="1">
        <v>28484</v>
      </c>
    </row>
    <row r="306" spans="1:17" x14ac:dyDescent="0.2">
      <c r="A306" s="1">
        <v>4804</v>
      </c>
      <c r="B306" s="1">
        <v>1</v>
      </c>
      <c r="C306" s="1">
        <v>14</v>
      </c>
      <c r="D306" s="1">
        <v>26</v>
      </c>
      <c r="E306" s="1" t="s">
        <v>11</v>
      </c>
      <c r="F306" s="1">
        <v>95</v>
      </c>
      <c r="G306" s="1">
        <v>1</v>
      </c>
      <c r="H306" s="1">
        <v>2535</v>
      </c>
      <c r="I306" s="1" t="s">
        <v>12</v>
      </c>
      <c r="J306" s="1">
        <v>362</v>
      </c>
      <c r="K306" s="1">
        <v>399</v>
      </c>
      <c r="L306" s="1" t="s">
        <v>13</v>
      </c>
      <c r="M306" s="1">
        <v>22934</v>
      </c>
      <c r="N306" s="1">
        <v>16540</v>
      </c>
      <c r="O306" s="1">
        <v>8489</v>
      </c>
      <c r="P306" s="1">
        <v>1918</v>
      </c>
      <c r="Q306" s="1">
        <v>28457</v>
      </c>
    </row>
    <row r="307" spans="1:17" x14ac:dyDescent="0.2">
      <c r="A307" s="1">
        <v>4805</v>
      </c>
      <c r="B307" s="1">
        <v>1</v>
      </c>
      <c r="C307" s="1">
        <v>14</v>
      </c>
      <c r="D307" s="1">
        <v>27</v>
      </c>
      <c r="E307" s="1" t="s">
        <v>11</v>
      </c>
      <c r="F307" s="1">
        <v>94</v>
      </c>
      <c r="G307" s="1">
        <v>1</v>
      </c>
      <c r="H307" s="1">
        <v>2543</v>
      </c>
      <c r="I307" s="1" t="s">
        <v>12</v>
      </c>
      <c r="J307" s="1">
        <v>362</v>
      </c>
      <c r="K307" s="1">
        <v>399</v>
      </c>
      <c r="L307" s="1" t="s">
        <v>13</v>
      </c>
      <c r="M307" s="1">
        <v>23060</v>
      </c>
      <c r="N307" s="1">
        <v>16632</v>
      </c>
      <c r="O307" s="1">
        <v>8536</v>
      </c>
      <c r="P307" s="1">
        <v>1931</v>
      </c>
      <c r="Q307" s="1">
        <v>28625</v>
      </c>
    </row>
    <row r="308" spans="1:17" x14ac:dyDescent="0.2">
      <c r="A308" s="1">
        <v>4806</v>
      </c>
      <c r="B308" s="1">
        <v>1</v>
      </c>
      <c r="C308" s="1">
        <v>14</v>
      </c>
      <c r="D308" s="1">
        <v>28</v>
      </c>
      <c r="E308" s="1" t="s">
        <v>11</v>
      </c>
      <c r="F308" s="1">
        <v>95</v>
      </c>
      <c r="G308" s="1">
        <v>1</v>
      </c>
      <c r="H308" s="1">
        <v>2559</v>
      </c>
      <c r="I308" s="1" t="s">
        <v>12</v>
      </c>
      <c r="J308" s="1">
        <v>362</v>
      </c>
      <c r="K308" s="1">
        <v>399</v>
      </c>
      <c r="L308" s="1" t="s">
        <v>13</v>
      </c>
      <c r="M308" s="1">
        <v>23283</v>
      </c>
      <c r="N308" s="1">
        <v>16796</v>
      </c>
      <c r="O308" s="1">
        <v>8626</v>
      </c>
      <c r="P308" s="1">
        <v>1948</v>
      </c>
      <c r="Q308" s="1">
        <v>28936</v>
      </c>
    </row>
    <row r="309" spans="1:17" x14ac:dyDescent="0.2">
      <c r="A309" s="1">
        <v>4807</v>
      </c>
      <c r="B309" s="1">
        <v>1</v>
      </c>
      <c r="C309" s="1">
        <v>14</v>
      </c>
      <c r="D309" s="1">
        <v>29</v>
      </c>
      <c r="E309" s="1" t="s">
        <v>11</v>
      </c>
      <c r="F309" s="1">
        <v>95</v>
      </c>
      <c r="G309" s="1">
        <v>1</v>
      </c>
      <c r="H309" s="1">
        <v>2579</v>
      </c>
      <c r="I309" s="1" t="s">
        <v>12</v>
      </c>
      <c r="J309" s="1">
        <v>362</v>
      </c>
      <c r="K309" s="1">
        <v>399</v>
      </c>
      <c r="L309" s="1" t="s">
        <v>13</v>
      </c>
      <c r="M309" s="1">
        <v>23605</v>
      </c>
      <c r="N309" s="1">
        <v>17025</v>
      </c>
      <c r="O309" s="1">
        <v>8739</v>
      </c>
      <c r="P309" s="1">
        <v>1973</v>
      </c>
      <c r="Q309" s="1">
        <v>29335</v>
      </c>
    </row>
    <row r="310" spans="1:17" x14ac:dyDescent="0.2">
      <c r="A310" s="1">
        <v>4808</v>
      </c>
      <c r="B310" s="1">
        <v>1</v>
      </c>
      <c r="C310" s="1">
        <v>14</v>
      </c>
      <c r="D310" s="1">
        <v>30</v>
      </c>
      <c r="E310" s="1" t="s">
        <v>11</v>
      </c>
      <c r="F310" s="1">
        <v>97</v>
      </c>
      <c r="G310" s="1">
        <v>1</v>
      </c>
      <c r="H310" s="1">
        <v>2604</v>
      </c>
      <c r="I310" s="1" t="s">
        <v>12</v>
      </c>
      <c r="J310" s="1">
        <v>362</v>
      </c>
      <c r="K310" s="1">
        <v>399</v>
      </c>
      <c r="L310" s="1" t="s">
        <v>13</v>
      </c>
      <c r="M310" s="1">
        <v>23956</v>
      </c>
      <c r="N310" s="1">
        <v>17287</v>
      </c>
      <c r="O310" s="1">
        <v>8867</v>
      </c>
      <c r="P310" s="1">
        <v>2002</v>
      </c>
      <c r="Q310" s="1">
        <v>29813</v>
      </c>
    </row>
    <row r="311" spans="1:17" x14ac:dyDescent="0.2">
      <c r="A311" s="1">
        <v>4809</v>
      </c>
      <c r="B311" s="1">
        <v>1</v>
      </c>
      <c r="C311" s="1">
        <v>14</v>
      </c>
      <c r="D311" s="1">
        <v>31</v>
      </c>
      <c r="E311" s="1" t="s">
        <v>11</v>
      </c>
      <c r="F311" s="1">
        <v>98</v>
      </c>
      <c r="G311" s="1">
        <v>1</v>
      </c>
      <c r="H311" s="1">
        <v>2617</v>
      </c>
      <c r="I311" s="1" t="s">
        <v>12</v>
      </c>
      <c r="J311" s="1">
        <v>362</v>
      </c>
      <c r="K311" s="1">
        <v>399</v>
      </c>
      <c r="L311" s="1" t="s">
        <v>13</v>
      </c>
      <c r="M311" s="1">
        <v>24130</v>
      </c>
      <c r="N311" s="1">
        <v>17424</v>
      </c>
      <c r="O311" s="1">
        <v>8928</v>
      </c>
      <c r="P311" s="1">
        <v>2014</v>
      </c>
      <c r="Q311" s="1">
        <v>30055</v>
      </c>
    </row>
    <row r="312" spans="1:17" x14ac:dyDescent="0.2">
      <c r="A312" s="1">
        <v>4810</v>
      </c>
      <c r="B312" s="1">
        <v>1</v>
      </c>
      <c r="C312" s="1">
        <v>14</v>
      </c>
      <c r="D312" s="1">
        <v>32</v>
      </c>
      <c r="E312" s="1" t="s">
        <v>11</v>
      </c>
      <c r="F312" s="1">
        <v>98</v>
      </c>
      <c r="G312" s="1">
        <v>1</v>
      </c>
      <c r="H312" s="1">
        <v>2618</v>
      </c>
      <c r="I312" s="1" t="s">
        <v>12</v>
      </c>
      <c r="J312" s="1">
        <v>362</v>
      </c>
      <c r="K312" s="1">
        <v>399</v>
      </c>
      <c r="L312" s="1" t="s">
        <v>13</v>
      </c>
      <c r="M312" s="1">
        <v>24157</v>
      </c>
      <c r="N312" s="1">
        <v>17439</v>
      </c>
      <c r="O312" s="1">
        <v>8941</v>
      </c>
      <c r="P312" s="1">
        <v>2017</v>
      </c>
      <c r="Q312" s="1">
        <v>30077</v>
      </c>
    </row>
    <row r="313" spans="1:17" x14ac:dyDescent="0.2">
      <c r="A313" s="1">
        <v>4811</v>
      </c>
      <c r="B313" s="1">
        <v>1</v>
      </c>
      <c r="C313" s="1">
        <v>14</v>
      </c>
      <c r="D313" s="1">
        <v>33</v>
      </c>
      <c r="E313" s="1" t="s">
        <v>11</v>
      </c>
      <c r="F313" s="1">
        <v>99</v>
      </c>
      <c r="G313" s="1">
        <v>1</v>
      </c>
      <c r="H313" s="1">
        <v>2620</v>
      </c>
      <c r="I313" s="1" t="s">
        <v>12</v>
      </c>
      <c r="J313" s="1">
        <v>362</v>
      </c>
      <c r="K313" s="1">
        <v>399</v>
      </c>
      <c r="L313" s="1" t="s">
        <v>13</v>
      </c>
      <c r="M313" s="1">
        <v>24156</v>
      </c>
      <c r="N313" s="1">
        <v>17432</v>
      </c>
      <c r="O313" s="1">
        <v>8940</v>
      </c>
      <c r="P313" s="1">
        <v>2019</v>
      </c>
      <c r="Q313" s="1">
        <v>30088</v>
      </c>
    </row>
    <row r="314" spans="1:17" x14ac:dyDescent="0.2">
      <c r="A314" s="1">
        <v>4812</v>
      </c>
      <c r="B314" s="1">
        <v>1</v>
      </c>
      <c r="C314" s="1">
        <v>14</v>
      </c>
      <c r="D314" s="1">
        <v>34</v>
      </c>
      <c r="E314" s="1" t="s">
        <v>11</v>
      </c>
      <c r="F314" s="1">
        <v>99</v>
      </c>
      <c r="G314" s="1">
        <v>1</v>
      </c>
      <c r="H314" s="1">
        <v>2621</v>
      </c>
      <c r="I314" s="1" t="s">
        <v>12</v>
      </c>
      <c r="J314" s="1">
        <v>362</v>
      </c>
      <c r="K314" s="1">
        <v>399</v>
      </c>
      <c r="L314" s="1" t="s">
        <v>13</v>
      </c>
      <c r="M314" s="1">
        <v>24167</v>
      </c>
      <c r="N314" s="1">
        <v>17435</v>
      </c>
      <c r="O314" s="1">
        <v>8938</v>
      </c>
      <c r="P314" s="1">
        <v>2017</v>
      </c>
      <c r="Q314" s="1">
        <v>30102</v>
      </c>
    </row>
    <row r="315" spans="1:17" x14ac:dyDescent="0.2">
      <c r="A315" s="1">
        <v>4813</v>
      </c>
      <c r="B315" s="1">
        <v>1</v>
      </c>
      <c r="C315" s="1">
        <v>14</v>
      </c>
      <c r="D315" s="1">
        <v>35</v>
      </c>
      <c r="E315" s="1" t="s">
        <v>11</v>
      </c>
      <c r="F315" s="1">
        <v>99</v>
      </c>
      <c r="G315" s="1">
        <v>1</v>
      </c>
      <c r="H315" s="1">
        <v>2621</v>
      </c>
      <c r="I315" s="1" t="s">
        <v>12</v>
      </c>
      <c r="J315" s="1">
        <v>362</v>
      </c>
      <c r="K315" s="1">
        <v>399</v>
      </c>
      <c r="L315" s="1" t="s">
        <v>13</v>
      </c>
      <c r="M315" s="1">
        <v>24171</v>
      </c>
      <c r="N315" s="1">
        <v>17437</v>
      </c>
      <c r="O315" s="1">
        <v>8951</v>
      </c>
      <c r="P315" s="1">
        <v>2023</v>
      </c>
      <c r="Q315" s="1">
        <v>30107</v>
      </c>
    </row>
    <row r="316" spans="1:17" x14ac:dyDescent="0.2">
      <c r="A316" s="1">
        <v>4814</v>
      </c>
      <c r="B316" s="1">
        <v>1</v>
      </c>
      <c r="C316" s="1">
        <v>14</v>
      </c>
      <c r="D316" s="1">
        <v>36</v>
      </c>
      <c r="E316" s="1" t="s">
        <v>11</v>
      </c>
      <c r="F316" s="1">
        <v>99</v>
      </c>
      <c r="G316" s="1">
        <v>1</v>
      </c>
      <c r="H316" s="1">
        <v>2622</v>
      </c>
      <c r="I316" s="1" t="s">
        <v>12</v>
      </c>
      <c r="J316" s="1">
        <v>362</v>
      </c>
      <c r="K316" s="1">
        <v>399</v>
      </c>
      <c r="L316" s="1" t="s">
        <v>13</v>
      </c>
      <c r="M316" s="1">
        <v>24169</v>
      </c>
      <c r="N316" s="1">
        <v>17436</v>
      </c>
      <c r="O316" s="1">
        <v>8947</v>
      </c>
      <c r="P316" s="1">
        <v>2023</v>
      </c>
      <c r="Q316" s="1">
        <v>30098</v>
      </c>
    </row>
    <row r="317" spans="1:17" x14ac:dyDescent="0.2">
      <c r="A317" s="1">
        <v>4815</v>
      </c>
      <c r="B317" s="1">
        <v>1</v>
      </c>
      <c r="C317" s="1">
        <v>14</v>
      </c>
      <c r="D317" s="1">
        <v>37</v>
      </c>
      <c r="E317" s="1" t="s">
        <v>11</v>
      </c>
      <c r="F317" s="1">
        <v>99</v>
      </c>
      <c r="G317" s="1">
        <v>1</v>
      </c>
      <c r="H317" s="1">
        <v>2624</v>
      </c>
      <c r="I317" s="1" t="s">
        <v>12</v>
      </c>
      <c r="J317" s="1">
        <v>362</v>
      </c>
      <c r="K317" s="1">
        <v>399</v>
      </c>
      <c r="L317" s="1" t="s">
        <v>13</v>
      </c>
      <c r="M317" s="1">
        <v>24194</v>
      </c>
      <c r="N317" s="1">
        <v>17462</v>
      </c>
      <c r="O317" s="1">
        <v>8954</v>
      </c>
      <c r="P317" s="1">
        <v>2022</v>
      </c>
      <c r="Q317" s="1">
        <v>30137</v>
      </c>
    </row>
    <row r="318" spans="1:17" x14ac:dyDescent="0.2">
      <c r="A318" s="1">
        <v>4816</v>
      </c>
      <c r="B318" s="1">
        <v>1</v>
      </c>
      <c r="C318" s="1">
        <v>14</v>
      </c>
      <c r="D318" s="1">
        <v>38</v>
      </c>
      <c r="E318" s="1" t="s">
        <v>11</v>
      </c>
      <c r="F318" s="1">
        <v>99</v>
      </c>
      <c r="G318" s="1">
        <v>1</v>
      </c>
      <c r="H318" s="1">
        <v>2624</v>
      </c>
      <c r="I318" s="1" t="s">
        <v>12</v>
      </c>
      <c r="J318" s="1">
        <v>362</v>
      </c>
      <c r="K318" s="1">
        <v>399</v>
      </c>
      <c r="L318" s="1" t="s">
        <v>13</v>
      </c>
      <c r="M318" s="1">
        <v>24218</v>
      </c>
      <c r="N318" s="1">
        <v>17469</v>
      </c>
      <c r="O318" s="1">
        <v>8959</v>
      </c>
      <c r="P318" s="1">
        <v>2026</v>
      </c>
      <c r="Q318" s="1">
        <v>30161</v>
      </c>
    </row>
    <row r="319" spans="1:17" x14ac:dyDescent="0.2">
      <c r="A319" s="1">
        <v>4817</v>
      </c>
      <c r="B319" s="1">
        <v>1</v>
      </c>
      <c r="C319" s="1">
        <v>14</v>
      </c>
      <c r="D319" s="1">
        <v>38</v>
      </c>
      <c r="E319" s="1" t="s">
        <v>11</v>
      </c>
      <c r="F319" s="1">
        <v>99</v>
      </c>
      <c r="G319" s="1">
        <v>1</v>
      </c>
      <c r="H319" s="1">
        <v>2624</v>
      </c>
      <c r="I319" s="1" t="s">
        <v>12</v>
      </c>
      <c r="J319" s="1">
        <v>362</v>
      </c>
      <c r="K319" s="1">
        <v>399</v>
      </c>
      <c r="L319" s="1" t="s">
        <v>13</v>
      </c>
      <c r="M319" s="1">
        <v>24192</v>
      </c>
      <c r="N319" s="1">
        <v>17460</v>
      </c>
      <c r="O319" s="1">
        <v>8947</v>
      </c>
      <c r="P319" s="1">
        <v>2023</v>
      </c>
      <c r="Q319" s="1">
        <v>30132</v>
      </c>
    </row>
    <row r="320" spans="1:17" x14ac:dyDescent="0.2">
      <c r="A320" s="1">
        <v>4818</v>
      </c>
      <c r="B320" s="1">
        <v>1</v>
      </c>
      <c r="C320" s="1">
        <v>14</v>
      </c>
      <c r="D320" s="1">
        <v>39</v>
      </c>
      <c r="E320" s="1" t="s">
        <v>11</v>
      </c>
      <c r="F320" s="1">
        <v>99</v>
      </c>
      <c r="G320" s="1">
        <v>1</v>
      </c>
      <c r="H320" s="1">
        <v>2624</v>
      </c>
      <c r="I320" s="1" t="s">
        <v>12</v>
      </c>
      <c r="J320" s="1">
        <v>362</v>
      </c>
      <c r="K320" s="1">
        <v>399</v>
      </c>
      <c r="L320" s="1" t="s">
        <v>13</v>
      </c>
      <c r="M320" s="1">
        <v>24158</v>
      </c>
      <c r="N320" s="1">
        <v>17439</v>
      </c>
      <c r="O320" s="1">
        <v>8934</v>
      </c>
      <c r="P320" s="1">
        <v>2017</v>
      </c>
      <c r="Q320" s="1">
        <v>30128</v>
      </c>
    </row>
    <row r="321" spans="1:17" x14ac:dyDescent="0.2">
      <c r="A321" s="1">
        <v>4819</v>
      </c>
      <c r="B321" s="1">
        <v>1</v>
      </c>
      <c r="C321" s="1">
        <v>14</v>
      </c>
      <c r="D321" s="1">
        <v>40</v>
      </c>
      <c r="E321" s="1" t="s">
        <v>11</v>
      </c>
      <c r="F321" s="1">
        <v>99</v>
      </c>
      <c r="G321" s="1">
        <v>1</v>
      </c>
      <c r="H321" s="1">
        <v>2623</v>
      </c>
      <c r="I321" s="1" t="s">
        <v>12</v>
      </c>
      <c r="J321" s="1">
        <v>362</v>
      </c>
      <c r="K321" s="1">
        <v>399</v>
      </c>
      <c r="L321" s="1" t="s">
        <v>13</v>
      </c>
      <c r="M321" s="1">
        <v>24162</v>
      </c>
      <c r="N321" s="1">
        <v>17430</v>
      </c>
      <c r="O321" s="1">
        <v>8929</v>
      </c>
      <c r="P321" s="1">
        <v>2014</v>
      </c>
      <c r="Q321" s="1">
        <v>30141</v>
      </c>
    </row>
    <row r="322" spans="1:17" x14ac:dyDescent="0.2">
      <c r="A322" s="1">
        <v>4820</v>
      </c>
      <c r="B322" s="1">
        <v>1</v>
      </c>
      <c r="C322" s="1">
        <v>14</v>
      </c>
      <c r="D322" s="1">
        <v>41</v>
      </c>
      <c r="E322" s="1" t="s">
        <v>11</v>
      </c>
      <c r="F322" s="1">
        <v>99</v>
      </c>
      <c r="G322" s="1">
        <v>1</v>
      </c>
      <c r="H322" s="1">
        <v>2620</v>
      </c>
      <c r="I322" s="1" t="s">
        <v>12</v>
      </c>
      <c r="J322" s="1">
        <v>362</v>
      </c>
      <c r="K322" s="1">
        <v>399</v>
      </c>
      <c r="L322" s="1" t="s">
        <v>13</v>
      </c>
      <c r="M322" s="1">
        <v>24139</v>
      </c>
      <c r="N322" s="1">
        <v>17432</v>
      </c>
      <c r="O322" s="1">
        <v>8922</v>
      </c>
      <c r="P322" s="1">
        <v>2012</v>
      </c>
      <c r="Q322" s="1">
        <v>30129</v>
      </c>
    </row>
    <row r="323" spans="1:17" x14ac:dyDescent="0.2">
      <c r="A323" s="1">
        <v>4821</v>
      </c>
      <c r="B323" s="1">
        <v>1</v>
      </c>
      <c r="C323" s="1">
        <v>14</v>
      </c>
      <c r="D323" s="1">
        <v>42</v>
      </c>
      <c r="E323" s="1" t="s">
        <v>11</v>
      </c>
      <c r="F323" s="1">
        <v>99</v>
      </c>
      <c r="G323" s="1">
        <v>1</v>
      </c>
      <c r="H323" s="1">
        <v>2620</v>
      </c>
      <c r="I323" s="1" t="s">
        <v>12</v>
      </c>
      <c r="J323" s="1">
        <v>363</v>
      </c>
      <c r="K323" s="1">
        <v>399</v>
      </c>
      <c r="L323" s="1" t="s">
        <v>13</v>
      </c>
      <c r="M323" s="1">
        <v>24095</v>
      </c>
      <c r="N323" s="1">
        <v>17395</v>
      </c>
      <c r="O323" s="1">
        <v>8904</v>
      </c>
      <c r="P323" s="1">
        <v>2009</v>
      </c>
      <c r="Q323" s="1">
        <v>30089</v>
      </c>
    </row>
    <row r="324" spans="1:17" x14ac:dyDescent="0.2">
      <c r="A324" s="1">
        <v>4822</v>
      </c>
      <c r="B324" s="1">
        <v>1</v>
      </c>
      <c r="C324" s="1">
        <v>14</v>
      </c>
      <c r="D324" s="1">
        <v>43</v>
      </c>
      <c r="E324" s="1" t="s">
        <v>11</v>
      </c>
      <c r="F324" s="1">
        <v>99</v>
      </c>
      <c r="G324" s="1">
        <v>1</v>
      </c>
      <c r="H324" s="1">
        <v>2620</v>
      </c>
      <c r="I324" s="1" t="s">
        <v>12</v>
      </c>
      <c r="J324" s="1">
        <v>362</v>
      </c>
      <c r="K324" s="1">
        <v>399</v>
      </c>
      <c r="L324" s="1" t="s">
        <v>13</v>
      </c>
      <c r="M324" s="1">
        <v>24056</v>
      </c>
      <c r="N324" s="1">
        <v>17373</v>
      </c>
      <c r="O324" s="1">
        <v>8897</v>
      </c>
      <c r="P324" s="1">
        <v>2009</v>
      </c>
      <c r="Q324" s="1">
        <v>30071</v>
      </c>
    </row>
    <row r="325" spans="1:17" x14ac:dyDescent="0.2">
      <c r="A325" s="1">
        <v>4823</v>
      </c>
      <c r="B325" s="1">
        <v>1</v>
      </c>
      <c r="C325" s="1">
        <v>14</v>
      </c>
      <c r="D325" s="1">
        <v>44</v>
      </c>
      <c r="E325" s="1" t="s">
        <v>11</v>
      </c>
      <c r="F325" s="1">
        <v>98</v>
      </c>
      <c r="G325" s="1">
        <v>1</v>
      </c>
      <c r="H325" s="1">
        <v>2618</v>
      </c>
      <c r="I325" s="1" t="s">
        <v>12</v>
      </c>
      <c r="J325" s="1">
        <v>363</v>
      </c>
      <c r="K325" s="1">
        <v>400</v>
      </c>
      <c r="L325" s="1" t="s">
        <v>13</v>
      </c>
      <c r="M325" s="1">
        <v>24018</v>
      </c>
      <c r="N325" s="1">
        <v>17346</v>
      </c>
      <c r="O325" s="1">
        <v>8874</v>
      </c>
      <c r="P325" s="1">
        <v>2000</v>
      </c>
      <c r="Q325" s="1">
        <v>30036</v>
      </c>
    </row>
    <row r="326" spans="1:17" x14ac:dyDescent="0.2">
      <c r="A326" s="1">
        <v>4824</v>
      </c>
      <c r="B326" s="1">
        <v>1</v>
      </c>
      <c r="C326" s="1">
        <v>14</v>
      </c>
      <c r="D326" s="1">
        <v>45</v>
      </c>
      <c r="E326" s="1" t="s">
        <v>11</v>
      </c>
      <c r="F326" s="1">
        <v>99</v>
      </c>
      <c r="G326" s="1">
        <v>1</v>
      </c>
      <c r="H326" s="1">
        <v>2618</v>
      </c>
      <c r="I326" s="1" t="s">
        <v>12</v>
      </c>
      <c r="J326" s="1">
        <v>362</v>
      </c>
      <c r="K326" s="1">
        <v>400</v>
      </c>
      <c r="L326" s="1" t="s">
        <v>13</v>
      </c>
      <c r="M326" s="1">
        <v>24040</v>
      </c>
      <c r="N326" s="1">
        <v>17365</v>
      </c>
      <c r="O326" s="1">
        <v>8884</v>
      </c>
      <c r="P326" s="1">
        <v>2006</v>
      </c>
      <c r="Q326" s="1">
        <v>30063</v>
      </c>
    </row>
    <row r="327" spans="1:17" x14ac:dyDescent="0.2">
      <c r="A327" s="1">
        <v>4825</v>
      </c>
      <c r="B327" s="1">
        <v>1</v>
      </c>
      <c r="C327" s="1">
        <v>14</v>
      </c>
      <c r="D327" s="1">
        <v>46</v>
      </c>
      <c r="E327" s="1" t="s">
        <v>11</v>
      </c>
      <c r="F327" s="1">
        <v>98</v>
      </c>
      <c r="G327" s="1">
        <v>1</v>
      </c>
      <c r="H327" s="1">
        <v>2618</v>
      </c>
      <c r="I327" s="1" t="s">
        <v>12</v>
      </c>
      <c r="J327" s="1">
        <v>363</v>
      </c>
      <c r="K327" s="1">
        <v>400</v>
      </c>
      <c r="L327" s="1" t="s">
        <v>13</v>
      </c>
      <c r="M327" s="1">
        <v>24032</v>
      </c>
      <c r="N327" s="1">
        <v>17353</v>
      </c>
      <c r="O327" s="1">
        <v>8881</v>
      </c>
      <c r="P327" s="1">
        <v>2006</v>
      </c>
      <c r="Q327" s="1">
        <v>30067</v>
      </c>
    </row>
    <row r="328" spans="1:17" x14ac:dyDescent="0.2">
      <c r="A328" s="1">
        <v>4826</v>
      </c>
      <c r="B328" s="1">
        <v>1</v>
      </c>
      <c r="C328" s="1">
        <v>14</v>
      </c>
      <c r="D328" s="1">
        <v>47</v>
      </c>
      <c r="E328" s="1" t="s">
        <v>11</v>
      </c>
      <c r="F328" s="1">
        <v>98</v>
      </c>
      <c r="G328" s="1">
        <v>1</v>
      </c>
      <c r="H328" s="1">
        <v>2615</v>
      </c>
      <c r="I328" s="1" t="s">
        <v>12</v>
      </c>
      <c r="J328" s="1">
        <v>363</v>
      </c>
      <c r="K328" s="1">
        <v>400</v>
      </c>
      <c r="L328" s="1" t="s">
        <v>13</v>
      </c>
      <c r="M328" s="1">
        <v>24004</v>
      </c>
      <c r="N328" s="1">
        <v>17329</v>
      </c>
      <c r="O328" s="1">
        <v>8865</v>
      </c>
      <c r="P328" s="1">
        <v>2002</v>
      </c>
      <c r="Q328" s="1">
        <v>30050</v>
      </c>
    </row>
    <row r="329" spans="1:17" x14ac:dyDescent="0.2">
      <c r="A329" s="1">
        <v>4827</v>
      </c>
      <c r="B329" s="1">
        <v>1</v>
      </c>
      <c r="C329" s="1">
        <v>14</v>
      </c>
      <c r="D329" s="1">
        <v>48</v>
      </c>
      <c r="E329" s="1" t="s">
        <v>11</v>
      </c>
      <c r="F329" s="1">
        <v>98</v>
      </c>
      <c r="G329" s="1">
        <v>1</v>
      </c>
      <c r="H329" s="1">
        <v>2615</v>
      </c>
      <c r="I329" s="1" t="s">
        <v>12</v>
      </c>
      <c r="J329" s="1">
        <v>363</v>
      </c>
      <c r="K329" s="1">
        <v>400</v>
      </c>
      <c r="L329" s="1" t="s">
        <v>13</v>
      </c>
      <c r="M329" s="1">
        <v>23944</v>
      </c>
      <c r="N329" s="1">
        <v>17292</v>
      </c>
      <c r="O329" s="1">
        <v>8850</v>
      </c>
      <c r="P329" s="1">
        <v>2001</v>
      </c>
      <c r="Q329" s="1">
        <v>30051</v>
      </c>
    </row>
    <row r="330" spans="1:17" x14ac:dyDescent="0.2">
      <c r="A330" s="1">
        <v>4828</v>
      </c>
      <c r="B330" s="1">
        <v>1</v>
      </c>
      <c r="C330" s="1">
        <v>14</v>
      </c>
      <c r="D330" s="1">
        <v>49</v>
      </c>
      <c r="E330" s="1" t="s">
        <v>11</v>
      </c>
      <c r="F330" s="1">
        <v>98</v>
      </c>
      <c r="G330" s="1">
        <v>1</v>
      </c>
      <c r="H330" s="1">
        <v>2611</v>
      </c>
      <c r="I330" s="1" t="s">
        <v>12</v>
      </c>
      <c r="J330" s="1">
        <v>363</v>
      </c>
      <c r="K330" s="1">
        <v>400</v>
      </c>
      <c r="L330" s="1" t="s">
        <v>13</v>
      </c>
      <c r="M330" s="1">
        <v>23853</v>
      </c>
      <c r="N330" s="1">
        <v>17228</v>
      </c>
      <c r="O330" s="1">
        <v>8820</v>
      </c>
      <c r="P330" s="1">
        <v>1996</v>
      </c>
      <c r="Q330" s="1">
        <v>29996</v>
      </c>
    </row>
    <row r="331" spans="1:17" x14ac:dyDescent="0.2">
      <c r="A331" s="1">
        <v>4829</v>
      </c>
      <c r="B331" s="1">
        <v>1</v>
      </c>
      <c r="C331" s="1">
        <v>14</v>
      </c>
      <c r="D331" s="1">
        <v>50</v>
      </c>
      <c r="E331" s="1" t="s">
        <v>11</v>
      </c>
      <c r="F331" s="1">
        <v>98</v>
      </c>
      <c r="G331" s="1">
        <v>1</v>
      </c>
      <c r="H331" s="1">
        <v>2611</v>
      </c>
      <c r="I331" s="1" t="s">
        <v>12</v>
      </c>
      <c r="J331" s="1">
        <v>363</v>
      </c>
      <c r="K331" s="1">
        <v>400</v>
      </c>
      <c r="L331" s="1" t="s">
        <v>13</v>
      </c>
      <c r="M331" s="1">
        <v>23821</v>
      </c>
      <c r="N331" s="1">
        <v>17206</v>
      </c>
      <c r="O331" s="1">
        <v>8805</v>
      </c>
      <c r="P331" s="1">
        <v>1993</v>
      </c>
      <c r="Q331" s="1">
        <v>30020</v>
      </c>
    </row>
    <row r="332" spans="1:17" x14ac:dyDescent="0.2">
      <c r="A332" s="1">
        <v>4830</v>
      </c>
      <c r="B332" s="1">
        <v>1</v>
      </c>
      <c r="C332" s="1">
        <v>14</v>
      </c>
      <c r="D332" s="1">
        <v>51</v>
      </c>
      <c r="E332" s="1" t="s">
        <v>11</v>
      </c>
      <c r="F332" s="1">
        <v>91</v>
      </c>
      <c r="G332" s="1">
        <v>1</v>
      </c>
      <c r="H332" s="1">
        <v>2437</v>
      </c>
      <c r="I332" s="1" t="s">
        <v>12</v>
      </c>
      <c r="J332" s="1">
        <v>363</v>
      </c>
      <c r="K332" s="1">
        <v>400</v>
      </c>
      <c r="L332" s="1" t="s">
        <v>13</v>
      </c>
      <c r="M332" s="1">
        <v>14444</v>
      </c>
      <c r="N332" s="1">
        <v>11214</v>
      </c>
      <c r="O332" s="1">
        <v>4973</v>
      </c>
      <c r="P332" s="1">
        <v>985</v>
      </c>
      <c r="Q332" s="1">
        <v>23807</v>
      </c>
    </row>
    <row r="333" spans="1:17" x14ac:dyDescent="0.2">
      <c r="A333" s="1">
        <v>4831</v>
      </c>
      <c r="B333" s="1">
        <v>1</v>
      </c>
      <c r="C333" s="1">
        <v>14</v>
      </c>
      <c r="D333" s="1">
        <v>51</v>
      </c>
      <c r="E333" s="1" t="s">
        <v>11</v>
      </c>
      <c r="F333" s="1">
        <v>70</v>
      </c>
      <c r="G333" s="1">
        <v>1</v>
      </c>
      <c r="H333" s="1">
        <v>2403</v>
      </c>
      <c r="I333" s="1" t="s">
        <v>12</v>
      </c>
      <c r="J333" s="1">
        <v>363</v>
      </c>
      <c r="K333" s="1">
        <v>400</v>
      </c>
      <c r="L333" s="1" t="s">
        <v>13</v>
      </c>
      <c r="M333" s="1">
        <v>15398</v>
      </c>
      <c r="N333" s="1">
        <v>12004</v>
      </c>
      <c r="O333" s="1">
        <v>5389</v>
      </c>
      <c r="P333" s="1">
        <v>1067</v>
      </c>
      <c r="Q333" s="1">
        <v>24659</v>
      </c>
    </row>
    <row r="334" spans="1:17" x14ac:dyDescent="0.2">
      <c r="A334" s="1">
        <v>4832</v>
      </c>
      <c r="B334" s="1">
        <v>1</v>
      </c>
      <c r="C334" s="1">
        <v>14</v>
      </c>
      <c r="D334" s="1">
        <v>52</v>
      </c>
      <c r="E334" s="1" t="s">
        <v>11</v>
      </c>
      <c r="F334" s="1">
        <v>70</v>
      </c>
      <c r="G334" s="1">
        <v>1</v>
      </c>
      <c r="H334" s="1">
        <v>2579</v>
      </c>
      <c r="I334" s="1" t="s">
        <v>12</v>
      </c>
      <c r="J334" s="1">
        <v>363</v>
      </c>
      <c r="K334" s="1">
        <v>400</v>
      </c>
      <c r="L334" s="1" t="s">
        <v>13</v>
      </c>
      <c r="M334" s="1">
        <v>18263</v>
      </c>
      <c r="N334" s="1">
        <v>13710</v>
      </c>
      <c r="O334" s="1">
        <v>6473</v>
      </c>
      <c r="P334" s="1">
        <v>1425</v>
      </c>
      <c r="Q334" s="1">
        <v>26503</v>
      </c>
    </row>
    <row r="335" spans="1:17" x14ac:dyDescent="0.2">
      <c r="A335" s="1">
        <v>4833</v>
      </c>
      <c r="B335" s="1">
        <v>1</v>
      </c>
      <c r="C335" s="1">
        <v>14</v>
      </c>
      <c r="D335" s="1">
        <v>53</v>
      </c>
      <c r="E335" s="1" t="s">
        <v>11</v>
      </c>
      <c r="F335" s="1">
        <v>76</v>
      </c>
      <c r="G335" s="1">
        <v>1</v>
      </c>
      <c r="H335" s="1">
        <v>2169</v>
      </c>
      <c r="I335" s="1" t="s">
        <v>12</v>
      </c>
      <c r="J335" s="1">
        <v>363</v>
      </c>
      <c r="K335" s="1">
        <v>400</v>
      </c>
      <c r="L335" s="1" t="s">
        <v>13</v>
      </c>
      <c r="M335" s="1">
        <v>20410</v>
      </c>
      <c r="N335" s="1">
        <v>14183</v>
      </c>
      <c r="O335" s="1">
        <v>6013</v>
      </c>
      <c r="P335" s="1">
        <v>1978</v>
      </c>
      <c r="Q335" s="1">
        <v>23567</v>
      </c>
    </row>
    <row r="336" spans="1:17" x14ac:dyDescent="0.2">
      <c r="A336" s="1">
        <v>4834</v>
      </c>
      <c r="B336" s="1">
        <v>1</v>
      </c>
      <c r="C336" s="1">
        <v>14</v>
      </c>
      <c r="D336" s="1">
        <v>54</v>
      </c>
      <c r="E336" s="1" t="s">
        <v>11</v>
      </c>
      <c r="F336" s="1">
        <v>82</v>
      </c>
      <c r="G336" s="1">
        <v>1</v>
      </c>
      <c r="H336" s="1">
        <v>1782</v>
      </c>
      <c r="I336" s="1" t="s">
        <v>12</v>
      </c>
      <c r="J336" s="1">
        <v>363</v>
      </c>
      <c r="K336" s="1">
        <v>400</v>
      </c>
      <c r="L336" s="1" t="s">
        <v>13</v>
      </c>
      <c r="M336" s="1">
        <v>12467</v>
      </c>
      <c r="N336" s="1">
        <v>8126</v>
      </c>
      <c r="O336" s="1">
        <v>5098</v>
      </c>
      <c r="P336" s="1">
        <v>1394</v>
      </c>
      <c r="Q336" s="1">
        <v>25168</v>
      </c>
    </row>
    <row r="337" spans="1:17" x14ac:dyDescent="0.2">
      <c r="A337" s="1">
        <v>4835</v>
      </c>
      <c r="B337" s="1">
        <v>1</v>
      </c>
      <c r="C337" s="1">
        <v>14</v>
      </c>
      <c r="D337" s="1">
        <v>55</v>
      </c>
      <c r="E337" s="1" t="s">
        <v>11</v>
      </c>
      <c r="F337" s="1">
        <v>109</v>
      </c>
      <c r="G337" s="1">
        <v>1</v>
      </c>
      <c r="H337" s="1">
        <v>1721</v>
      </c>
      <c r="I337" s="1" t="s">
        <v>12</v>
      </c>
      <c r="J337" s="1">
        <v>363</v>
      </c>
      <c r="K337" s="1">
        <v>399</v>
      </c>
      <c r="L337" s="1" t="s">
        <v>13</v>
      </c>
      <c r="M337" s="1">
        <v>12236</v>
      </c>
      <c r="N337" s="1">
        <v>8103</v>
      </c>
      <c r="O337" s="1">
        <v>4792</v>
      </c>
      <c r="P337" s="1">
        <v>1313</v>
      </c>
      <c r="Q337" s="1">
        <v>23768</v>
      </c>
    </row>
    <row r="338" spans="1:17" x14ac:dyDescent="0.2">
      <c r="A338" s="1">
        <v>4836</v>
      </c>
      <c r="B338" s="1">
        <v>1</v>
      </c>
      <c r="C338" s="1">
        <v>14</v>
      </c>
      <c r="D338" s="1">
        <v>56</v>
      </c>
      <c r="E338" s="1" t="s">
        <v>11</v>
      </c>
      <c r="F338" s="1">
        <v>144</v>
      </c>
      <c r="G338" s="1">
        <v>1</v>
      </c>
      <c r="H338" s="1">
        <v>1957</v>
      </c>
      <c r="I338" s="1" t="s">
        <v>12</v>
      </c>
      <c r="J338" s="1">
        <v>363</v>
      </c>
      <c r="K338" s="1">
        <v>399</v>
      </c>
      <c r="L338" s="1" t="s">
        <v>13</v>
      </c>
      <c r="M338" s="1">
        <v>17275</v>
      </c>
      <c r="N338" s="1">
        <v>10650</v>
      </c>
      <c r="O338" s="1">
        <v>6737</v>
      </c>
      <c r="P338" s="1">
        <v>2433</v>
      </c>
      <c r="Q338" s="1">
        <v>25206</v>
      </c>
    </row>
    <row r="339" spans="1:17" x14ac:dyDescent="0.2">
      <c r="A339" s="1">
        <v>4837</v>
      </c>
      <c r="B339" s="1">
        <v>1</v>
      </c>
      <c r="C339" s="1">
        <v>14</v>
      </c>
      <c r="D339" s="1">
        <v>57</v>
      </c>
      <c r="E339" s="1" t="s">
        <v>11</v>
      </c>
      <c r="F339" s="1">
        <v>235</v>
      </c>
      <c r="G339" s="1">
        <v>1</v>
      </c>
      <c r="H339" s="1">
        <v>2848</v>
      </c>
      <c r="I339" s="1" t="s">
        <v>12</v>
      </c>
      <c r="J339" s="1">
        <v>364</v>
      </c>
      <c r="K339" s="1">
        <v>400</v>
      </c>
      <c r="L339" s="1" t="s">
        <v>13</v>
      </c>
      <c r="M339" s="1">
        <v>41062</v>
      </c>
      <c r="N339" s="1">
        <v>29540</v>
      </c>
      <c r="O339" s="1">
        <v>14536</v>
      </c>
      <c r="P339" s="1">
        <v>4383</v>
      </c>
      <c r="Q339" s="1">
        <v>43625</v>
      </c>
    </row>
    <row r="340" spans="1:17" x14ac:dyDescent="0.2">
      <c r="A340" s="1">
        <v>4838</v>
      </c>
      <c r="B340" s="1">
        <v>1</v>
      </c>
      <c r="C340" s="1">
        <v>14</v>
      </c>
      <c r="D340" s="1">
        <v>58</v>
      </c>
      <c r="E340" s="1" t="s">
        <v>11</v>
      </c>
      <c r="F340" s="1">
        <v>417</v>
      </c>
      <c r="G340" s="1">
        <v>1</v>
      </c>
      <c r="H340" s="1">
        <v>2993</v>
      </c>
      <c r="I340" s="1" t="s">
        <v>12</v>
      </c>
      <c r="J340" s="1">
        <v>365</v>
      </c>
      <c r="K340" s="1">
        <v>400</v>
      </c>
      <c r="L340" s="1" t="s">
        <v>13</v>
      </c>
      <c r="M340" s="1">
        <v>45598</v>
      </c>
      <c r="N340" s="1">
        <v>33135</v>
      </c>
      <c r="O340" s="1">
        <v>16122</v>
      </c>
      <c r="P340" s="1">
        <v>3981</v>
      </c>
      <c r="Q340" s="1">
        <v>44006</v>
      </c>
    </row>
    <row r="341" spans="1:17" x14ac:dyDescent="0.2">
      <c r="A341" s="1">
        <v>4839</v>
      </c>
      <c r="B341" s="1">
        <v>1</v>
      </c>
      <c r="C341" s="1">
        <v>14</v>
      </c>
      <c r="D341" s="1">
        <v>59</v>
      </c>
      <c r="E341" s="1" t="s">
        <v>11</v>
      </c>
      <c r="F341" s="1">
        <v>443</v>
      </c>
      <c r="G341" s="1">
        <v>1</v>
      </c>
      <c r="H341" s="1">
        <v>2789</v>
      </c>
      <c r="I341" s="1" t="s">
        <v>12</v>
      </c>
      <c r="J341" s="1">
        <v>365</v>
      </c>
      <c r="K341" s="1">
        <v>401</v>
      </c>
      <c r="L341" s="1" t="s">
        <v>13</v>
      </c>
      <c r="M341" s="1">
        <v>38677</v>
      </c>
      <c r="N341" s="1">
        <v>27855</v>
      </c>
      <c r="O341" s="1">
        <v>13732</v>
      </c>
      <c r="P341" s="1">
        <v>3567</v>
      </c>
      <c r="Q341" s="1">
        <v>40001</v>
      </c>
    </row>
    <row r="342" spans="1:17" x14ac:dyDescent="0.2">
      <c r="A342" s="1">
        <v>4840</v>
      </c>
      <c r="B342" s="1">
        <v>1</v>
      </c>
      <c r="C342" s="1">
        <v>15</v>
      </c>
      <c r="D342" s="1">
        <v>0</v>
      </c>
      <c r="E342" s="1" t="s">
        <v>11</v>
      </c>
      <c r="F342" s="1">
        <v>489</v>
      </c>
      <c r="G342" s="1">
        <v>1</v>
      </c>
      <c r="H342" s="1">
        <v>2923</v>
      </c>
      <c r="I342" s="1" t="s">
        <v>12</v>
      </c>
      <c r="J342" s="1">
        <v>365</v>
      </c>
      <c r="K342" s="1">
        <v>401</v>
      </c>
      <c r="L342" s="1" t="s">
        <v>13</v>
      </c>
      <c r="M342" s="1">
        <v>46390</v>
      </c>
      <c r="N342" s="1">
        <v>31552</v>
      </c>
      <c r="O342" s="1">
        <v>17056</v>
      </c>
      <c r="P342" s="1">
        <v>5225</v>
      </c>
      <c r="Q342" s="1">
        <v>41139</v>
      </c>
    </row>
    <row r="343" spans="1:17" x14ac:dyDescent="0.2">
      <c r="A343" s="1">
        <v>4841</v>
      </c>
      <c r="B343" s="1">
        <v>1</v>
      </c>
      <c r="C343" s="1">
        <v>15</v>
      </c>
      <c r="D343" s="1">
        <v>1</v>
      </c>
      <c r="E343" s="1" t="s">
        <v>11</v>
      </c>
      <c r="F343" s="1">
        <v>526</v>
      </c>
      <c r="G343" s="1">
        <v>1</v>
      </c>
      <c r="H343" s="1">
        <v>2610</v>
      </c>
      <c r="I343" s="1" t="s">
        <v>12</v>
      </c>
      <c r="J343" s="1">
        <v>365</v>
      </c>
      <c r="K343" s="1">
        <v>401</v>
      </c>
      <c r="L343" s="1" t="s">
        <v>13</v>
      </c>
      <c r="M343" s="1">
        <v>32719</v>
      </c>
      <c r="N343" s="1">
        <v>23418</v>
      </c>
      <c r="O343" s="1">
        <v>11875</v>
      </c>
      <c r="P343" s="1">
        <v>3007</v>
      </c>
      <c r="Q343" s="1">
        <v>35035</v>
      </c>
    </row>
    <row r="344" spans="1:17" x14ac:dyDescent="0.2">
      <c r="A344" s="1">
        <v>4842</v>
      </c>
      <c r="B344" s="1">
        <v>1</v>
      </c>
      <c r="C344" s="1">
        <v>15</v>
      </c>
      <c r="D344" s="1">
        <v>2</v>
      </c>
      <c r="E344" s="1" t="s">
        <v>11</v>
      </c>
      <c r="F344" s="1">
        <v>476</v>
      </c>
      <c r="G344" s="1">
        <v>1</v>
      </c>
      <c r="H344" s="1">
        <v>2656</v>
      </c>
      <c r="I344" s="1" t="s">
        <v>12</v>
      </c>
      <c r="J344" s="1">
        <v>365</v>
      </c>
      <c r="K344" s="1">
        <v>401</v>
      </c>
      <c r="L344" s="1" t="s">
        <v>13</v>
      </c>
      <c r="M344" s="1">
        <v>33804</v>
      </c>
      <c r="N344" s="1">
        <v>23941</v>
      </c>
      <c r="O344" s="1">
        <v>12305</v>
      </c>
      <c r="P344" s="1">
        <v>3310</v>
      </c>
      <c r="Q344" s="1">
        <v>35551</v>
      </c>
    </row>
    <row r="345" spans="1:17" x14ac:dyDescent="0.2">
      <c r="A345" s="1">
        <v>4843</v>
      </c>
      <c r="B345" s="1">
        <v>1</v>
      </c>
      <c r="C345" s="1">
        <v>15</v>
      </c>
      <c r="D345" s="1">
        <v>3</v>
      </c>
      <c r="E345" s="1" t="s">
        <v>11</v>
      </c>
      <c r="F345" s="1">
        <v>509</v>
      </c>
      <c r="G345" s="1">
        <v>1</v>
      </c>
      <c r="H345" s="1">
        <v>2491</v>
      </c>
      <c r="I345" s="1" t="s">
        <v>12</v>
      </c>
      <c r="J345" s="1">
        <v>363</v>
      </c>
      <c r="K345" s="1">
        <v>401</v>
      </c>
      <c r="L345" s="1" t="s">
        <v>13</v>
      </c>
      <c r="M345" s="1">
        <v>30419</v>
      </c>
      <c r="N345" s="1">
        <v>20757</v>
      </c>
      <c r="O345" s="1">
        <v>11304</v>
      </c>
      <c r="P345" s="1">
        <v>3371</v>
      </c>
      <c r="Q345" s="1">
        <v>33765</v>
      </c>
    </row>
    <row r="346" spans="1:17" x14ac:dyDescent="0.2">
      <c r="A346" s="1">
        <v>4844</v>
      </c>
      <c r="B346" s="1">
        <v>1</v>
      </c>
      <c r="C346" s="1">
        <v>15</v>
      </c>
      <c r="D346" s="1">
        <v>4</v>
      </c>
      <c r="E346" s="1" t="s">
        <v>11</v>
      </c>
      <c r="F346" s="1">
        <v>564</v>
      </c>
      <c r="G346" s="1">
        <v>1</v>
      </c>
      <c r="H346" s="1">
        <v>2736</v>
      </c>
      <c r="I346" s="1" t="s">
        <v>12</v>
      </c>
      <c r="J346" s="1">
        <v>363</v>
      </c>
      <c r="K346" s="1">
        <v>401</v>
      </c>
      <c r="L346" s="1" t="s">
        <v>13</v>
      </c>
      <c r="M346" s="1">
        <v>42873</v>
      </c>
      <c r="N346" s="1">
        <v>28520</v>
      </c>
      <c r="O346" s="1">
        <v>16129</v>
      </c>
      <c r="P346" s="1">
        <v>5170</v>
      </c>
      <c r="Q346" s="1">
        <v>38647</v>
      </c>
    </row>
    <row r="347" spans="1:17" x14ac:dyDescent="0.2">
      <c r="A347" s="1">
        <v>4845</v>
      </c>
      <c r="B347" s="1">
        <v>1</v>
      </c>
      <c r="C347" s="1">
        <v>15</v>
      </c>
      <c r="D347" s="1">
        <v>5</v>
      </c>
      <c r="E347" s="1" t="s">
        <v>11</v>
      </c>
      <c r="F347" s="1">
        <v>573</v>
      </c>
      <c r="G347" s="1">
        <v>1</v>
      </c>
      <c r="H347" s="1">
        <v>2716</v>
      </c>
      <c r="I347" s="1" t="s">
        <v>12</v>
      </c>
      <c r="J347" s="1">
        <v>362</v>
      </c>
      <c r="K347" s="1">
        <v>401</v>
      </c>
      <c r="L347" s="1" t="s">
        <v>13</v>
      </c>
      <c r="M347" s="1">
        <v>39634</v>
      </c>
      <c r="N347" s="1">
        <v>26533</v>
      </c>
      <c r="O347" s="1">
        <v>14881</v>
      </c>
      <c r="P347" s="1">
        <v>4696</v>
      </c>
      <c r="Q347" s="1">
        <v>37670</v>
      </c>
    </row>
    <row r="348" spans="1:17" x14ac:dyDescent="0.2">
      <c r="A348" s="1">
        <v>4846</v>
      </c>
      <c r="B348" s="1">
        <v>1</v>
      </c>
      <c r="C348" s="1">
        <v>15</v>
      </c>
      <c r="D348" s="1">
        <v>5</v>
      </c>
      <c r="E348" s="1" t="s">
        <v>11</v>
      </c>
      <c r="F348" s="1">
        <v>594</v>
      </c>
      <c r="G348" s="1">
        <v>1</v>
      </c>
      <c r="H348" s="1">
        <v>2772</v>
      </c>
      <c r="I348" s="1" t="s">
        <v>12</v>
      </c>
      <c r="J348" s="1">
        <v>364</v>
      </c>
      <c r="K348" s="1">
        <v>401</v>
      </c>
      <c r="L348" s="1" t="s">
        <v>13</v>
      </c>
      <c r="M348" s="1">
        <v>44413</v>
      </c>
      <c r="N348" s="1">
        <v>29401</v>
      </c>
      <c r="O348" s="1">
        <v>16772</v>
      </c>
      <c r="P348" s="1">
        <v>5428</v>
      </c>
      <c r="Q348" s="1">
        <v>39460</v>
      </c>
    </row>
    <row r="349" spans="1:17" x14ac:dyDescent="0.2">
      <c r="A349" s="1">
        <v>4847</v>
      </c>
      <c r="B349" s="1">
        <v>1</v>
      </c>
      <c r="C349" s="1">
        <v>15</v>
      </c>
      <c r="D349" s="1">
        <v>6</v>
      </c>
      <c r="E349" s="1" t="s">
        <v>11</v>
      </c>
      <c r="F349" s="1">
        <v>646</v>
      </c>
      <c r="G349" s="1">
        <v>1</v>
      </c>
      <c r="H349" s="1">
        <v>2811</v>
      </c>
      <c r="I349" s="1" t="s">
        <v>12</v>
      </c>
      <c r="J349" s="1">
        <v>365</v>
      </c>
      <c r="K349" s="1">
        <v>401</v>
      </c>
      <c r="L349" s="1" t="s">
        <v>13</v>
      </c>
      <c r="M349" s="1">
        <v>48216</v>
      </c>
      <c r="N349" s="1">
        <v>31223</v>
      </c>
      <c r="O349" s="1">
        <v>18345</v>
      </c>
      <c r="P349" s="1">
        <v>6288</v>
      </c>
      <c r="Q349" s="1">
        <v>40344</v>
      </c>
    </row>
    <row r="350" spans="1:17" x14ac:dyDescent="0.2">
      <c r="A350" s="1">
        <v>4848</v>
      </c>
      <c r="B350" s="1">
        <v>1</v>
      </c>
      <c r="C350" s="1">
        <v>15</v>
      </c>
      <c r="D350" s="1">
        <v>7</v>
      </c>
      <c r="E350" s="1" t="s">
        <v>11</v>
      </c>
      <c r="F350" s="1">
        <v>690</v>
      </c>
      <c r="G350" s="1">
        <v>1</v>
      </c>
      <c r="H350" s="1">
        <v>2901</v>
      </c>
      <c r="I350" s="1" t="s">
        <v>12</v>
      </c>
      <c r="J350" s="1">
        <v>364</v>
      </c>
      <c r="K350" s="1">
        <v>401</v>
      </c>
      <c r="L350" s="1" t="s">
        <v>13</v>
      </c>
      <c r="M350" s="1">
        <v>54536</v>
      </c>
      <c r="N350" s="1">
        <v>34605</v>
      </c>
      <c r="O350" s="1">
        <v>20652</v>
      </c>
      <c r="P350" s="1">
        <v>7516</v>
      </c>
      <c r="Q350" s="1">
        <v>42718</v>
      </c>
    </row>
    <row r="351" spans="1:17" x14ac:dyDescent="0.2">
      <c r="A351" s="1">
        <v>4849</v>
      </c>
      <c r="B351" s="1">
        <v>1</v>
      </c>
      <c r="C351" s="1">
        <v>15</v>
      </c>
      <c r="D351" s="1">
        <v>8</v>
      </c>
      <c r="E351" s="1" t="s">
        <v>11</v>
      </c>
      <c r="F351" s="1">
        <v>716</v>
      </c>
      <c r="G351" s="1">
        <v>1</v>
      </c>
      <c r="H351" s="1">
        <v>2794</v>
      </c>
      <c r="I351" s="1" t="s">
        <v>12</v>
      </c>
      <c r="J351" s="1">
        <v>364</v>
      </c>
      <c r="K351" s="1">
        <v>401</v>
      </c>
      <c r="L351" s="1" t="s">
        <v>13</v>
      </c>
      <c r="M351" s="1">
        <v>48251</v>
      </c>
      <c r="N351" s="1">
        <v>30829</v>
      </c>
      <c r="O351" s="1">
        <v>18287</v>
      </c>
      <c r="P351" s="1">
        <v>6610</v>
      </c>
      <c r="Q351" s="1">
        <v>39307</v>
      </c>
    </row>
    <row r="352" spans="1:17" x14ac:dyDescent="0.2">
      <c r="A352" s="1">
        <v>4850</v>
      </c>
      <c r="B352" s="1">
        <v>1</v>
      </c>
      <c r="C352" s="1">
        <v>15</v>
      </c>
      <c r="D352" s="1">
        <v>9</v>
      </c>
      <c r="E352" s="1" t="s">
        <v>11</v>
      </c>
      <c r="F352" s="1">
        <v>738</v>
      </c>
      <c r="G352" s="1">
        <v>1</v>
      </c>
      <c r="H352" s="1">
        <v>2930</v>
      </c>
      <c r="I352" s="1" t="s">
        <v>12</v>
      </c>
      <c r="J352" s="1">
        <v>365</v>
      </c>
      <c r="K352" s="1">
        <v>402</v>
      </c>
      <c r="L352" s="1" t="s">
        <v>13</v>
      </c>
      <c r="M352" s="1">
        <v>57482</v>
      </c>
      <c r="N352" s="1">
        <v>35948</v>
      </c>
      <c r="O352" s="1">
        <v>21665</v>
      </c>
      <c r="P352" s="1">
        <v>8318</v>
      </c>
      <c r="Q352" s="1">
        <v>42756</v>
      </c>
    </row>
    <row r="353" spans="1:17" x14ac:dyDescent="0.2">
      <c r="A353" s="1">
        <v>4851</v>
      </c>
      <c r="B353" s="1">
        <v>1</v>
      </c>
      <c r="C353" s="1">
        <v>15</v>
      </c>
      <c r="D353" s="1">
        <v>10</v>
      </c>
      <c r="E353" s="1" t="s">
        <v>11</v>
      </c>
      <c r="F353" s="1">
        <v>743</v>
      </c>
      <c r="G353" s="1">
        <v>1</v>
      </c>
      <c r="H353" s="1">
        <v>2925</v>
      </c>
      <c r="I353" s="1" t="s">
        <v>12</v>
      </c>
      <c r="J353" s="1">
        <v>365</v>
      </c>
      <c r="K353" s="1">
        <v>402</v>
      </c>
      <c r="L353" s="1" t="s">
        <v>13</v>
      </c>
      <c r="M353" s="1">
        <v>62519</v>
      </c>
      <c r="N353" s="1">
        <v>37559</v>
      </c>
      <c r="O353" s="1">
        <v>23538</v>
      </c>
      <c r="P353" s="1">
        <v>9972</v>
      </c>
      <c r="Q353" s="1">
        <v>41773</v>
      </c>
    </row>
    <row r="354" spans="1:17" x14ac:dyDescent="0.2">
      <c r="A354" s="1">
        <v>4852</v>
      </c>
      <c r="B354" s="1">
        <v>1</v>
      </c>
      <c r="C354" s="1">
        <v>15</v>
      </c>
      <c r="D354" s="1">
        <v>11</v>
      </c>
      <c r="E354" s="1" t="s">
        <v>11</v>
      </c>
      <c r="F354" s="1">
        <v>778</v>
      </c>
      <c r="G354" s="1">
        <v>1</v>
      </c>
      <c r="H354" s="1">
        <v>2876</v>
      </c>
      <c r="I354" s="1" t="s">
        <v>12</v>
      </c>
      <c r="J354" s="1">
        <v>364</v>
      </c>
      <c r="K354" s="1">
        <v>402</v>
      </c>
      <c r="L354" s="1" t="s">
        <v>13</v>
      </c>
      <c r="M354" s="1">
        <v>55268</v>
      </c>
      <c r="N354" s="1">
        <v>33595</v>
      </c>
      <c r="O354" s="1">
        <v>20765</v>
      </c>
      <c r="P354" s="1">
        <v>8679</v>
      </c>
      <c r="Q354" s="1">
        <v>39391</v>
      </c>
    </row>
    <row r="355" spans="1:17" x14ac:dyDescent="0.2">
      <c r="A355" s="1">
        <v>4853</v>
      </c>
      <c r="B355" s="1">
        <v>1</v>
      </c>
      <c r="C355" s="1">
        <v>15</v>
      </c>
      <c r="D355" s="1">
        <v>12</v>
      </c>
      <c r="E355" s="1" t="s">
        <v>11</v>
      </c>
      <c r="F355" s="1">
        <v>793</v>
      </c>
      <c r="G355" s="1">
        <v>1</v>
      </c>
      <c r="H355" s="1">
        <v>2839</v>
      </c>
      <c r="I355" s="1" t="s">
        <v>12</v>
      </c>
      <c r="J355" s="1">
        <v>364</v>
      </c>
      <c r="K355" s="1">
        <v>402</v>
      </c>
      <c r="L355" s="1" t="s">
        <v>13</v>
      </c>
      <c r="M355" s="1">
        <v>58384</v>
      </c>
      <c r="N355" s="1">
        <v>35024</v>
      </c>
      <c r="O355" s="1">
        <v>21897</v>
      </c>
      <c r="P355" s="1">
        <v>9543</v>
      </c>
      <c r="Q355" s="1">
        <v>39884</v>
      </c>
    </row>
    <row r="356" spans="1:17" x14ac:dyDescent="0.2">
      <c r="A356" s="1">
        <v>4854</v>
      </c>
      <c r="B356" s="1">
        <v>1</v>
      </c>
      <c r="C356" s="1">
        <v>15</v>
      </c>
      <c r="D356" s="1">
        <v>13</v>
      </c>
      <c r="E356" s="1" t="s">
        <v>11</v>
      </c>
      <c r="F356" s="1">
        <v>795</v>
      </c>
      <c r="G356" s="1">
        <v>1</v>
      </c>
      <c r="H356" s="1">
        <v>2863</v>
      </c>
      <c r="I356" s="1" t="s">
        <v>12</v>
      </c>
      <c r="J356" s="1">
        <v>365</v>
      </c>
      <c r="K356" s="1">
        <v>402</v>
      </c>
      <c r="L356" s="1" t="s">
        <v>13</v>
      </c>
      <c r="M356" s="1">
        <v>60216</v>
      </c>
      <c r="N356" s="1">
        <v>35964</v>
      </c>
      <c r="O356" s="1">
        <v>22534</v>
      </c>
      <c r="P356" s="1">
        <v>9942</v>
      </c>
      <c r="Q356" s="1">
        <v>40330</v>
      </c>
    </row>
    <row r="357" spans="1:17" x14ac:dyDescent="0.2">
      <c r="A357" s="1">
        <v>4855</v>
      </c>
      <c r="B357" s="1">
        <v>1</v>
      </c>
      <c r="C357" s="1">
        <v>15</v>
      </c>
      <c r="D357" s="1">
        <v>14</v>
      </c>
      <c r="E357" s="1" t="s">
        <v>11</v>
      </c>
      <c r="F357" s="1">
        <v>787</v>
      </c>
      <c r="G357" s="1">
        <v>1</v>
      </c>
      <c r="H357" s="1">
        <v>2837</v>
      </c>
      <c r="I357" s="1" t="s">
        <v>12</v>
      </c>
      <c r="J357" s="1">
        <v>365</v>
      </c>
      <c r="K357" s="1">
        <v>402</v>
      </c>
      <c r="L357" s="1" t="s">
        <v>13</v>
      </c>
      <c r="M357" s="1">
        <v>62974</v>
      </c>
      <c r="N357" s="1">
        <v>37530</v>
      </c>
      <c r="O357" s="1">
        <v>23571</v>
      </c>
      <c r="P357" s="1">
        <v>10435</v>
      </c>
      <c r="Q357" s="1">
        <v>41642</v>
      </c>
    </row>
    <row r="358" spans="1:17" x14ac:dyDescent="0.2">
      <c r="A358" s="1">
        <v>4856</v>
      </c>
      <c r="B358" s="1">
        <v>1</v>
      </c>
      <c r="C358" s="1">
        <v>15</v>
      </c>
      <c r="D358" s="1">
        <v>15</v>
      </c>
      <c r="E358" s="1" t="s">
        <v>11</v>
      </c>
      <c r="F358" s="1">
        <v>785</v>
      </c>
      <c r="G358" s="1">
        <v>1</v>
      </c>
      <c r="H358" s="1">
        <v>2769</v>
      </c>
      <c r="I358" s="1" t="s">
        <v>12</v>
      </c>
      <c r="J358" s="1">
        <v>365</v>
      </c>
      <c r="K358" s="1">
        <v>402</v>
      </c>
      <c r="L358" s="1" t="s">
        <v>13</v>
      </c>
      <c r="M358" s="1">
        <v>65446</v>
      </c>
      <c r="N358" s="1">
        <v>38629</v>
      </c>
      <c r="O358" s="1">
        <v>24515</v>
      </c>
      <c r="P358" s="1">
        <v>10961</v>
      </c>
      <c r="Q358" s="1">
        <v>42179</v>
      </c>
    </row>
    <row r="359" spans="1:17" x14ac:dyDescent="0.2">
      <c r="A359" s="1">
        <v>4857</v>
      </c>
      <c r="B359" s="1">
        <v>1</v>
      </c>
      <c r="C359" s="1">
        <v>15</v>
      </c>
      <c r="D359" s="1">
        <v>16</v>
      </c>
      <c r="E359" s="1" t="s">
        <v>11</v>
      </c>
      <c r="F359" s="1">
        <v>786</v>
      </c>
      <c r="G359" s="1">
        <v>1</v>
      </c>
      <c r="H359" s="1">
        <v>2722</v>
      </c>
      <c r="I359" s="1" t="s">
        <v>12</v>
      </c>
      <c r="J359" s="1">
        <v>365</v>
      </c>
      <c r="K359" s="1">
        <v>402</v>
      </c>
      <c r="L359" s="1" t="s">
        <v>13</v>
      </c>
      <c r="M359" s="1">
        <v>65012</v>
      </c>
      <c r="N359" s="1">
        <v>38226</v>
      </c>
      <c r="O359" s="1">
        <v>24375</v>
      </c>
      <c r="P359" s="1">
        <v>11017</v>
      </c>
      <c r="Q359" s="1">
        <v>41708</v>
      </c>
    </row>
    <row r="360" spans="1:17" x14ac:dyDescent="0.2">
      <c r="A360" s="1">
        <v>4858</v>
      </c>
      <c r="B360" s="1">
        <v>1</v>
      </c>
      <c r="C360" s="1">
        <v>15</v>
      </c>
      <c r="D360" s="1">
        <v>17</v>
      </c>
      <c r="E360" s="1" t="s">
        <v>11</v>
      </c>
      <c r="F360" s="1">
        <v>776</v>
      </c>
      <c r="G360" s="1">
        <v>1</v>
      </c>
      <c r="H360" s="1">
        <v>2689</v>
      </c>
      <c r="I360" s="1" t="s">
        <v>12</v>
      </c>
      <c r="J360" s="1">
        <v>364</v>
      </c>
      <c r="K360" s="1">
        <v>402</v>
      </c>
      <c r="L360" s="1" t="s">
        <v>13</v>
      </c>
      <c r="M360" s="1">
        <v>64705</v>
      </c>
      <c r="N360" s="1">
        <v>38402</v>
      </c>
      <c r="O360" s="1">
        <v>24145</v>
      </c>
      <c r="P360" s="1">
        <v>10764</v>
      </c>
      <c r="Q360" s="1">
        <v>41918</v>
      </c>
    </row>
    <row r="361" spans="1:17" x14ac:dyDescent="0.2">
      <c r="A361" s="1">
        <v>4859</v>
      </c>
      <c r="B361" s="1">
        <v>1</v>
      </c>
      <c r="C361" s="1">
        <v>15</v>
      </c>
      <c r="D361" s="1">
        <v>18</v>
      </c>
      <c r="E361" s="1" t="s">
        <v>11</v>
      </c>
      <c r="F361" s="1">
        <v>755</v>
      </c>
      <c r="G361" s="1">
        <v>1</v>
      </c>
      <c r="H361" s="1">
        <v>2618</v>
      </c>
      <c r="I361" s="1" t="s">
        <v>12</v>
      </c>
      <c r="J361" s="1">
        <v>364</v>
      </c>
      <c r="K361" s="1">
        <v>403</v>
      </c>
      <c r="L361" s="1" t="s">
        <v>13</v>
      </c>
      <c r="M361" s="1">
        <v>64624</v>
      </c>
      <c r="N361" s="1">
        <v>38447</v>
      </c>
      <c r="O361" s="1">
        <v>24025</v>
      </c>
      <c r="P361" s="1">
        <v>10654</v>
      </c>
      <c r="Q361" s="1">
        <v>42073</v>
      </c>
    </row>
    <row r="362" spans="1:17" x14ac:dyDescent="0.2">
      <c r="A362" s="1">
        <v>4860</v>
      </c>
      <c r="B362" s="1">
        <v>1</v>
      </c>
      <c r="C362" s="1">
        <v>15</v>
      </c>
      <c r="D362" s="1">
        <v>19</v>
      </c>
      <c r="E362" s="1" t="s">
        <v>11</v>
      </c>
      <c r="F362" s="1">
        <v>744</v>
      </c>
      <c r="G362" s="1">
        <v>1</v>
      </c>
      <c r="H362" s="1">
        <v>2671</v>
      </c>
      <c r="I362" s="1" t="s">
        <v>12</v>
      </c>
      <c r="J362" s="1">
        <v>365</v>
      </c>
      <c r="K362" s="1">
        <v>403</v>
      </c>
      <c r="L362" s="1" t="s">
        <v>13</v>
      </c>
      <c r="M362" s="1">
        <v>63343</v>
      </c>
      <c r="N362" s="1">
        <v>38017</v>
      </c>
      <c r="O362" s="1">
        <v>23569</v>
      </c>
      <c r="P362" s="1">
        <v>10296</v>
      </c>
      <c r="Q362" s="1">
        <v>42013</v>
      </c>
    </row>
    <row r="363" spans="1:17" x14ac:dyDescent="0.2">
      <c r="A363" s="1">
        <v>4861</v>
      </c>
      <c r="B363" s="1">
        <v>1</v>
      </c>
      <c r="C363" s="1">
        <v>15</v>
      </c>
      <c r="D363" s="1">
        <v>19</v>
      </c>
      <c r="E363" s="1" t="s">
        <v>11</v>
      </c>
      <c r="F363" s="1">
        <v>742</v>
      </c>
      <c r="G363" s="1">
        <v>1</v>
      </c>
      <c r="H363" s="1">
        <v>2649</v>
      </c>
      <c r="I363" s="1" t="s">
        <v>12</v>
      </c>
      <c r="J363" s="1">
        <v>365</v>
      </c>
      <c r="K363" s="1">
        <v>403</v>
      </c>
      <c r="L363" s="1" t="s">
        <v>13</v>
      </c>
      <c r="M363" s="1">
        <v>65024</v>
      </c>
      <c r="N363" s="1">
        <v>38639</v>
      </c>
      <c r="O363" s="1">
        <v>24211</v>
      </c>
      <c r="P363" s="1">
        <v>10683</v>
      </c>
      <c r="Q363" s="1">
        <v>42261</v>
      </c>
    </row>
    <row r="364" spans="1:17" x14ac:dyDescent="0.2">
      <c r="A364" s="1">
        <v>4862</v>
      </c>
      <c r="B364" s="1">
        <v>1</v>
      </c>
      <c r="C364" s="1">
        <v>15</v>
      </c>
      <c r="D364" s="1">
        <v>20</v>
      </c>
      <c r="E364" s="1" t="s">
        <v>11</v>
      </c>
      <c r="F364" s="1">
        <v>716</v>
      </c>
      <c r="G364" s="1">
        <v>1</v>
      </c>
      <c r="H364" s="1">
        <v>2659</v>
      </c>
      <c r="I364" s="1" t="s">
        <v>12</v>
      </c>
      <c r="J364" s="1">
        <v>365</v>
      </c>
      <c r="K364" s="1">
        <v>403</v>
      </c>
      <c r="L364" s="1" t="s">
        <v>13</v>
      </c>
      <c r="M364" s="1">
        <v>65535</v>
      </c>
      <c r="N364" s="1">
        <v>37254</v>
      </c>
      <c r="O364" s="1">
        <v>24652</v>
      </c>
      <c r="P364" s="1">
        <v>11941</v>
      </c>
      <c r="Q364" s="1">
        <v>39756</v>
      </c>
    </row>
    <row r="365" spans="1:17" x14ac:dyDescent="0.2">
      <c r="A365" s="1">
        <v>4863</v>
      </c>
      <c r="B365" s="1">
        <v>1</v>
      </c>
      <c r="C365" s="1">
        <v>15</v>
      </c>
      <c r="D365" s="1">
        <v>21</v>
      </c>
      <c r="E365" s="1" t="s">
        <v>11</v>
      </c>
      <c r="F365" s="1">
        <v>699</v>
      </c>
      <c r="G365" s="1">
        <v>1</v>
      </c>
      <c r="H365" s="1">
        <v>2778</v>
      </c>
      <c r="I365" s="1" t="s">
        <v>12</v>
      </c>
      <c r="J365" s="1">
        <v>365</v>
      </c>
      <c r="K365" s="1">
        <v>403</v>
      </c>
      <c r="L365" s="1" t="s">
        <v>13</v>
      </c>
      <c r="M365" s="1">
        <v>47368</v>
      </c>
      <c r="N365" s="1">
        <v>28612</v>
      </c>
      <c r="O365" s="1">
        <v>17579</v>
      </c>
      <c r="P365" s="1">
        <v>7834</v>
      </c>
      <c r="Q365" s="1">
        <v>35341</v>
      </c>
    </row>
    <row r="366" spans="1:17" x14ac:dyDescent="0.2">
      <c r="A366" s="1">
        <v>4864</v>
      </c>
      <c r="B366" s="1">
        <v>1</v>
      </c>
      <c r="C366" s="1">
        <v>15</v>
      </c>
      <c r="D366" s="1">
        <v>22</v>
      </c>
      <c r="E366" s="1" t="s">
        <v>11</v>
      </c>
      <c r="F366" s="1">
        <v>691</v>
      </c>
      <c r="G366" s="1">
        <v>1</v>
      </c>
      <c r="H366" s="1">
        <v>2781</v>
      </c>
      <c r="I366" s="1" t="s">
        <v>12</v>
      </c>
      <c r="J366" s="1">
        <v>366</v>
      </c>
      <c r="K366" s="1">
        <v>403</v>
      </c>
      <c r="L366" s="1" t="s">
        <v>13</v>
      </c>
      <c r="M366" s="1">
        <v>49192</v>
      </c>
      <c r="N366" s="1">
        <v>30115</v>
      </c>
      <c r="O366" s="1">
        <v>18231</v>
      </c>
      <c r="P366" s="1">
        <v>7849</v>
      </c>
      <c r="Q366" s="1">
        <v>36793</v>
      </c>
    </row>
    <row r="367" spans="1:17" x14ac:dyDescent="0.2">
      <c r="A367" s="1">
        <v>4865</v>
      </c>
      <c r="B367" s="1">
        <v>1</v>
      </c>
      <c r="C367" s="1">
        <v>15</v>
      </c>
      <c r="D367" s="1">
        <v>23</v>
      </c>
      <c r="E367" s="1" t="s">
        <v>11</v>
      </c>
      <c r="F367" s="1">
        <v>711</v>
      </c>
      <c r="G367" s="1">
        <v>1</v>
      </c>
      <c r="H367" s="1">
        <v>2846</v>
      </c>
      <c r="I367" s="1" t="s">
        <v>12</v>
      </c>
      <c r="J367" s="1">
        <v>366</v>
      </c>
      <c r="K367" s="1">
        <v>403</v>
      </c>
      <c r="L367" s="1" t="s">
        <v>13</v>
      </c>
      <c r="M367" s="1">
        <v>52994</v>
      </c>
      <c r="N367" s="1">
        <v>32375</v>
      </c>
      <c r="O367" s="1">
        <v>19817</v>
      </c>
      <c r="P367" s="1">
        <v>8396</v>
      </c>
      <c r="Q367" s="1">
        <v>38575</v>
      </c>
    </row>
    <row r="368" spans="1:17" x14ac:dyDescent="0.2">
      <c r="A368" s="1">
        <v>4866</v>
      </c>
      <c r="B368" s="1">
        <v>1</v>
      </c>
      <c r="C368" s="1">
        <v>15</v>
      </c>
      <c r="D368" s="1">
        <v>24</v>
      </c>
      <c r="E368" s="1" t="s">
        <v>11</v>
      </c>
      <c r="F368" s="1">
        <v>727</v>
      </c>
      <c r="G368" s="1">
        <v>1</v>
      </c>
      <c r="H368" s="1">
        <v>2836</v>
      </c>
      <c r="I368" s="1" t="s">
        <v>12</v>
      </c>
      <c r="J368" s="1">
        <v>365</v>
      </c>
      <c r="K368" s="1">
        <v>403</v>
      </c>
      <c r="L368" s="1" t="s">
        <v>13</v>
      </c>
      <c r="M368" s="1">
        <v>62483</v>
      </c>
      <c r="N368" s="1">
        <v>37226</v>
      </c>
      <c r="O368" s="1">
        <v>23414</v>
      </c>
      <c r="P368" s="1">
        <v>10314</v>
      </c>
      <c r="Q368" s="1">
        <v>41556</v>
      </c>
    </row>
    <row r="369" spans="1:17" x14ac:dyDescent="0.2">
      <c r="A369" s="1">
        <v>4867</v>
      </c>
      <c r="B369" s="1">
        <v>1</v>
      </c>
      <c r="C369" s="1">
        <v>15</v>
      </c>
      <c r="D369" s="1">
        <v>25</v>
      </c>
      <c r="E369" s="1" t="s">
        <v>11</v>
      </c>
      <c r="F369" s="1">
        <v>742</v>
      </c>
      <c r="G369" s="1">
        <v>1</v>
      </c>
      <c r="H369" s="1">
        <v>2624</v>
      </c>
      <c r="I369" s="1" t="s">
        <v>12</v>
      </c>
      <c r="J369" s="1">
        <v>366</v>
      </c>
      <c r="K369" s="1">
        <v>403</v>
      </c>
      <c r="L369" s="1" t="s">
        <v>13</v>
      </c>
      <c r="M369" s="1">
        <v>65535</v>
      </c>
      <c r="N369" s="1">
        <v>38880</v>
      </c>
      <c r="O369" s="1">
        <v>24857</v>
      </c>
      <c r="P369" s="1">
        <v>11339</v>
      </c>
      <c r="Q369" s="1">
        <v>42387</v>
      </c>
    </row>
    <row r="370" spans="1:17" x14ac:dyDescent="0.2">
      <c r="A370" s="1">
        <v>4868</v>
      </c>
      <c r="B370" s="1">
        <v>1</v>
      </c>
      <c r="C370" s="1">
        <v>15</v>
      </c>
      <c r="D370" s="1">
        <v>26</v>
      </c>
      <c r="E370" s="1" t="s">
        <v>11</v>
      </c>
      <c r="F370" s="1">
        <v>748</v>
      </c>
      <c r="G370" s="1">
        <v>1</v>
      </c>
      <c r="H370" s="1">
        <v>2547</v>
      </c>
      <c r="I370" s="1" t="s">
        <v>12</v>
      </c>
      <c r="J370" s="1">
        <v>366</v>
      </c>
      <c r="K370" s="1">
        <v>403</v>
      </c>
      <c r="L370" s="1" t="s">
        <v>13</v>
      </c>
      <c r="M370" s="1">
        <v>65535</v>
      </c>
      <c r="N370" s="1">
        <v>40246</v>
      </c>
      <c r="O370" s="1">
        <v>25754</v>
      </c>
      <c r="P370" s="1">
        <v>11886</v>
      </c>
      <c r="Q370" s="1">
        <v>43099</v>
      </c>
    </row>
    <row r="371" spans="1:17" x14ac:dyDescent="0.2">
      <c r="A371" s="1">
        <v>4869</v>
      </c>
      <c r="B371" s="1">
        <v>1</v>
      </c>
      <c r="C371" s="1">
        <v>15</v>
      </c>
      <c r="D371" s="1">
        <v>27</v>
      </c>
      <c r="E371" s="1" t="s">
        <v>11</v>
      </c>
      <c r="F371" s="1">
        <v>736</v>
      </c>
      <c r="G371" s="1">
        <v>1</v>
      </c>
      <c r="H371" s="1">
        <v>2640</v>
      </c>
      <c r="I371" s="1" t="s">
        <v>12</v>
      </c>
      <c r="J371" s="1">
        <v>367</v>
      </c>
      <c r="K371" s="1">
        <v>403</v>
      </c>
      <c r="L371" s="1" t="s">
        <v>13</v>
      </c>
      <c r="M371" s="1">
        <v>65535</v>
      </c>
      <c r="N371" s="1">
        <v>40510</v>
      </c>
      <c r="O371" s="1">
        <v>25588</v>
      </c>
      <c r="P371" s="1">
        <v>11566</v>
      </c>
      <c r="Q371" s="1">
        <v>43887</v>
      </c>
    </row>
    <row r="372" spans="1:17" x14ac:dyDescent="0.2">
      <c r="A372" s="1">
        <v>4870</v>
      </c>
      <c r="B372" s="1">
        <v>1</v>
      </c>
      <c r="C372" s="1">
        <v>15</v>
      </c>
      <c r="D372" s="1">
        <v>28</v>
      </c>
      <c r="E372" s="1" t="s">
        <v>11</v>
      </c>
      <c r="F372" s="1">
        <v>754</v>
      </c>
      <c r="G372" s="1">
        <v>1</v>
      </c>
      <c r="H372" s="1">
        <v>2505</v>
      </c>
      <c r="I372" s="1" t="s">
        <v>12</v>
      </c>
      <c r="J372" s="1">
        <v>366</v>
      </c>
      <c r="K372" s="1">
        <v>403</v>
      </c>
      <c r="L372" s="1" t="s">
        <v>13</v>
      </c>
      <c r="M372" s="1">
        <v>65535</v>
      </c>
      <c r="N372" s="1">
        <v>38344</v>
      </c>
      <c r="O372" s="1">
        <v>24604</v>
      </c>
      <c r="P372" s="1">
        <v>11257</v>
      </c>
      <c r="Q372" s="1">
        <v>41793</v>
      </c>
    </row>
    <row r="373" spans="1:17" x14ac:dyDescent="0.2">
      <c r="A373" s="1">
        <v>4871</v>
      </c>
      <c r="B373" s="1">
        <v>1</v>
      </c>
      <c r="C373" s="1">
        <v>15</v>
      </c>
      <c r="D373" s="1">
        <v>29</v>
      </c>
      <c r="E373" s="1" t="s">
        <v>11</v>
      </c>
      <c r="F373" s="1">
        <v>758</v>
      </c>
      <c r="G373" s="1">
        <v>1</v>
      </c>
      <c r="H373" s="1">
        <v>2782</v>
      </c>
      <c r="I373" s="1" t="s">
        <v>12</v>
      </c>
      <c r="J373" s="1">
        <v>367</v>
      </c>
      <c r="K373" s="1">
        <v>403</v>
      </c>
      <c r="L373" s="1" t="s">
        <v>13</v>
      </c>
      <c r="M373" s="1">
        <v>65535</v>
      </c>
      <c r="N373" s="1">
        <v>39430</v>
      </c>
      <c r="O373" s="1">
        <v>25240</v>
      </c>
      <c r="P373" s="1">
        <v>11254</v>
      </c>
      <c r="Q373" s="1">
        <v>43067</v>
      </c>
    </row>
    <row r="374" spans="1:17" x14ac:dyDescent="0.2">
      <c r="A374" s="1">
        <v>4872</v>
      </c>
      <c r="B374" s="1">
        <v>1</v>
      </c>
      <c r="C374" s="1">
        <v>15</v>
      </c>
      <c r="D374" s="1">
        <v>30</v>
      </c>
      <c r="E374" s="1" t="s">
        <v>11</v>
      </c>
      <c r="F374" s="1">
        <v>728</v>
      </c>
      <c r="G374" s="1">
        <v>1</v>
      </c>
      <c r="H374" s="1">
        <v>2769</v>
      </c>
      <c r="I374" s="1" t="s">
        <v>12</v>
      </c>
      <c r="J374" s="1">
        <v>366</v>
      </c>
      <c r="K374" s="1">
        <v>403</v>
      </c>
      <c r="L374" s="1" t="s">
        <v>13</v>
      </c>
      <c r="M374" s="1">
        <v>48274</v>
      </c>
      <c r="N374" s="1">
        <v>31209</v>
      </c>
      <c r="O374" s="1">
        <v>18588</v>
      </c>
      <c r="P374" s="1">
        <v>7541</v>
      </c>
      <c r="Q374" s="1">
        <v>37935</v>
      </c>
    </row>
    <row r="375" spans="1:17" x14ac:dyDescent="0.2">
      <c r="A375" s="1">
        <v>4873</v>
      </c>
      <c r="B375" s="1">
        <v>1</v>
      </c>
      <c r="C375" s="1">
        <v>15</v>
      </c>
      <c r="D375" s="1">
        <v>31</v>
      </c>
      <c r="E375" s="1" t="s">
        <v>11</v>
      </c>
      <c r="F375" s="1">
        <v>665</v>
      </c>
      <c r="G375" s="1">
        <v>1</v>
      </c>
      <c r="H375" s="1">
        <v>2565</v>
      </c>
      <c r="I375" s="1" t="s">
        <v>12</v>
      </c>
      <c r="J375" s="1">
        <v>365</v>
      </c>
      <c r="K375" s="1">
        <v>403</v>
      </c>
      <c r="L375" s="1" t="s">
        <v>13</v>
      </c>
      <c r="M375" s="1">
        <v>35806</v>
      </c>
      <c r="N375" s="1">
        <v>23232</v>
      </c>
      <c r="O375" s="1">
        <v>13153</v>
      </c>
      <c r="P375" s="1">
        <v>4966</v>
      </c>
      <c r="Q375" s="1">
        <v>33166</v>
      </c>
    </row>
    <row r="376" spans="1:17" x14ac:dyDescent="0.2">
      <c r="A376" s="1">
        <v>4874</v>
      </c>
      <c r="B376" s="1">
        <v>1</v>
      </c>
      <c r="C376" s="1">
        <v>15</v>
      </c>
      <c r="D376" s="1">
        <v>32</v>
      </c>
      <c r="E376" s="1" t="s">
        <v>11</v>
      </c>
      <c r="F376" s="1">
        <v>445</v>
      </c>
      <c r="G376" s="1">
        <v>1</v>
      </c>
      <c r="H376" s="1">
        <v>2048</v>
      </c>
      <c r="I376" s="1" t="s">
        <v>12</v>
      </c>
      <c r="J376" s="1">
        <v>366</v>
      </c>
      <c r="K376" s="1">
        <v>402</v>
      </c>
      <c r="L376" s="1" t="s">
        <v>13</v>
      </c>
      <c r="M376" s="1">
        <v>18532</v>
      </c>
      <c r="N376" s="1">
        <v>13440</v>
      </c>
      <c r="O376" s="1">
        <v>7444</v>
      </c>
      <c r="P376" s="1">
        <v>2492</v>
      </c>
      <c r="Q376" s="1">
        <v>28260</v>
      </c>
    </row>
    <row r="377" spans="1:17" x14ac:dyDescent="0.2">
      <c r="A377" s="1">
        <v>4875</v>
      </c>
      <c r="B377" s="1">
        <v>1</v>
      </c>
      <c r="C377" s="1">
        <v>15</v>
      </c>
      <c r="D377" s="1">
        <v>32</v>
      </c>
      <c r="E377" s="1" t="s">
        <v>11</v>
      </c>
      <c r="F377" s="1">
        <v>429</v>
      </c>
      <c r="G377" s="1">
        <v>1</v>
      </c>
      <c r="H377" s="1">
        <v>2209</v>
      </c>
      <c r="I377" s="1" t="s">
        <v>12</v>
      </c>
      <c r="J377" s="1">
        <v>366</v>
      </c>
      <c r="K377" s="1">
        <v>402</v>
      </c>
      <c r="L377" s="1" t="s">
        <v>13</v>
      </c>
      <c r="M377" s="1">
        <v>22771</v>
      </c>
      <c r="N377" s="1">
        <v>15452</v>
      </c>
      <c r="O377" s="1">
        <v>8220</v>
      </c>
      <c r="P377" s="1">
        <v>2854</v>
      </c>
      <c r="Q377" s="1">
        <v>28935</v>
      </c>
    </row>
    <row r="378" spans="1:17" x14ac:dyDescent="0.2">
      <c r="A378" s="1">
        <v>4876</v>
      </c>
      <c r="B378" s="1">
        <v>1</v>
      </c>
      <c r="C378" s="1">
        <v>15</v>
      </c>
      <c r="D378" s="1">
        <v>33</v>
      </c>
      <c r="E378" s="1" t="s">
        <v>11</v>
      </c>
      <c r="F378" s="1">
        <v>424</v>
      </c>
      <c r="G378" s="1">
        <v>1</v>
      </c>
      <c r="H378" s="1">
        <v>2665</v>
      </c>
      <c r="I378" s="1" t="s">
        <v>12</v>
      </c>
      <c r="J378" s="1">
        <v>365</v>
      </c>
      <c r="K378" s="1">
        <v>402</v>
      </c>
      <c r="L378" s="1" t="s">
        <v>13</v>
      </c>
      <c r="M378" s="1">
        <v>54503</v>
      </c>
      <c r="N378" s="1">
        <v>37631</v>
      </c>
      <c r="O378" s="1">
        <v>20392</v>
      </c>
      <c r="P378" s="1">
        <v>7700</v>
      </c>
      <c r="Q378" s="1">
        <v>43060</v>
      </c>
    </row>
    <row r="379" spans="1:17" x14ac:dyDescent="0.2">
      <c r="A379" s="1">
        <v>4877</v>
      </c>
      <c r="B379" s="1">
        <v>1</v>
      </c>
      <c r="C379" s="1">
        <v>15</v>
      </c>
      <c r="D379" s="1">
        <v>34</v>
      </c>
      <c r="E379" s="1" t="s">
        <v>11</v>
      </c>
      <c r="F379" s="1">
        <v>629</v>
      </c>
      <c r="G379" s="1">
        <v>1</v>
      </c>
      <c r="H379" s="1">
        <v>2934</v>
      </c>
      <c r="I379" s="1" t="s">
        <v>12</v>
      </c>
      <c r="J379" s="1">
        <v>365</v>
      </c>
      <c r="K379" s="1">
        <v>403</v>
      </c>
      <c r="L379" s="1" t="s">
        <v>13</v>
      </c>
      <c r="M379" s="1">
        <v>56520</v>
      </c>
      <c r="N379" s="1">
        <v>34201</v>
      </c>
      <c r="O379" s="1">
        <v>20562</v>
      </c>
      <c r="P379" s="1">
        <v>9370</v>
      </c>
      <c r="Q379" s="1">
        <v>36549</v>
      </c>
    </row>
    <row r="380" spans="1:17" x14ac:dyDescent="0.2">
      <c r="A380" s="1">
        <v>4878</v>
      </c>
      <c r="B380" s="1">
        <v>1</v>
      </c>
      <c r="C380" s="1">
        <v>15</v>
      </c>
      <c r="D380" s="1">
        <v>35</v>
      </c>
      <c r="E380" s="1" t="s">
        <v>11</v>
      </c>
      <c r="F380" s="1">
        <v>782</v>
      </c>
      <c r="G380" s="1">
        <v>1</v>
      </c>
      <c r="H380" s="1">
        <v>3224</v>
      </c>
      <c r="I380" s="1" t="s">
        <v>12</v>
      </c>
      <c r="J380" s="1">
        <v>366</v>
      </c>
      <c r="K380" s="1">
        <v>403</v>
      </c>
      <c r="L380" s="1" t="s">
        <v>13</v>
      </c>
      <c r="M380" s="1">
        <v>65535</v>
      </c>
      <c r="N380" s="1">
        <v>65535</v>
      </c>
      <c r="O380" s="1">
        <v>65535</v>
      </c>
      <c r="P380" s="1">
        <v>65535</v>
      </c>
      <c r="Q380" s="1">
        <v>65535</v>
      </c>
    </row>
    <row r="381" spans="1:17" x14ac:dyDescent="0.2">
      <c r="A381" s="1">
        <v>4879</v>
      </c>
      <c r="B381" s="1">
        <v>1</v>
      </c>
      <c r="C381" s="1">
        <v>15</v>
      </c>
      <c r="D381" s="1">
        <v>36</v>
      </c>
      <c r="E381" s="1" t="s">
        <v>11</v>
      </c>
      <c r="F381" s="1">
        <v>990</v>
      </c>
      <c r="G381" s="1">
        <v>1</v>
      </c>
      <c r="H381" s="1">
        <v>3231</v>
      </c>
      <c r="I381" s="1" t="s">
        <v>12</v>
      </c>
      <c r="J381" s="1">
        <v>369</v>
      </c>
      <c r="K381" s="1">
        <v>404</v>
      </c>
      <c r="L381" s="1" t="s">
        <v>13</v>
      </c>
      <c r="M381" s="1">
        <v>65535</v>
      </c>
      <c r="N381" s="1">
        <v>65535</v>
      </c>
      <c r="O381" s="1">
        <v>65535</v>
      </c>
      <c r="P381" s="1">
        <v>65535</v>
      </c>
      <c r="Q381" s="1">
        <v>65535</v>
      </c>
    </row>
    <row r="382" spans="1:17" x14ac:dyDescent="0.2">
      <c r="A382" s="1">
        <v>4880</v>
      </c>
      <c r="B382" s="1">
        <v>1</v>
      </c>
      <c r="C382" s="1">
        <v>15</v>
      </c>
      <c r="D382" s="1">
        <v>37</v>
      </c>
      <c r="E382" s="1" t="s">
        <v>11</v>
      </c>
      <c r="F382" s="1">
        <v>1040</v>
      </c>
      <c r="G382" s="1">
        <v>1</v>
      </c>
      <c r="H382" s="1">
        <v>3231</v>
      </c>
      <c r="I382" s="1" t="s">
        <v>12</v>
      </c>
      <c r="J382" s="1">
        <v>370</v>
      </c>
      <c r="K382" s="1">
        <v>405</v>
      </c>
      <c r="L382" s="1" t="s">
        <v>13</v>
      </c>
      <c r="M382" s="1">
        <v>65535</v>
      </c>
      <c r="N382" s="1">
        <v>65535</v>
      </c>
      <c r="O382" s="1">
        <v>65535</v>
      </c>
      <c r="P382" s="1">
        <v>65535</v>
      </c>
      <c r="Q382" s="1">
        <v>65535</v>
      </c>
    </row>
    <row r="383" spans="1:17" x14ac:dyDescent="0.2">
      <c r="A383" s="1">
        <v>4881</v>
      </c>
      <c r="B383" s="1">
        <v>1</v>
      </c>
      <c r="C383" s="1">
        <v>15</v>
      </c>
      <c r="D383" s="1">
        <v>38</v>
      </c>
      <c r="E383" s="1" t="s">
        <v>11</v>
      </c>
      <c r="F383" s="1">
        <v>1101</v>
      </c>
      <c r="G383" s="1">
        <v>1</v>
      </c>
      <c r="H383" s="1">
        <v>3230</v>
      </c>
      <c r="I383" s="1" t="s">
        <v>12</v>
      </c>
      <c r="J383" s="1">
        <v>371</v>
      </c>
      <c r="K383" s="1">
        <v>405</v>
      </c>
      <c r="L383" s="1" t="s">
        <v>13</v>
      </c>
      <c r="M383" s="1">
        <v>65535</v>
      </c>
      <c r="N383" s="1">
        <v>65535</v>
      </c>
      <c r="O383" s="1">
        <v>65535</v>
      </c>
      <c r="P383" s="1">
        <v>65535</v>
      </c>
      <c r="Q383" s="1">
        <v>65535</v>
      </c>
    </row>
    <row r="384" spans="1:17" x14ac:dyDescent="0.2">
      <c r="A384" s="1">
        <v>4882</v>
      </c>
      <c r="B384" s="1">
        <v>1</v>
      </c>
      <c r="C384" s="1">
        <v>15</v>
      </c>
      <c r="D384" s="1">
        <v>39</v>
      </c>
      <c r="E384" s="1" t="s">
        <v>11</v>
      </c>
      <c r="F384" s="1">
        <v>1042</v>
      </c>
      <c r="G384" s="1">
        <v>1</v>
      </c>
      <c r="H384" s="1">
        <v>3233</v>
      </c>
      <c r="I384" s="1" t="s">
        <v>12</v>
      </c>
      <c r="J384" s="1">
        <v>371</v>
      </c>
      <c r="K384" s="1">
        <v>406</v>
      </c>
      <c r="L384" s="1" t="s">
        <v>13</v>
      </c>
      <c r="M384" s="1">
        <v>65535</v>
      </c>
      <c r="N384" s="1">
        <v>65535</v>
      </c>
      <c r="O384" s="1">
        <v>65535</v>
      </c>
      <c r="P384" s="1">
        <v>65535</v>
      </c>
      <c r="Q384" s="1">
        <v>65535</v>
      </c>
    </row>
    <row r="385" spans="1:17" x14ac:dyDescent="0.2">
      <c r="A385" s="1">
        <v>4883</v>
      </c>
      <c r="B385" s="1">
        <v>1</v>
      </c>
      <c r="C385" s="1">
        <v>15</v>
      </c>
      <c r="D385" s="1">
        <v>40</v>
      </c>
      <c r="E385" s="1" t="s">
        <v>11</v>
      </c>
      <c r="F385" s="1">
        <v>994</v>
      </c>
      <c r="G385" s="1">
        <v>1</v>
      </c>
      <c r="H385" s="1">
        <v>3230</v>
      </c>
      <c r="I385" s="1" t="s">
        <v>12</v>
      </c>
      <c r="J385" s="1">
        <v>372</v>
      </c>
      <c r="K385" s="1">
        <v>406</v>
      </c>
      <c r="L385" s="1" t="s">
        <v>13</v>
      </c>
      <c r="M385" s="1">
        <v>65535</v>
      </c>
      <c r="N385" s="1">
        <v>40897</v>
      </c>
      <c r="O385" s="1">
        <v>24901</v>
      </c>
      <c r="P385" s="1">
        <v>12793</v>
      </c>
      <c r="Q385" s="1">
        <v>38036</v>
      </c>
    </row>
    <row r="386" spans="1:17" x14ac:dyDescent="0.2">
      <c r="A386" s="1">
        <v>4884</v>
      </c>
      <c r="B386" s="1">
        <v>1</v>
      </c>
      <c r="C386" s="1">
        <v>15</v>
      </c>
      <c r="D386" s="1">
        <v>41</v>
      </c>
      <c r="E386" s="1" t="s">
        <v>11</v>
      </c>
      <c r="F386" s="1">
        <v>949</v>
      </c>
      <c r="G386" s="1">
        <v>1</v>
      </c>
      <c r="H386" s="1">
        <v>3238</v>
      </c>
      <c r="I386" s="1" t="s">
        <v>12</v>
      </c>
      <c r="J386" s="1">
        <v>371</v>
      </c>
      <c r="K386" s="1">
        <v>406</v>
      </c>
      <c r="L386" s="1" t="s">
        <v>13</v>
      </c>
      <c r="M386" s="1">
        <v>65535</v>
      </c>
      <c r="N386" s="1">
        <v>42659</v>
      </c>
      <c r="O386" s="1">
        <v>24088</v>
      </c>
      <c r="P386" s="1">
        <v>10832</v>
      </c>
      <c r="Q386" s="1">
        <v>39723</v>
      </c>
    </row>
    <row r="387" spans="1:17" x14ac:dyDescent="0.2">
      <c r="A387" s="1">
        <v>4885</v>
      </c>
      <c r="B387" s="1">
        <v>1</v>
      </c>
      <c r="C387" s="1">
        <v>15</v>
      </c>
      <c r="D387" s="1">
        <v>42</v>
      </c>
      <c r="E387" s="1" t="s">
        <v>11</v>
      </c>
      <c r="F387" s="1">
        <v>929</v>
      </c>
      <c r="G387" s="1">
        <v>1</v>
      </c>
      <c r="H387" s="1">
        <v>3195</v>
      </c>
      <c r="I387" s="1" t="s">
        <v>12</v>
      </c>
      <c r="J387" s="1">
        <v>372</v>
      </c>
      <c r="K387" s="1">
        <v>407</v>
      </c>
      <c r="L387" s="1" t="s">
        <v>13</v>
      </c>
      <c r="M387" s="1">
        <v>65535</v>
      </c>
      <c r="N387" s="1">
        <v>57362</v>
      </c>
      <c r="O387" s="1">
        <v>39598</v>
      </c>
      <c r="P387" s="1">
        <v>30146</v>
      </c>
      <c r="Q387" s="1">
        <v>45720</v>
      </c>
    </row>
    <row r="388" spans="1:17" x14ac:dyDescent="0.2">
      <c r="A388" s="1">
        <v>4886</v>
      </c>
      <c r="B388" s="1">
        <v>1</v>
      </c>
      <c r="C388" s="1">
        <v>15</v>
      </c>
      <c r="D388" s="1">
        <v>43</v>
      </c>
      <c r="E388" s="1" t="s">
        <v>11</v>
      </c>
      <c r="F388" s="1">
        <v>932</v>
      </c>
      <c r="G388" s="1">
        <v>4</v>
      </c>
      <c r="H388" s="1">
        <v>2911</v>
      </c>
      <c r="I388" s="1" t="s">
        <v>12</v>
      </c>
      <c r="J388" s="1">
        <v>372</v>
      </c>
      <c r="K388" s="1">
        <v>407</v>
      </c>
      <c r="L388" s="1" t="s">
        <v>13</v>
      </c>
      <c r="M388" s="1">
        <v>39195</v>
      </c>
      <c r="N388" s="1">
        <v>24736</v>
      </c>
      <c r="O388" s="1">
        <v>13343</v>
      </c>
      <c r="P388" s="1">
        <v>6351</v>
      </c>
      <c r="Q388" s="1">
        <v>25459</v>
      </c>
    </row>
    <row r="389" spans="1:17" x14ac:dyDescent="0.2">
      <c r="A389" s="1">
        <v>4887</v>
      </c>
      <c r="B389" s="1">
        <v>1</v>
      </c>
      <c r="C389" s="1">
        <v>15</v>
      </c>
      <c r="D389" s="1">
        <v>44</v>
      </c>
      <c r="E389" s="1" t="s">
        <v>11</v>
      </c>
      <c r="F389" s="1">
        <v>925</v>
      </c>
      <c r="G389" s="1">
        <v>2</v>
      </c>
      <c r="H389" s="1">
        <v>3222</v>
      </c>
      <c r="I389" s="1" t="s">
        <v>12</v>
      </c>
      <c r="J389" s="1">
        <v>372</v>
      </c>
      <c r="K389" s="1">
        <v>407</v>
      </c>
      <c r="L389" s="1" t="s">
        <v>13</v>
      </c>
      <c r="M389" s="1">
        <v>56528</v>
      </c>
      <c r="N389" s="1">
        <v>38273</v>
      </c>
      <c r="O389" s="1">
        <v>18830</v>
      </c>
      <c r="P389" s="1">
        <v>7674</v>
      </c>
      <c r="Q389" s="1">
        <v>37844</v>
      </c>
    </row>
    <row r="390" spans="1:17" x14ac:dyDescent="0.2">
      <c r="A390" s="1">
        <v>4888</v>
      </c>
      <c r="B390" s="1">
        <v>1</v>
      </c>
      <c r="C390" s="1">
        <v>15</v>
      </c>
      <c r="D390" s="1">
        <v>45</v>
      </c>
      <c r="E390" s="1" t="s">
        <v>11</v>
      </c>
      <c r="F390" s="1">
        <v>917</v>
      </c>
      <c r="G390" s="1">
        <v>1</v>
      </c>
      <c r="H390" s="1">
        <v>2988</v>
      </c>
      <c r="I390" s="1" t="s">
        <v>12</v>
      </c>
      <c r="J390" s="1">
        <v>371</v>
      </c>
      <c r="K390" s="1">
        <v>407</v>
      </c>
      <c r="L390" s="1" t="s">
        <v>13</v>
      </c>
      <c r="M390" s="1">
        <v>46451</v>
      </c>
      <c r="N390" s="1">
        <v>31026</v>
      </c>
      <c r="O390" s="1">
        <v>15470</v>
      </c>
      <c r="P390" s="1">
        <v>6554</v>
      </c>
      <c r="Q390" s="1">
        <v>33281</v>
      </c>
    </row>
    <row r="391" spans="1:17" x14ac:dyDescent="0.2">
      <c r="A391" s="1">
        <v>4889</v>
      </c>
      <c r="B391" s="1">
        <v>1</v>
      </c>
      <c r="C391" s="1">
        <v>15</v>
      </c>
      <c r="D391" s="1">
        <v>46</v>
      </c>
      <c r="E391" s="1" t="s">
        <v>11</v>
      </c>
      <c r="F391" s="1">
        <v>910</v>
      </c>
      <c r="G391" s="1">
        <v>1</v>
      </c>
      <c r="H391" s="1">
        <v>3066</v>
      </c>
      <c r="I391" s="1" t="s">
        <v>12</v>
      </c>
      <c r="J391" s="1">
        <v>371</v>
      </c>
      <c r="K391" s="1">
        <v>407</v>
      </c>
      <c r="L391" s="1" t="s">
        <v>13</v>
      </c>
      <c r="M391" s="1">
        <v>49173</v>
      </c>
      <c r="N391" s="1">
        <v>33073</v>
      </c>
      <c r="O391" s="1">
        <v>16349</v>
      </c>
      <c r="P391" s="1">
        <v>6789</v>
      </c>
      <c r="Q391" s="1">
        <v>32968</v>
      </c>
    </row>
    <row r="392" spans="1:17" x14ac:dyDescent="0.2">
      <c r="A392" s="1">
        <v>4890</v>
      </c>
      <c r="B392" s="1">
        <v>1</v>
      </c>
      <c r="C392" s="1">
        <v>15</v>
      </c>
      <c r="D392" s="1">
        <v>46</v>
      </c>
      <c r="E392" s="1" t="s">
        <v>11</v>
      </c>
      <c r="F392" s="1">
        <v>933</v>
      </c>
      <c r="G392" s="1">
        <v>1</v>
      </c>
      <c r="H392" s="1">
        <v>3130</v>
      </c>
      <c r="I392" s="1" t="s">
        <v>12</v>
      </c>
      <c r="J392" s="1">
        <v>372</v>
      </c>
      <c r="K392" s="1">
        <v>407</v>
      </c>
      <c r="L392" s="1" t="s">
        <v>13</v>
      </c>
      <c r="M392" s="1">
        <v>47454</v>
      </c>
      <c r="N392" s="1">
        <v>31625</v>
      </c>
      <c r="O392" s="1">
        <v>15878</v>
      </c>
      <c r="P392" s="1">
        <v>6723</v>
      </c>
      <c r="Q392" s="1">
        <v>29792</v>
      </c>
    </row>
    <row r="393" spans="1:17" x14ac:dyDescent="0.2">
      <c r="A393" s="1">
        <v>4891</v>
      </c>
      <c r="B393" s="1">
        <v>1</v>
      </c>
      <c r="C393" s="1">
        <v>15</v>
      </c>
      <c r="D393" s="1">
        <v>47</v>
      </c>
      <c r="E393" s="1" t="s">
        <v>11</v>
      </c>
      <c r="F393" s="1">
        <v>1547</v>
      </c>
      <c r="G393" s="1">
        <v>11</v>
      </c>
      <c r="H393" s="1">
        <v>3106</v>
      </c>
      <c r="I393" s="1" t="s">
        <v>12</v>
      </c>
      <c r="J393" s="1">
        <v>373</v>
      </c>
      <c r="K393" s="1">
        <v>409</v>
      </c>
      <c r="L393" s="1" t="s">
        <v>13</v>
      </c>
      <c r="M393" s="1">
        <v>50493</v>
      </c>
      <c r="N393" s="1">
        <v>33822</v>
      </c>
      <c r="O393" s="1">
        <v>16883</v>
      </c>
      <c r="P393" s="1">
        <v>7078</v>
      </c>
      <c r="Q393" s="1">
        <v>33570</v>
      </c>
    </row>
    <row r="394" spans="1:17" x14ac:dyDescent="0.2">
      <c r="A394" s="1">
        <v>4892</v>
      </c>
      <c r="B394" s="1">
        <v>1</v>
      </c>
      <c r="C394" s="1">
        <v>15</v>
      </c>
      <c r="D394" s="1">
        <v>48</v>
      </c>
      <c r="E394" s="1" t="s">
        <v>11</v>
      </c>
      <c r="F394" s="1">
        <v>1284</v>
      </c>
      <c r="G394" s="1">
        <v>4</v>
      </c>
      <c r="H394" s="1">
        <v>3142</v>
      </c>
      <c r="I394" s="1" t="s">
        <v>12</v>
      </c>
      <c r="J394" s="1">
        <v>373</v>
      </c>
      <c r="K394" s="1">
        <v>409</v>
      </c>
      <c r="L394" s="1" t="s">
        <v>13</v>
      </c>
      <c r="M394" s="1">
        <v>53225</v>
      </c>
      <c r="N394" s="1">
        <v>34321</v>
      </c>
      <c r="O394" s="1">
        <v>18433</v>
      </c>
      <c r="P394" s="1">
        <v>8018</v>
      </c>
      <c r="Q394" s="1">
        <v>30112</v>
      </c>
    </row>
    <row r="395" spans="1:17" x14ac:dyDescent="0.2">
      <c r="A395" s="1">
        <v>4893</v>
      </c>
      <c r="B395" s="1">
        <v>1</v>
      </c>
      <c r="C395" s="1">
        <v>15</v>
      </c>
      <c r="D395" s="1">
        <v>49</v>
      </c>
      <c r="E395" s="1" t="s">
        <v>11</v>
      </c>
      <c r="F395" s="1">
        <v>1404</v>
      </c>
      <c r="G395" s="1">
        <v>2</v>
      </c>
      <c r="H395" s="1">
        <v>3252</v>
      </c>
      <c r="I395" s="1" t="s">
        <v>12</v>
      </c>
      <c r="J395" s="1">
        <v>374</v>
      </c>
      <c r="K395" s="1">
        <v>409</v>
      </c>
      <c r="L395" s="1" t="s">
        <v>13</v>
      </c>
      <c r="M395" s="1">
        <v>65535</v>
      </c>
      <c r="N395" s="1">
        <v>44322</v>
      </c>
      <c r="O395" s="1">
        <v>24576</v>
      </c>
      <c r="P395" s="1">
        <v>11663</v>
      </c>
      <c r="Q395" s="1">
        <v>42259</v>
      </c>
    </row>
    <row r="396" spans="1:17" x14ac:dyDescent="0.2">
      <c r="A396" s="1">
        <v>4894</v>
      </c>
      <c r="B396" s="1">
        <v>1</v>
      </c>
      <c r="C396" s="1">
        <v>15</v>
      </c>
      <c r="D396" s="1">
        <v>50</v>
      </c>
      <c r="E396" s="1" t="s">
        <v>11</v>
      </c>
      <c r="F396" s="1">
        <v>1222</v>
      </c>
      <c r="G396" s="1">
        <v>1</v>
      </c>
      <c r="H396" s="1">
        <v>3174</v>
      </c>
      <c r="I396" s="1" t="s">
        <v>12</v>
      </c>
      <c r="J396" s="1">
        <v>374</v>
      </c>
      <c r="K396" s="1">
        <v>409</v>
      </c>
      <c r="L396" s="1" t="s">
        <v>13</v>
      </c>
      <c r="M396" s="1">
        <v>65535</v>
      </c>
      <c r="N396" s="1">
        <v>41098</v>
      </c>
      <c r="O396" s="1">
        <v>24223</v>
      </c>
      <c r="P396" s="1">
        <v>10707</v>
      </c>
      <c r="Q396" s="1">
        <v>38460</v>
      </c>
    </row>
    <row r="397" spans="1:17" x14ac:dyDescent="0.2">
      <c r="A397" s="1">
        <v>4895</v>
      </c>
      <c r="B397" s="1">
        <v>1</v>
      </c>
      <c r="C397" s="1">
        <v>15</v>
      </c>
      <c r="D397" s="1">
        <v>51</v>
      </c>
      <c r="E397" s="1" t="s">
        <v>11</v>
      </c>
      <c r="F397" s="1">
        <v>1141</v>
      </c>
      <c r="G397" s="1">
        <v>1</v>
      </c>
      <c r="H397" s="1">
        <v>2995</v>
      </c>
      <c r="I397" s="1" t="s">
        <v>12</v>
      </c>
      <c r="J397" s="1">
        <v>373</v>
      </c>
      <c r="K397" s="1">
        <v>409</v>
      </c>
      <c r="L397" s="1" t="s">
        <v>13</v>
      </c>
      <c r="M397" s="1">
        <v>42676</v>
      </c>
      <c r="N397" s="1">
        <v>27074</v>
      </c>
      <c r="O397" s="1">
        <v>14619</v>
      </c>
      <c r="P397" s="1">
        <v>6787</v>
      </c>
      <c r="Q397" s="1">
        <v>27245</v>
      </c>
    </row>
    <row r="398" spans="1:17" x14ac:dyDescent="0.2">
      <c r="A398" s="1">
        <v>4896</v>
      </c>
      <c r="B398" s="1">
        <v>1</v>
      </c>
      <c r="C398" s="1">
        <v>15</v>
      </c>
      <c r="D398" s="1">
        <v>52</v>
      </c>
      <c r="E398" s="1" t="s">
        <v>11</v>
      </c>
      <c r="F398" s="1">
        <v>1069</v>
      </c>
      <c r="G398" s="1">
        <v>2</v>
      </c>
      <c r="H398" s="1">
        <v>2973</v>
      </c>
      <c r="I398" s="1" t="s">
        <v>12</v>
      </c>
      <c r="J398" s="1">
        <v>373</v>
      </c>
      <c r="K398" s="1">
        <v>409</v>
      </c>
      <c r="L398" s="1" t="s">
        <v>13</v>
      </c>
      <c r="M398" s="1">
        <v>44305</v>
      </c>
      <c r="N398" s="1">
        <v>28196</v>
      </c>
      <c r="O398" s="1">
        <v>15335</v>
      </c>
      <c r="P398" s="1">
        <v>6871</v>
      </c>
      <c r="Q398" s="1">
        <v>28072</v>
      </c>
    </row>
    <row r="399" spans="1:17" x14ac:dyDescent="0.2">
      <c r="A399" s="1">
        <v>4897</v>
      </c>
      <c r="B399" s="1">
        <v>1</v>
      </c>
      <c r="C399" s="1">
        <v>15</v>
      </c>
      <c r="D399" s="1">
        <v>53</v>
      </c>
      <c r="E399" s="1" t="s">
        <v>11</v>
      </c>
      <c r="F399" s="1">
        <v>1023</v>
      </c>
      <c r="G399" s="1">
        <v>19</v>
      </c>
      <c r="H399" s="1">
        <v>2962</v>
      </c>
      <c r="I399" s="1" t="s">
        <v>12</v>
      </c>
      <c r="J399" s="1">
        <v>373</v>
      </c>
      <c r="K399" s="1">
        <v>409</v>
      </c>
      <c r="L399" s="1" t="s">
        <v>13</v>
      </c>
      <c r="M399" s="1">
        <v>44319</v>
      </c>
      <c r="N399" s="1">
        <v>28936</v>
      </c>
      <c r="O399" s="1">
        <v>14959</v>
      </c>
      <c r="P399" s="1">
        <v>6577</v>
      </c>
      <c r="Q399" s="1">
        <v>29026</v>
      </c>
    </row>
    <row r="400" spans="1:17" x14ac:dyDescent="0.2">
      <c r="A400" s="1">
        <v>4898</v>
      </c>
      <c r="B400" s="1">
        <v>1</v>
      </c>
      <c r="C400" s="1">
        <v>15</v>
      </c>
      <c r="D400" s="1">
        <v>54</v>
      </c>
      <c r="E400" s="1" t="s">
        <v>11</v>
      </c>
      <c r="F400" s="1">
        <v>1022</v>
      </c>
      <c r="G400" s="1">
        <v>23</v>
      </c>
      <c r="H400" s="1">
        <v>3136</v>
      </c>
      <c r="I400" s="1" t="s">
        <v>12</v>
      </c>
      <c r="J400" s="1">
        <v>373</v>
      </c>
      <c r="K400" s="1">
        <v>409</v>
      </c>
      <c r="L400" s="1" t="s">
        <v>13</v>
      </c>
      <c r="M400" s="1">
        <v>48988</v>
      </c>
      <c r="N400" s="1">
        <v>32754</v>
      </c>
      <c r="O400" s="1">
        <v>16356</v>
      </c>
      <c r="P400" s="1">
        <v>6896</v>
      </c>
      <c r="Q400" s="1">
        <v>32781</v>
      </c>
    </row>
    <row r="401" spans="1:17" x14ac:dyDescent="0.2">
      <c r="A401" s="1">
        <v>4899</v>
      </c>
      <c r="B401" s="1">
        <v>1</v>
      </c>
      <c r="C401" s="1">
        <v>15</v>
      </c>
      <c r="D401" s="1">
        <v>55</v>
      </c>
      <c r="E401" s="1" t="s">
        <v>11</v>
      </c>
      <c r="F401" s="1">
        <v>994</v>
      </c>
      <c r="G401" s="1">
        <v>6</v>
      </c>
      <c r="H401" s="1">
        <v>3213</v>
      </c>
      <c r="I401" s="1" t="s">
        <v>12</v>
      </c>
      <c r="J401" s="1">
        <v>374</v>
      </c>
      <c r="K401" s="1">
        <v>409</v>
      </c>
      <c r="L401" s="1" t="s">
        <v>13</v>
      </c>
      <c r="M401" s="1">
        <v>53790</v>
      </c>
      <c r="N401" s="1">
        <v>36016</v>
      </c>
      <c r="O401" s="1">
        <v>17967</v>
      </c>
      <c r="P401" s="1">
        <v>7532</v>
      </c>
      <c r="Q401" s="1">
        <v>35949</v>
      </c>
    </row>
    <row r="402" spans="1:17" x14ac:dyDescent="0.2">
      <c r="A402" s="1">
        <v>4900</v>
      </c>
      <c r="B402" s="1">
        <v>1</v>
      </c>
      <c r="C402" s="1">
        <v>15</v>
      </c>
      <c r="D402" s="1">
        <v>56</v>
      </c>
      <c r="E402" s="1" t="s">
        <v>11</v>
      </c>
      <c r="F402" s="1">
        <v>996</v>
      </c>
      <c r="G402" s="1">
        <v>1</v>
      </c>
      <c r="H402" s="1">
        <v>3251</v>
      </c>
      <c r="I402" s="1" t="s">
        <v>12</v>
      </c>
      <c r="J402" s="1">
        <v>374</v>
      </c>
      <c r="K402" s="1">
        <v>410</v>
      </c>
      <c r="L402" s="1" t="s">
        <v>13</v>
      </c>
      <c r="M402" s="1">
        <v>65535</v>
      </c>
      <c r="N402" s="1">
        <v>44059</v>
      </c>
      <c r="O402" s="1">
        <v>23599</v>
      </c>
      <c r="P402" s="1">
        <v>10725</v>
      </c>
      <c r="Q402" s="1">
        <v>42427</v>
      </c>
    </row>
    <row r="403" spans="1:17" x14ac:dyDescent="0.2">
      <c r="A403" s="1">
        <v>4901</v>
      </c>
      <c r="B403" s="1">
        <v>1</v>
      </c>
      <c r="C403" s="1">
        <v>15</v>
      </c>
      <c r="D403" s="1">
        <v>57</v>
      </c>
      <c r="E403" s="1" t="s">
        <v>11</v>
      </c>
      <c r="F403" s="1">
        <v>986</v>
      </c>
      <c r="G403" s="1">
        <v>1</v>
      </c>
      <c r="H403" s="1">
        <v>3208</v>
      </c>
      <c r="I403" s="1" t="s">
        <v>12</v>
      </c>
      <c r="J403" s="1">
        <v>374</v>
      </c>
      <c r="K403" s="1">
        <v>410</v>
      </c>
      <c r="L403" s="1" t="s">
        <v>13</v>
      </c>
      <c r="M403" s="1">
        <v>52209</v>
      </c>
      <c r="N403" s="1">
        <v>35001</v>
      </c>
      <c r="O403" s="1">
        <v>17442</v>
      </c>
      <c r="P403" s="1">
        <v>7311</v>
      </c>
      <c r="Q403" s="1">
        <v>34933</v>
      </c>
    </row>
    <row r="404" spans="1:17" x14ac:dyDescent="0.2">
      <c r="A404" s="1">
        <v>4902</v>
      </c>
      <c r="B404" s="1">
        <v>1</v>
      </c>
      <c r="C404" s="1">
        <v>15</v>
      </c>
      <c r="D404" s="1">
        <v>58</v>
      </c>
      <c r="E404" s="1" t="s">
        <v>11</v>
      </c>
      <c r="F404" s="1">
        <v>1061</v>
      </c>
      <c r="G404" s="1">
        <v>4</v>
      </c>
      <c r="H404" s="1">
        <v>3181</v>
      </c>
      <c r="I404" s="1" t="s">
        <v>12</v>
      </c>
      <c r="J404" s="1">
        <v>374</v>
      </c>
      <c r="K404" s="1">
        <v>410</v>
      </c>
      <c r="L404" s="1" t="s">
        <v>13</v>
      </c>
      <c r="M404" s="1">
        <v>51053</v>
      </c>
      <c r="N404" s="1">
        <v>34382</v>
      </c>
      <c r="O404" s="1">
        <v>17026</v>
      </c>
      <c r="P404" s="1">
        <v>7054</v>
      </c>
      <c r="Q404" s="1">
        <v>34207</v>
      </c>
    </row>
    <row r="405" spans="1:17" x14ac:dyDescent="0.2">
      <c r="A405" s="1">
        <v>4903</v>
      </c>
      <c r="B405" s="1">
        <v>1</v>
      </c>
      <c r="C405" s="1">
        <v>15</v>
      </c>
      <c r="D405" s="1">
        <v>59</v>
      </c>
      <c r="E405" s="1" t="s">
        <v>11</v>
      </c>
      <c r="F405" s="1">
        <v>1061</v>
      </c>
      <c r="G405" s="1">
        <v>9</v>
      </c>
      <c r="H405" s="1">
        <v>3022</v>
      </c>
      <c r="I405" s="1" t="s">
        <v>12</v>
      </c>
      <c r="J405" s="1">
        <v>374</v>
      </c>
      <c r="K405" s="1">
        <v>410</v>
      </c>
      <c r="L405" s="1" t="s">
        <v>13</v>
      </c>
      <c r="M405" s="1">
        <v>50408</v>
      </c>
      <c r="N405" s="1">
        <v>32684</v>
      </c>
      <c r="O405" s="1">
        <v>17463</v>
      </c>
      <c r="P405" s="1">
        <v>7424</v>
      </c>
      <c r="Q405" s="1">
        <v>32153</v>
      </c>
    </row>
    <row r="406" spans="1:17" x14ac:dyDescent="0.2">
      <c r="A406" s="1">
        <v>4904</v>
      </c>
      <c r="B406" s="1">
        <v>1</v>
      </c>
      <c r="C406" s="1">
        <v>16</v>
      </c>
      <c r="D406" s="1">
        <v>0</v>
      </c>
      <c r="E406" s="1" t="s">
        <v>11</v>
      </c>
      <c r="F406" s="1">
        <v>1017</v>
      </c>
      <c r="G406" s="1">
        <v>11</v>
      </c>
      <c r="H406" s="1">
        <v>2815</v>
      </c>
      <c r="I406" s="1" t="s">
        <v>12</v>
      </c>
      <c r="J406" s="1">
        <v>374</v>
      </c>
      <c r="K406" s="1">
        <v>410</v>
      </c>
      <c r="L406" s="1" t="s">
        <v>13</v>
      </c>
      <c r="M406" s="1">
        <v>41792</v>
      </c>
      <c r="N406" s="1">
        <v>26675</v>
      </c>
      <c r="O406" s="1">
        <v>14318</v>
      </c>
      <c r="P406" s="1">
        <v>6505</v>
      </c>
      <c r="Q406" s="1">
        <v>26733</v>
      </c>
    </row>
    <row r="407" spans="1:17" x14ac:dyDescent="0.2">
      <c r="A407" s="1">
        <v>4905</v>
      </c>
      <c r="B407" s="1">
        <v>1</v>
      </c>
      <c r="C407" s="1">
        <v>16</v>
      </c>
      <c r="D407" s="1">
        <v>0</v>
      </c>
      <c r="E407" s="1" t="s">
        <v>11</v>
      </c>
      <c r="F407" s="1">
        <v>990</v>
      </c>
      <c r="G407" s="1">
        <v>6</v>
      </c>
      <c r="H407" s="1">
        <v>2945</v>
      </c>
      <c r="I407" s="1" t="s">
        <v>12</v>
      </c>
      <c r="J407" s="1">
        <v>374</v>
      </c>
      <c r="K407" s="1">
        <v>410</v>
      </c>
      <c r="L407" s="1" t="s">
        <v>13</v>
      </c>
      <c r="M407" s="1">
        <v>46855</v>
      </c>
      <c r="N407" s="1">
        <v>30210</v>
      </c>
      <c r="O407" s="1">
        <v>16205</v>
      </c>
      <c r="P407" s="1">
        <v>7025</v>
      </c>
      <c r="Q407" s="1">
        <v>29922</v>
      </c>
    </row>
    <row r="408" spans="1:17" x14ac:dyDescent="0.2">
      <c r="A408" s="1">
        <v>4906</v>
      </c>
      <c r="B408" s="1">
        <v>1</v>
      </c>
      <c r="C408" s="1">
        <v>16</v>
      </c>
      <c r="D408" s="1">
        <v>1</v>
      </c>
      <c r="E408" s="1" t="s">
        <v>11</v>
      </c>
      <c r="F408" s="1">
        <v>965</v>
      </c>
      <c r="G408" s="1">
        <v>1</v>
      </c>
      <c r="H408" s="1">
        <v>2863</v>
      </c>
      <c r="I408" s="1" t="s">
        <v>12</v>
      </c>
      <c r="J408" s="1">
        <v>374</v>
      </c>
      <c r="K408" s="1">
        <v>410</v>
      </c>
      <c r="L408" s="1" t="s">
        <v>13</v>
      </c>
      <c r="M408" s="1">
        <v>39297</v>
      </c>
      <c r="N408" s="1">
        <v>24715</v>
      </c>
      <c r="O408" s="1">
        <v>13456</v>
      </c>
      <c r="P408" s="1">
        <v>6372</v>
      </c>
      <c r="Q408" s="1">
        <v>25207</v>
      </c>
    </row>
    <row r="409" spans="1:17" x14ac:dyDescent="0.2">
      <c r="A409" s="1">
        <v>4907</v>
      </c>
      <c r="B409" s="1">
        <v>1</v>
      </c>
      <c r="C409" s="1">
        <v>16</v>
      </c>
      <c r="D409" s="1">
        <v>2</v>
      </c>
      <c r="E409" s="1" t="s">
        <v>11</v>
      </c>
      <c r="F409" s="1">
        <v>952</v>
      </c>
      <c r="G409" s="1">
        <v>6</v>
      </c>
      <c r="H409" s="1">
        <v>2685</v>
      </c>
      <c r="I409" s="1" t="s">
        <v>12</v>
      </c>
      <c r="J409" s="1">
        <v>374</v>
      </c>
      <c r="K409" s="1">
        <v>410</v>
      </c>
      <c r="L409" s="1" t="s">
        <v>13</v>
      </c>
      <c r="M409" s="1">
        <v>41813</v>
      </c>
      <c r="N409" s="1">
        <v>26918</v>
      </c>
      <c r="O409" s="1">
        <v>14234</v>
      </c>
      <c r="P409" s="1">
        <v>6402</v>
      </c>
      <c r="Q409" s="1">
        <v>27130</v>
      </c>
    </row>
    <row r="410" spans="1:17" x14ac:dyDescent="0.2">
      <c r="A410" s="1">
        <v>4908</v>
      </c>
      <c r="B410" s="1">
        <v>1</v>
      </c>
      <c r="C410" s="1">
        <v>16</v>
      </c>
      <c r="D410" s="1">
        <v>3</v>
      </c>
      <c r="E410" s="1" t="s">
        <v>11</v>
      </c>
      <c r="F410" s="1">
        <v>963</v>
      </c>
      <c r="G410" s="1">
        <v>23</v>
      </c>
      <c r="H410" s="1">
        <v>2807</v>
      </c>
      <c r="I410" s="1" t="s">
        <v>12</v>
      </c>
      <c r="J410" s="1">
        <v>374</v>
      </c>
      <c r="K410" s="1">
        <v>410</v>
      </c>
      <c r="L410" s="1" t="s">
        <v>13</v>
      </c>
      <c r="M410" s="1">
        <v>42711</v>
      </c>
      <c r="N410" s="1">
        <v>27673</v>
      </c>
      <c r="O410" s="1">
        <v>14492</v>
      </c>
      <c r="P410" s="1">
        <v>6463</v>
      </c>
      <c r="Q410" s="1">
        <v>27933</v>
      </c>
    </row>
    <row r="411" spans="1:17" x14ac:dyDescent="0.2">
      <c r="A411" s="1">
        <v>4909</v>
      </c>
      <c r="B411" s="1">
        <v>1</v>
      </c>
      <c r="C411" s="1">
        <v>16</v>
      </c>
      <c r="D411" s="1">
        <v>4</v>
      </c>
      <c r="E411" s="1" t="s">
        <v>11</v>
      </c>
      <c r="F411" s="1">
        <v>970</v>
      </c>
      <c r="G411" s="1">
        <v>15</v>
      </c>
      <c r="H411" s="1">
        <v>3215</v>
      </c>
      <c r="I411" s="1" t="s">
        <v>12</v>
      </c>
      <c r="J411" s="1">
        <v>374</v>
      </c>
      <c r="K411" s="1">
        <v>410</v>
      </c>
      <c r="L411" s="1" t="s">
        <v>13</v>
      </c>
      <c r="M411" s="1">
        <v>55445</v>
      </c>
      <c r="N411" s="1">
        <v>37309</v>
      </c>
      <c r="O411" s="1">
        <v>18515</v>
      </c>
      <c r="P411" s="1">
        <v>7657</v>
      </c>
      <c r="Q411" s="1">
        <v>37020</v>
      </c>
    </row>
    <row r="412" spans="1:17" x14ac:dyDescent="0.2">
      <c r="A412" s="1">
        <v>4910</v>
      </c>
      <c r="B412" s="1">
        <v>1</v>
      </c>
      <c r="C412" s="1">
        <v>16</v>
      </c>
      <c r="D412" s="1">
        <v>5</v>
      </c>
      <c r="E412" s="1" t="s">
        <v>11</v>
      </c>
      <c r="F412" s="1">
        <v>966</v>
      </c>
      <c r="G412" s="1">
        <v>4</v>
      </c>
      <c r="H412" s="1">
        <v>3179</v>
      </c>
      <c r="I412" s="1" t="s">
        <v>12</v>
      </c>
      <c r="J412" s="1">
        <v>374</v>
      </c>
      <c r="K412" s="1">
        <v>411</v>
      </c>
      <c r="L412" s="1" t="s">
        <v>13</v>
      </c>
      <c r="M412" s="1">
        <v>49860</v>
      </c>
      <c r="N412" s="1">
        <v>33319</v>
      </c>
      <c r="O412" s="1">
        <v>16686</v>
      </c>
      <c r="P412" s="1">
        <v>7049</v>
      </c>
      <c r="Q412" s="1">
        <v>33371</v>
      </c>
    </row>
    <row r="413" spans="1:17" x14ac:dyDescent="0.2">
      <c r="A413" s="1">
        <v>4911</v>
      </c>
      <c r="B413" s="1">
        <v>1</v>
      </c>
      <c r="C413" s="1">
        <v>16</v>
      </c>
      <c r="D413" s="1">
        <v>6</v>
      </c>
      <c r="E413" s="1" t="s">
        <v>11</v>
      </c>
      <c r="F413" s="1">
        <v>1003</v>
      </c>
      <c r="G413" s="1">
        <v>1</v>
      </c>
      <c r="H413" s="1">
        <v>3204</v>
      </c>
      <c r="I413" s="1" t="s">
        <v>12</v>
      </c>
      <c r="J413" s="1">
        <v>374</v>
      </c>
      <c r="K413" s="1">
        <v>411</v>
      </c>
      <c r="L413" s="1" t="s">
        <v>13</v>
      </c>
      <c r="M413" s="1">
        <v>52546</v>
      </c>
      <c r="N413" s="1">
        <v>35047</v>
      </c>
      <c r="O413" s="1">
        <v>17600</v>
      </c>
      <c r="P413" s="1">
        <v>7432</v>
      </c>
      <c r="Q413" s="1">
        <v>35019</v>
      </c>
    </row>
    <row r="414" spans="1:17" x14ac:dyDescent="0.2">
      <c r="A414" s="1">
        <v>4912</v>
      </c>
      <c r="B414" s="1">
        <v>1</v>
      </c>
      <c r="C414" s="1">
        <v>16</v>
      </c>
      <c r="D414" s="1">
        <v>7</v>
      </c>
      <c r="E414" s="1" t="s">
        <v>11</v>
      </c>
      <c r="F414" s="1">
        <v>1015</v>
      </c>
      <c r="G414" s="1">
        <v>1</v>
      </c>
      <c r="H414" s="1">
        <v>3230</v>
      </c>
      <c r="I414" s="1" t="s">
        <v>12</v>
      </c>
      <c r="J414" s="1">
        <v>375</v>
      </c>
      <c r="K414" s="1">
        <v>411</v>
      </c>
      <c r="L414" s="1" t="s">
        <v>13</v>
      </c>
      <c r="M414" s="1">
        <v>56971</v>
      </c>
      <c r="N414" s="1">
        <v>38053</v>
      </c>
      <c r="O414" s="1">
        <v>19060</v>
      </c>
      <c r="P414" s="1">
        <v>8079</v>
      </c>
      <c r="Q414" s="1">
        <v>37899</v>
      </c>
    </row>
    <row r="415" spans="1:17" x14ac:dyDescent="0.2">
      <c r="A415" s="1">
        <v>4913</v>
      </c>
      <c r="B415" s="1">
        <v>1</v>
      </c>
      <c r="C415" s="1">
        <v>16</v>
      </c>
      <c r="D415" s="1">
        <v>8</v>
      </c>
      <c r="E415" s="1" t="s">
        <v>11</v>
      </c>
      <c r="F415" s="1">
        <v>1019</v>
      </c>
      <c r="G415" s="1">
        <v>1</v>
      </c>
      <c r="H415" s="1">
        <v>3209</v>
      </c>
      <c r="I415" s="1" t="s">
        <v>12</v>
      </c>
      <c r="J415" s="1">
        <v>375</v>
      </c>
      <c r="K415" s="1">
        <v>412</v>
      </c>
      <c r="L415" s="1" t="s">
        <v>13</v>
      </c>
      <c r="M415" s="1">
        <v>52481</v>
      </c>
      <c r="N415" s="1">
        <v>34630</v>
      </c>
      <c r="O415" s="1">
        <v>17453</v>
      </c>
      <c r="P415" s="1">
        <v>7416</v>
      </c>
      <c r="Q415" s="1">
        <v>34750</v>
      </c>
    </row>
    <row r="416" spans="1:17" x14ac:dyDescent="0.2">
      <c r="A416" s="1">
        <v>4914</v>
      </c>
      <c r="B416" s="1">
        <v>1</v>
      </c>
      <c r="C416" s="1">
        <v>16</v>
      </c>
      <c r="D416" s="1">
        <v>9</v>
      </c>
      <c r="E416" s="1" t="s">
        <v>11</v>
      </c>
      <c r="F416" s="1">
        <v>1019</v>
      </c>
      <c r="G416" s="1">
        <v>1</v>
      </c>
      <c r="H416" s="1">
        <v>3205</v>
      </c>
      <c r="I416" s="1" t="s">
        <v>12</v>
      </c>
      <c r="J416" s="1">
        <v>375</v>
      </c>
      <c r="K416" s="1">
        <v>412</v>
      </c>
      <c r="L416" s="1" t="s">
        <v>13</v>
      </c>
      <c r="M416" s="1">
        <v>52047</v>
      </c>
      <c r="N416" s="1">
        <v>34426</v>
      </c>
      <c r="O416" s="1">
        <v>17477</v>
      </c>
      <c r="P416" s="1">
        <v>7514</v>
      </c>
      <c r="Q416" s="1">
        <v>34721</v>
      </c>
    </row>
    <row r="417" spans="1:17" x14ac:dyDescent="0.2">
      <c r="A417" s="1">
        <v>4915</v>
      </c>
      <c r="B417" s="1">
        <v>1</v>
      </c>
      <c r="C417" s="1">
        <v>16</v>
      </c>
      <c r="D417" s="1">
        <v>10</v>
      </c>
      <c r="E417" s="1" t="s">
        <v>11</v>
      </c>
      <c r="F417" s="1">
        <v>1193</v>
      </c>
      <c r="G417" s="1">
        <v>12</v>
      </c>
      <c r="H417" s="1">
        <v>3117</v>
      </c>
      <c r="I417" s="1" t="s">
        <v>12</v>
      </c>
      <c r="J417" s="1">
        <v>376</v>
      </c>
      <c r="K417" s="1">
        <v>412</v>
      </c>
      <c r="L417" s="1" t="s">
        <v>13</v>
      </c>
      <c r="M417" s="1">
        <v>61477</v>
      </c>
      <c r="N417" s="1">
        <v>40609</v>
      </c>
      <c r="O417" s="1">
        <v>23859</v>
      </c>
      <c r="P417" s="1">
        <v>10436</v>
      </c>
      <c r="Q417" s="1">
        <v>38041</v>
      </c>
    </row>
    <row r="418" spans="1:17" x14ac:dyDescent="0.2">
      <c r="A418" s="1">
        <v>4916</v>
      </c>
      <c r="B418" s="1">
        <v>1</v>
      </c>
      <c r="C418" s="1">
        <v>16</v>
      </c>
      <c r="D418" s="1">
        <v>11</v>
      </c>
      <c r="E418" s="1" t="s">
        <v>11</v>
      </c>
      <c r="F418" s="1">
        <v>1048</v>
      </c>
      <c r="G418" s="1">
        <v>3</v>
      </c>
      <c r="H418" s="1">
        <v>3182</v>
      </c>
      <c r="I418" s="1" t="s">
        <v>12</v>
      </c>
      <c r="J418" s="1">
        <v>377</v>
      </c>
      <c r="K418" s="1">
        <v>412</v>
      </c>
      <c r="L418" s="1" t="s">
        <v>13</v>
      </c>
      <c r="M418" s="1">
        <v>52212</v>
      </c>
      <c r="N418" s="1">
        <v>34754</v>
      </c>
      <c r="O418" s="1">
        <v>17498</v>
      </c>
      <c r="P418" s="1">
        <v>7367</v>
      </c>
      <c r="Q418" s="1">
        <v>34685</v>
      </c>
    </row>
    <row r="419" spans="1:17" x14ac:dyDescent="0.2">
      <c r="A419" s="1">
        <v>4917</v>
      </c>
      <c r="B419" s="1">
        <v>1</v>
      </c>
      <c r="C419" s="1">
        <v>16</v>
      </c>
      <c r="D419" s="1">
        <v>12</v>
      </c>
      <c r="E419" s="1" t="s">
        <v>11</v>
      </c>
      <c r="F419" s="1">
        <v>960</v>
      </c>
      <c r="G419" s="1">
        <v>1</v>
      </c>
      <c r="H419" s="1">
        <v>3166</v>
      </c>
      <c r="I419" s="1" t="s">
        <v>12</v>
      </c>
      <c r="J419" s="1">
        <v>377</v>
      </c>
      <c r="K419" s="1">
        <v>411</v>
      </c>
      <c r="L419" s="1" t="s">
        <v>13</v>
      </c>
      <c r="M419" s="1">
        <v>53357</v>
      </c>
      <c r="N419" s="1">
        <v>33444</v>
      </c>
      <c r="O419" s="1">
        <v>16828</v>
      </c>
      <c r="P419" s="1">
        <v>7087</v>
      </c>
      <c r="Q419" s="1">
        <v>33342</v>
      </c>
    </row>
    <row r="420" spans="1:17" x14ac:dyDescent="0.2">
      <c r="A420" s="1">
        <v>4918</v>
      </c>
      <c r="B420" s="1">
        <v>1</v>
      </c>
      <c r="C420" s="1">
        <v>16</v>
      </c>
      <c r="D420" s="1">
        <v>13</v>
      </c>
      <c r="E420" s="1" t="s">
        <v>11</v>
      </c>
      <c r="F420" s="1">
        <v>891</v>
      </c>
      <c r="G420" s="1">
        <v>1</v>
      </c>
      <c r="H420" s="1">
        <v>3208</v>
      </c>
      <c r="I420" s="1" t="s">
        <v>12</v>
      </c>
      <c r="J420" s="1">
        <v>377</v>
      </c>
      <c r="K420" s="1">
        <v>411</v>
      </c>
      <c r="L420" s="1" t="s">
        <v>13</v>
      </c>
      <c r="M420" s="1">
        <v>63662</v>
      </c>
      <c r="N420" s="1">
        <v>39687</v>
      </c>
      <c r="O420" s="1">
        <v>22110</v>
      </c>
      <c r="P420" s="1">
        <v>10300</v>
      </c>
      <c r="Q420" s="1">
        <v>37214</v>
      </c>
    </row>
    <row r="421" spans="1:17" x14ac:dyDescent="0.2">
      <c r="A421" s="1">
        <v>4919</v>
      </c>
      <c r="B421" s="1">
        <v>1</v>
      </c>
      <c r="C421" s="1">
        <v>16</v>
      </c>
      <c r="D421" s="1">
        <v>13</v>
      </c>
      <c r="E421" s="1" t="s">
        <v>11</v>
      </c>
      <c r="F421" s="1">
        <v>871</v>
      </c>
      <c r="G421" s="1">
        <v>1</v>
      </c>
      <c r="H421" s="1">
        <v>3093</v>
      </c>
      <c r="I421" s="1" t="s">
        <v>12</v>
      </c>
      <c r="J421" s="1">
        <v>377</v>
      </c>
      <c r="K421" s="1">
        <v>412</v>
      </c>
      <c r="L421" s="1" t="s">
        <v>13</v>
      </c>
      <c r="M421" s="1">
        <v>49122</v>
      </c>
      <c r="N421" s="1">
        <v>32658</v>
      </c>
      <c r="O421" s="1">
        <v>16157</v>
      </c>
      <c r="P421" s="1">
        <v>6868</v>
      </c>
      <c r="Q421" s="1">
        <v>31961</v>
      </c>
    </row>
    <row r="422" spans="1:17" x14ac:dyDescent="0.2">
      <c r="A422" s="1">
        <v>4920</v>
      </c>
      <c r="B422" s="1">
        <v>1</v>
      </c>
      <c r="C422" s="1">
        <v>16</v>
      </c>
      <c r="D422" s="1">
        <v>14</v>
      </c>
      <c r="E422" s="1" t="s">
        <v>11</v>
      </c>
      <c r="F422" s="1">
        <v>875</v>
      </c>
      <c r="G422" s="1">
        <v>1</v>
      </c>
      <c r="H422" s="1">
        <v>3211</v>
      </c>
      <c r="I422" s="1" t="s">
        <v>12</v>
      </c>
      <c r="J422" s="1">
        <v>378</v>
      </c>
      <c r="K422" s="1">
        <v>412</v>
      </c>
      <c r="L422" s="1" t="s">
        <v>13</v>
      </c>
      <c r="M422" s="1">
        <v>65535</v>
      </c>
      <c r="N422" s="1">
        <v>40384</v>
      </c>
      <c r="O422" s="1">
        <v>24578</v>
      </c>
      <c r="P422" s="1">
        <v>12646</v>
      </c>
      <c r="Q422" s="1">
        <v>37309</v>
      </c>
    </row>
    <row r="423" spans="1:17" x14ac:dyDescent="0.2">
      <c r="A423" s="1">
        <v>4921</v>
      </c>
      <c r="B423" s="1">
        <v>1</v>
      </c>
      <c r="C423" s="1">
        <v>16</v>
      </c>
      <c r="D423" s="1">
        <v>15</v>
      </c>
      <c r="E423" s="1" t="s">
        <v>11</v>
      </c>
      <c r="F423" s="1">
        <v>896</v>
      </c>
      <c r="G423" s="1">
        <v>1</v>
      </c>
      <c r="H423" s="1">
        <v>3239</v>
      </c>
      <c r="I423" s="1" t="s">
        <v>12</v>
      </c>
      <c r="J423" s="1">
        <v>378</v>
      </c>
      <c r="K423" s="1">
        <v>412</v>
      </c>
      <c r="L423" s="1" t="s">
        <v>13</v>
      </c>
      <c r="M423" s="1">
        <v>63857</v>
      </c>
      <c r="N423" s="1">
        <v>41772</v>
      </c>
      <c r="O423" s="1">
        <v>21634</v>
      </c>
      <c r="P423" s="1">
        <v>9311</v>
      </c>
      <c r="Q423" s="1">
        <v>40181</v>
      </c>
    </row>
    <row r="424" spans="1:17" x14ac:dyDescent="0.2">
      <c r="A424" s="1">
        <v>4922</v>
      </c>
      <c r="B424" s="1">
        <v>1</v>
      </c>
      <c r="C424" s="1">
        <v>16</v>
      </c>
      <c r="D424" s="1">
        <v>16</v>
      </c>
      <c r="E424" s="1" t="s">
        <v>11</v>
      </c>
      <c r="F424" s="1">
        <v>906</v>
      </c>
      <c r="G424" s="1">
        <v>1</v>
      </c>
      <c r="H424" s="1">
        <v>3200</v>
      </c>
      <c r="I424" s="1" t="s">
        <v>12</v>
      </c>
      <c r="J424" s="1">
        <v>378</v>
      </c>
      <c r="K424" s="1">
        <v>412</v>
      </c>
      <c r="L424" s="1" t="s">
        <v>13</v>
      </c>
      <c r="M424" s="1">
        <v>53421</v>
      </c>
      <c r="N424" s="1">
        <v>35872</v>
      </c>
      <c r="O424" s="1">
        <v>17840</v>
      </c>
      <c r="P424" s="1">
        <v>7387</v>
      </c>
      <c r="Q424" s="1">
        <v>35570</v>
      </c>
    </row>
    <row r="425" spans="1:17" x14ac:dyDescent="0.2">
      <c r="A425" s="1">
        <v>4923</v>
      </c>
      <c r="B425" s="1">
        <v>1</v>
      </c>
      <c r="C425" s="1">
        <v>16</v>
      </c>
      <c r="D425" s="1">
        <v>17</v>
      </c>
      <c r="E425" s="1" t="s">
        <v>11</v>
      </c>
      <c r="F425" s="1">
        <v>913</v>
      </c>
      <c r="G425" s="1">
        <v>1</v>
      </c>
      <c r="H425" s="1">
        <v>3236</v>
      </c>
      <c r="I425" s="1" t="s">
        <v>12</v>
      </c>
      <c r="J425" s="1">
        <v>378</v>
      </c>
      <c r="K425" s="1">
        <v>412</v>
      </c>
      <c r="L425" s="1" t="s">
        <v>13</v>
      </c>
      <c r="M425" s="1">
        <v>65535</v>
      </c>
      <c r="N425" s="1">
        <v>42105</v>
      </c>
      <c r="O425" s="1">
        <v>22771</v>
      </c>
      <c r="P425" s="1">
        <v>10398</v>
      </c>
      <c r="Q425" s="1">
        <v>39862</v>
      </c>
    </row>
    <row r="426" spans="1:17" x14ac:dyDescent="0.2">
      <c r="A426" s="1">
        <v>4924</v>
      </c>
      <c r="B426" s="1">
        <v>1</v>
      </c>
      <c r="C426" s="1">
        <v>16</v>
      </c>
      <c r="D426" s="1">
        <v>18</v>
      </c>
      <c r="E426" s="1" t="s">
        <v>11</v>
      </c>
      <c r="F426" s="1">
        <v>909</v>
      </c>
      <c r="G426" s="1">
        <v>1</v>
      </c>
      <c r="H426" s="1">
        <v>3231</v>
      </c>
      <c r="I426" s="1" t="s">
        <v>12</v>
      </c>
      <c r="J426" s="1">
        <v>378</v>
      </c>
      <c r="K426" s="1">
        <v>412</v>
      </c>
      <c r="L426" s="1" t="s">
        <v>13</v>
      </c>
      <c r="M426" s="1">
        <v>59085</v>
      </c>
      <c r="N426" s="1">
        <v>39896</v>
      </c>
      <c r="O426" s="1">
        <v>19741</v>
      </c>
      <c r="P426" s="1">
        <v>8075</v>
      </c>
      <c r="Q426" s="1">
        <v>38927</v>
      </c>
    </row>
    <row r="427" spans="1:17" x14ac:dyDescent="0.2">
      <c r="A427" s="1">
        <v>4925</v>
      </c>
      <c r="B427" s="1">
        <v>1</v>
      </c>
      <c r="C427" s="1">
        <v>16</v>
      </c>
      <c r="D427" s="1">
        <v>19</v>
      </c>
      <c r="E427" s="1" t="s">
        <v>11</v>
      </c>
      <c r="F427" s="1">
        <v>893</v>
      </c>
      <c r="G427" s="1">
        <v>1</v>
      </c>
      <c r="H427" s="1">
        <v>3197</v>
      </c>
      <c r="I427" s="1" t="s">
        <v>12</v>
      </c>
      <c r="J427" s="1">
        <v>379</v>
      </c>
      <c r="K427" s="1">
        <v>412</v>
      </c>
      <c r="L427" s="1" t="s">
        <v>13</v>
      </c>
      <c r="M427" s="1">
        <v>54576</v>
      </c>
      <c r="N427" s="1">
        <v>36903</v>
      </c>
      <c r="O427" s="1">
        <v>18207</v>
      </c>
      <c r="P427" s="1">
        <v>7477</v>
      </c>
      <c r="Q427" s="1">
        <v>36828</v>
      </c>
    </row>
    <row r="428" spans="1:17" x14ac:dyDescent="0.2">
      <c r="A428" s="1">
        <v>4926</v>
      </c>
      <c r="B428" s="1">
        <v>1</v>
      </c>
      <c r="C428" s="1">
        <v>16</v>
      </c>
      <c r="D428" s="1">
        <v>20</v>
      </c>
      <c r="E428" s="1" t="s">
        <v>11</v>
      </c>
      <c r="F428" s="1">
        <v>881</v>
      </c>
      <c r="G428" s="1">
        <v>1</v>
      </c>
      <c r="H428" s="1">
        <v>3227</v>
      </c>
      <c r="I428" s="1" t="s">
        <v>12</v>
      </c>
      <c r="J428" s="1">
        <v>379</v>
      </c>
      <c r="K428" s="1">
        <v>412</v>
      </c>
      <c r="L428" s="1" t="s">
        <v>13</v>
      </c>
      <c r="M428" s="1">
        <v>59073</v>
      </c>
      <c r="N428" s="1">
        <v>39757</v>
      </c>
      <c r="O428" s="1">
        <v>19779</v>
      </c>
      <c r="P428" s="1">
        <v>8123</v>
      </c>
      <c r="Q428" s="1">
        <v>38648</v>
      </c>
    </row>
    <row r="429" spans="1:17" x14ac:dyDescent="0.2">
      <c r="A429" s="1">
        <v>4927</v>
      </c>
      <c r="B429" s="1">
        <v>1</v>
      </c>
      <c r="C429" s="1">
        <v>16</v>
      </c>
      <c r="D429" s="1">
        <v>21</v>
      </c>
      <c r="E429" s="1" t="s">
        <v>11</v>
      </c>
      <c r="F429" s="1">
        <v>875</v>
      </c>
      <c r="G429" s="1">
        <v>1</v>
      </c>
      <c r="H429" s="1">
        <v>3230</v>
      </c>
      <c r="I429" s="1" t="s">
        <v>12</v>
      </c>
      <c r="J429" s="1">
        <v>379</v>
      </c>
      <c r="K429" s="1">
        <v>413</v>
      </c>
      <c r="L429" s="1" t="s">
        <v>13</v>
      </c>
      <c r="M429" s="1">
        <v>62473</v>
      </c>
      <c r="N429" s="1">
        <v>40849</v>
      </c>
      <c r="O429" s="1">
        <v>21237</v>
      </c>
      <c r="P429" s="1">
        <v>9052</v>
      </c>
      <c r="Q429" s="1">
        <v>39024</v>
      </c>
    </row>
    <row r="430" spans="1:17" x14ac:dyDescent="0.2">
      <c r="A430" s="1">
        <v>4928</v>
      </c>
      <c r="B430" s="1">
        <v>1</v>
      </c>
      <c r="C430" s="1">
        <v>16</v>
      </c>
      <c r="D430" s="1">
        <v>22</v>
      </c>
      <c r="E430" s="1" t="s">
        <v>11</v>
      </c>
      <c r="F430" s="1">
        <v>869</v>
      </c>
      <c r="G430" s="1">
        <v>1</v>
      </c>
      <c r="H430" s="1">
        <v>3217</v>
      </c>
      <c r="I430" s="1" t="s">
        <v>12</v>
      </c>
      <c r="J430" s="1">
        <v>380</v>
      </c>
      <c r="K430" s="1">
        <v>413</v>
      </c>
      <c r="L430" s="1" t="s">
        <v>13</v>
      </c>
      <c r="M430" s="1">
        <v>57116</v>
      </c>
      <c r="N430" s="1">
        <v>38629</v>
      </c>
      <c r="O430" s="1">
        <v>19053</v>
      </c>
      <c r="P430" s="1">
        <v>7759</v>
      </c>
      <c r="Q430" s="1">
        <v>37757</v>
      </c>
    </row>
    <row r="431" spans="1:17" x14ac:dyDescent="0.2">
      <c r="A431" s="1">
        <v>4929</v>
      </c>
      <c r="B431" s="1">
        <v>1</v>
      </c>
      <c r="C431" s="1">
        <v>16</v>
      </c>
      <c r="D431" s="1">
        <v>23</v>
      </c>
      <c r="E431" s="1" t="s">
        <v>11</v>
      </c>
      <c r="F431" s="1">
        <v>868</v>
      </c>
      <c r="G431" s="1">
        <v>1</v>
      </c>
      <c r="H431" s="1">
        <v>3225</v>
      </c>
      <c r="I431" s="1" t="s">
        <v>12</v>
      </c>
      <c r="J431" s="1">
        <v>380</v>
      </c>
      <c r="K431" s="1">
        <v>413</v>
      </c>
      <c r="L431" s="1" t="s">
        <v>13</v>
      </c>
      <c r="M431" s="1">
        <v>58362</v>
      </c>
      <c r="N431" s="1">
        <v>39315</v>
      </c>
      <c r="O431" s="1">
        <v>19486</v>
      </c>
      <c r="P431" s="1">
        <v>8017</v>
      </c>
      <c r="Q431" s="1">
        <v>38185</v>
      </c>
    </row>
    <row r="432" spans="1:17" x14ac:dyDescent="0.2">
      <c r="A432" s="1">
        <v>4930</v>
      </c>
      <c r="B432" s="1">
        <v>1</v>
      </c>
      <c r="C432" s="1">
        <v>16</v>
      </c>
      <c r="D432" s="1">
        <v>24</v>
      </c>
      <c r="E432" s="1" t="s">
        <v>11</v>
      </c>
      <c r="F432" s="1">
        <v>874</v>
      </c>
      <c r="G432" s="1">
        <v>1</v>
      </c>
      <c r="H432" s="1">
        <v>3183</v>
      </c>
      <c r="I432" s="1" t="s">
        <v>12</v>
      </c>
      <c r="J432" s="1">
        <v>380</v>
      </c>
      <c r="K432" s="1">
        <v>414</v>
      </c>
      <c r="L432" s="1" t="s">
        <v>13</v>
      </c>
      <c r="M432" s="1">
        <v>52610</v>
      </c>
      <c r="N432" s="1">
        <v>35171</v>
      </c>
      <c r="O432" s="1">
        <v>17616</v>
      </c>
      <c r="P432" s="1">
        <v>7323</v>
      </c>
      <c r="Q432" s="1">
        <v>34815</v>
      </c>
    </row>
    <row r="433" spans="1:17" x14ac:dyDescent="0.2">
      <c r="A433" s="1">
        <v>4931</v>
      </c>
      <c r="B433" s="1">
        <v>1</v>
      </c>
      <c r="C433" s="1">
        <v>16</v>
      </c>
      <c r="D433" s="1">
        <v>25</v>
      </c>
      <c r="E433" s="1" t="s">
        <v>11</v>
      </c>
      <c r="F433" s="1">
        <v>899</v>
      </c>
      <c r="G433" s="1">
        <v>1</v>
      </c>
      <c r="H433" s="1">
        <v>2911</v>
      </c>
      <c r="I433" s="1" t="s">
        <v>12</v>
      </c>
      <c r="J433" s="1">
        <v>380</v>
      </c>
      <c r="K433" s="1">
        <v>414</v>
      </c>
      <c r="L433" s="1" t="s">
        <v>13</v>
      </c>
      <c r="M433" s="1">
        <v>42905</v>
      </c>
      <c r="N433" s="1">
        <v>28050</v>
      </c>
      <c r="O433" s="1">
        <v>14421</v>
      </c>
      <c r="P433" s="1">
        <v>6359</v>
      </c>
      <c r="Q433" s="1">
        <v>28919</v>
      </c>
    </row>
    <row r="434" spans="1:17" x14ac:dyDescent="0.2">
      <c r="A434" s="1">
        <v>4932</v>
      </c>
      <c r="B434" s="1">
        <v>1</v>
      </c>
      <c r="C434" s="1">
        <v>16</v>
      </c>
      <c r="D434" s="1">
        <v>26</v>
      </c>
      <c r="E434" s="1" t="s">
        <v>11</v>
      </c>
      <c r="F434" s="1">
        <v>906</v>
      </c>
      <c r="G434" s="1">
        <v>1</v>
      </c>
      <c r="H434" s="1">
        <v>3238</v>
      </c>
      <c r="I434" s="1" t="s">
        <v>12</v>
      </c>
      <c r="J434" s="1">
        <v>381</v>
      </c>
      <c r="K434" s="1">
        <v>414</v>
      </c>
      <c r="L434" s="1" t="s">
        <v>13</v>
      </c>
      <c r="M434" s="1">
        <v>65422</v>
      </c>
      <c r="N434" s="1">
        <v>41656</v>
      </c>
      <c r="O434" s="1">
        <v>22483</v>
      </c>
      <c r="P434" s="1">
        <v>10245</v>
      </c>
      <c r="Q434" s="1">
        <v>39566</v>
      </c>
    </row>
    <row r="435" spans="1:17" x14ac:dyDescent="0.2">
      <c r="A435" s="1">
        <v>4933</v>
      </c>
      <c r="B435" s="1">
        <v>1</v>
      </c>
      <c r="C435" s="1">
        <v>16</v>
      </c>
      <c r="D435" s="1">
        <v>27</v>
      </c>
      <c r="E435" s="1" t="s">
        <v>11</v>
      </c>
      <c r="F435" s="1">
        <v>909</v>
      </c>
      <c r="G435" s="1">
        <v>1</v>
      </c>
      <c r="H435" s="1">
        <v>3082</v>
      </c>
      <c r="I435" s="1" t="s">
        <v>12</v>
      </c>
      <c r="J435" s="1">
        <v>381</v>
      </c>
      <c r="K435" s="1">
        <v>414</v>
      </c>
      <c r="L435" s="1" t="s">
        <v>13</v>
      </c>
      <c r="M435" s="1">
        <v>46947</v>
      </c>
      <c r="N435" s="1">
        <v>31262</v>
      </c>
      <c r="O435" s="1">
        <v>15698</v>
      </c>
      <c r="P435" s="1">
        <v>6649</v>
      </c>
      <c r="Q435" s="1">
        <v>31079</v>
      </c>
    </row>
    <row r="436" spans="1:17" x14ac:dyDescent="0.2">
      <c r="A436" s="1">
        <v>4934</v>
      </c>
      <c r="B436" s="1">
        <v>1</v>
      </c>
      <c r="C436" s="1">
        <v>16</v>
      </c>
      <c r="D436" s="1">
        <v>27</v>
      </c>
      <c r="E436" s="1" t="s">
        <v>11</v>
      </c>
      <c r="F436" s="1">
        <v>926</v>
      </c>
      <c r="G436" s="1">
        <v>1</v>
      </c>
      <c r="H436" s="1">
        <v>2818</v>
      </c>
      <c r="I436" s="1" t="s">
        <v>12</v>
      </c>
      <c r="J436" s="1">
        <v>379</v>
      </c>
      <c r="K436" s="1">
        <v>414</v>
      </c>
      <c r="L436" s="1" t="s">
        <v>13</v>
      </c>
      <c r="M436" s="1">
        <v>44246</v>
      </c>
      <c r="N436" s="1">
        <v>28138</v>
      </c>
      <c r="O436" s="1">
        <v>15396</v>
      </c>
      <c r="P436" s="1">
        <v>6776</v>
      </c>
      <c r="Q436" s="1">
        <v>27957</v>
      </c>
    </row>
    <row r="437" spans="1:17" x14ac:dyDescent="0.2">
      <c r="A437" s="1">
        <v>4935</v>
      </c>
      <c r="B437" s="1">
        <v>1</v>
      </c>
      <c r="C437" s="1">
        <v>16</v>
      </c>
      <c r="D437" s="1">
        <v>28</v>
      </c>
      <c r="E437" s="1" t="s">
        <v>11</v>
      </c>
      <c r="F437" s="1">
        <v>913</v>
      </c>
      <c r="G437" s="1">
        <v>1</v>
      </c>
      <c r="H437" s="1">
        <v>2703</v>
      </c>
      <c r="I437" s="1" t="s">
        <v>12</v>
      </c>
      <c r="J437" s="1">
        <v>378</v>
      </c>
      <c r="K437" s="1">
        <v>413</v>
      </c>
      <c r="L437" s="1" t="s">
        <v>13</v>
      </c>
      <c r="M437" s="1">
        <v>35711</v>
      </c>
      <c r="N437" s="1">
        <v>21694</v>
      </c>
      <c r="O437" s="1">
        <v>12342</v>
      </c>
      <c r="P437" s="1">
        <v>6159</v>
      </c>
      <c r="Q437" s="1">
        <v>22488</v>
      </c>
    </row>
    <row r="438" spans="1:17" x14ac:dyDescent="0.2">
      <c r="A438" s="1">
        <v>4936</v>
      </c>
      <c r="B438" s="1">
        <v>1</v>
      </c>
      <c r="C438" s="1">
        <v>16</v>
      </c>
      <c r="D438" s="1">
        <v>29</v>
      </c>
      <c r="E438" s="1" t="s">
        <v>11</v>
      </c>
      <c r="F438" s="1">
        <v>885</v>
      </c>
      <c r="G438" s="1">
        <v>1</v>
      </c>
      <c r="H438" s="1">
        <v>2926</v>
      </c>
      <c r="I438" s="1" t="s">
        <v>12</v>
      </c>
      <c r="J438" s="1">
        <v>379</v>
      </c>
      <c r="K438" s="1">
        <v>413</v>
      </c>
      <c r="L438" s="1" t="s">
        <v>13</v>
      </c>
      <c r="M438" s="1">
        <v>65535</v>
      </c>
      <c r="N438" s="1">
        <v>65535</v>
      </c>
      <c r="O438" s="1">
        <v>65535</v>
      </c>
      <c r="P438" s="1">
        <v>65535</v>
      </c>
      <c r="Q438" s="1">
        <v>65535</v>
      </c>
    </row>
    <row r="439" spans="1:17" x14ac:dyDescent="0.2">
      <c r="A439" s="1">
        <v>4937</v>
      </c>
      <c r="B439" s="1">
        <v>1</v>
      </c>
      <c r="C439" s="1">
        <v>16</v>
      </c>
      <c r="D439" s="1">
        <v>30</v>
      </c>
      <c r="E439" s="1" t="s">
        <v>11</v>
      </c>
      <c r="F439" s="1">
        <v>864</v>
      </c>
      <c r="G439" s="1">
        <v>1</v>
      </c>
      <c r="H439" s="1">
        <v>3187</v>
      </c>
      <c r="I439" s="1" t="s">
        <v>12</v>
      </c>
      <c r="J439" s="1">
        <v>380</v>
      </c>
      <c r="K439" s="1">
        <v>414</v>
      </c>
      <c r="L439" s="1" t="s">
        <v>13</v>
      </c>
      <c r="M439" s="1">
        <v>62988</v>
      </c>
      <c r="N439" s="1">
        <v>38487</v>
      </c>
      <c r="O439" s="1">
        <v>22078</v>
      </c>
      <c r="P439" s="1">
        <v>10585</v>
      </c>
      <c r="Q439" s="1">
        <v>35818</v>
      </c>
    </row>
    <row r="440" spans="1:17" x14ac:dyDescent="0.2">
      <c r="A440" s="1">
        <v>4938</v>
      </c>
      <c r="B440" s="1">
        <v>1</v>
      </c>
      <c r="C440" s="1">
        <v>16</v>
      </c>
      <c r="D440" s="1">
        <v>31</v>
      </c>
      <c r="E440" s="1" t="s">
        <v>11</v>
      </c>
      <c r="F440" s="1">
        <v>866</v>
      </c>
      <c r="G440" s="1">
        <v>1</v>
      </c>
      <c r="H440" s="1">
        <v>3217</v>
      </c>
      <c r="I440" s="1" t="s">
        <v>12</v>
      </c>
      <c r="J440" s="1">
        <v>381</v>
      </c>
      <c r="K440" s="1">
        <v>414</v>
      </c>
      <c r="L440" s="1" t="s">
        <v>13</v>
      </c>
      <c r="M440" s="1">
        <v>59072</v>
      </c>
      <c r="N440" s="1">
        <v>39226</v>
      </c>
      <c r="O440" s="1">
        <v>19982</v>
      </c>
      <c r="P440" s="1">
        <v>8363</v>
      </c>
      <c r="Q440" s="1">
        <v>37796</v>
      </c>
    </row>
    <row r="441" spans="1:17" x14ac:dyDescent="0.2">
      <c r="A441" s="1">
        <v>4939</v>
      </c>
      <c r="B441" s="1">
        <v>1</v>
      </c>
      <c r="C441" s="1">
        <v>16</v>
      </c>
      <c r="D441" s="1">
        <v>32</v>
      </c>
      <c r="E441" s="1" t="s">
        <v>11</v>
      </c>
      <c r="F441" s="1">
        <v>870</v>
      </c>
      <c r="G441" s="1">
        <v>1</v>
      </c>
      <c r="H441" s="1">
        <v>3229</v>
      </c>
      <c r="I441" s="1" t="s">
        <v>12</v>
      </c>
      <c r="J441" s="1">
        <v>381</v>
      </c>
      <c r="K441" s="1">
        <v>414</v>
      </c>
      <c r="L441" s="1" t="s">
        <v>13</v>
      </c>
      <c r="M441" s="1">
        <v>61255</v>
      </c>
      <c r="N441" s="1">
        <v>40370</v>
      </c>
      <c r="O441" s="1">
        <v>20737</v>
      </c>
      <c r="P441" s="1">
        <v>8836</v>
      </c>
      <c r="Q441" s="1">
        <v>38835</v>
      </c>
    </row>
    <row r="442" spans="1:17" x14ac:dyDescent="0.2">
      <c r="A442" s="1">
        <v>4940</v>
      </c>
      <c r="B442" s="1">
        <v>1</v>
      </c>
      <c r="C442" s="1">
        <v>16</v>
      </c>
      <c r="D442" s="1">
        <v>33</v>
      </c>
      <c r="E442" s="1" t="s">
        <v>11</v>
      </c>
      <c r="F442" s="1">
        <v>883</v>
      </c>
      <c r="G442" s="1">
        <v>1</v>
      </c>
      <c r="H442" s="1">
        <v>3229</v>
      </c>
      <c r="I442" s="1" t="s">
        <v>12</v>
      </c>
      <c r="J442" s="1">
        <v>381</v>
      </c>
      <c r="K442" s="1">
        <v>414</v>
      </c>
      <c r="L442" s="1" t="s">
        <v>13</v>
      </c>
      <c r="M442" s="1">
        <v>58945</v>
      </c>
      <c r="N442" s="1">
        <v>39555</v>
      </c>
      <c r="O442" s="1">
        <v>19735</v>
      </c>
      <c r="P442" s="1">
        <v>8183</v>
      </c>
      <c r="Q442" s="1">
        <v>38462</v>
      </c>
    </row>
    <row r="443" spans="1:17" x14ac:dyDescent="0.2">
      <c r="A443" s="1">
        <v>4941</v>
      </c>
      <c r="B443" s="1">
        <v>1</v>
      </c>
      <c r="C443" s="1">
        <v>16</v>
      </c>
      <c r="D443" s="1">
        <v>34</v>
      </c>
      <c r="E443" s="1" t="s">
        <v>11</v>
      </c>
      <c r="F443" s="1">
        <v>895</v>
      </c>
      <c r="G443" s="1">
        <v>1</v>
      </c>
      <c r="H443" s="1">
        <v>3235</v>
      </c>
      <c r="I443" s="1" t="s">
        <v>12</v>
      </c>
      <c r="J443" s="1">
        <v>381</v>
      </c>
      <c r="K443" s="1">
        <v>415</v>
      </c>
      <c r="L443" s="1" t="s">
        <v>13</v>
      </c>
      <c r="M443" s="1">
        <v>64299</v>
      </c>
      <c r="N443" s="1">
        <v>41289</v>
      </c>
      <c r="O443" s="1">
        <v>22034</v>
      </c>
      <c r="P443" s="1">
        <v>9892</v>
      </c>
      <c r="Q443" s="1">
        <v>39265</v>
      </c>
    </row>
    <row r="444" spans="1:17" x14ac:dyDescent="0.2">
      <c r="A444" s="1">
        <v>4942</v>
      </c>
      <c r="B444" s="1">
        <v>1</v>
      </c>
      <c r="C444" s="1">
        <v>16</v>
      </c>
      <c r="D444" s="1">
        <v>35</v>
      </c>
      <c r="E444" s="1" t="s">
        <v>11</v>
      </c>
      <c r="F444" s="1">
        <v>893</v>
      </c>
      <c r="G444" s="1">
        <v>1</v>
      </c>
      <c r="H444" s="1">
        <v>3229</v>
      </c>
      <c r="I444" s="1" t="s">
        <v>12</v>
      </c>
      <c r="J444" s="1">
        <v>382</v>
      </c>
      <c r="K444" s="1">
        <v>415</v>
      </c>
      <c r="L444" s="1" t="s">
        <v>13</v>
      </c>
      <c r="M444" s="1">
        <v>62131</v>
      </c>
      <c r="N444" s="1">
        <v>40539</v>
      </c>
      <c r="O444" s="1">
        <v>21085</v>
      </c>
      <c r="P444" s="1">
        <v>9220</v>
      </c>
      <c r="Q444" s="1">
        <v>38767</v>
      </c>
    </row>
    <row r="445" spans="1:17" x14ac:dyDescent="0.2">
      <c r="A445" s="1">
        <v>4943</v>
      </c>
      <c r="B445" s="1">
        <v>1</v>
      </c>
      <c r="C445" s="1">
        <v>16</v>
      </c>
      <c r="D445" s="1">
        <v>36</v>
      </c>
      <c r="E445" s="1" t="s">
        <v>11</v>
      </c>
      <c r="F445" s="1">
        <v>888</v>
      </c>
      <c r="G445" s="1">
        <v>1</v>
      </c>
      <c r="H445" s="1">
        <v>3226</v>
      </c>
      <c r="I445" s="1" t="s">
        <v>12</v>
      </c>
      <c r="J445" s="1">
        <v>382</v>
      </c>
      <c r="K445" s="1">
        <v>415</v>
      </c>
      <c r="L445" s="1" t="s">
        <v>13</v>
      </c>
      <c r="M445" s="1">
        <v>58947</v>
      </c>
      <c r="N445" s="1">
        <v>39377</v>
      </c>
      <c r="O445" s="1">
        <v>19749</v>
      </c>
      <c r="P445" s="1">
        <v>8297</v>
      </c>
      <c r="Q445" s="1">
        <v>38161</v>
      </c>
    </row>
    <row r="446" spans="1:17" x14ac:dyDescent="0.2">
      <c r="A446" s="1">
        <v>4944</v>
      </c>
      <c r="B446" s="1">
        <v>1</v>
      </c>
      <c r="C446" s="1">
        <v>16</v>
      </c>
      <c r="D446" s="1">
        <v>37</v>
      </c>
      <c r="E446" s="1" t="s">
        <v>11</v>
      </c>
      <c r="F446" s="1">
        <v>883</v>
      </c>
      <c r="G446" s="1">
        <v>1</v>
      </c>
      <c r="H446" s="1">
        <v>3220</v>
      </c>
      <c r="I446" s="1" t="s">
        <v>12</v>
      </c>
      <c r="J446" s="1">
        <v>383</v>
      </c>
      <c r="K446" s="1">
        <v>415</v>
      </c>
      <c r="L446" s="1" t="s">
        <v>13</v>
      </c>
      <c r="M446" s="1">
        <v>58000</v>
      </c>
      <c r="N446" s="1">
        <v>38898</v>
      </c>
      <c r="O446" s="1">
        <v>19416</v>
      </c>
      <c r="P446" s="1">
        <v>8055</v>
      </c>
      <c r="Q446" s="1">
        <v>37698</v>
      </c>
    </row>
    <row r="447" spans="1:17" x14ac:dyDescent="0.2">
      <c r="A447" s="1">
        <v>4945</v>
      </c>
      <c r="B447" s="1">
        <v>1</v>
      </c>
      <c r="C447" s="1">
        <v>16</v>
      </c>
      <c r="D447" s="1">
        <v>38</v>
      </c>
      <c r="E447" s="1" t="s">
        <v>11</v>
      </c>
      <c r="F447" s="1">
        <v>883</v>
      </c>
      <c r="G447" s="1">
        <v>1</v>
      </c>
      <c r="H447" s="1">
        <v>3226</v>
      </c>
      <c r="I447" s="1" t="s">
        <v>12</v>
      </c>
      <c r="J447" s="1">
        <v>383</v>
      </c>
      <c r="K447" s="1">
        <v>416</v>
      </c>
      <c r="L447" s="1" t="s">
        <v>13</v>
      </c>
      <c r="M447" s="1">
        <v>61343</v>
      </c>
      <c r="N447" s="1">
        <v>40154</v>
      </c>
      <c r="O447" s="1">
        <v>20813</v>
      </c>
      <c r="P447" s="1">
        <v>9001</v>
      </c>
      <c r="Q447" s="1">
        <v>38467</v>
      </c>
    </row>
    <row r="448" spans="1:17" x14ac:dyDescent="0.2">
      <c r="A448" s="1">
        <v>4946</v>
      </c>
      <c r="B448" s="1">
        <v>1</v>
      </c>
      <c r="C448" s="1">
        <v>16</v>
      </c>
      <c r="D448" s="1">
        <v>39</v>
      </c>
      <c r="E448" s="1" t="s">
        <v>11</v>
      </c>
      <c r="F448" s="1">
        <v>893</v>
      </c>
      <c r="G448" s="1">
        <v>1</v>
      </c>
      <c r="H448" s="1">
        <v>3229</v>
      </c>
      <c r="I448" s="1" t="s">
        <v>12</v>
      </c>
      <c r="J448" s="1">
        <v>382</v>
      </c>
      <c r="K448" s="1">
        <v>416</v>
      </c>
      <c r="L448" s="1" t="s">
        <v>13</v>
      </c>
      <c r="M448" s="1">
        <v>64574</v>
      </c>
      <c r="N448" s="1">
        <v>41007</v>
      </c>
      <c r="O448" s="1">
        <v>22172</v>
      </c>
      <c r="P448" s="1">
        <v>10121</v>
      </c>
      <c r="Q448" s="1">
        <v>38685</v>
      </c>
    </row>
    <row r="449" spans="1:17" x14ac:dyDescent="0.2">
      <c r="A449" s="1">
        <v>4947</v>
      </c>
      <c r="B449" s="1">
        <v>1</v>
      </c>
      <c r="C449" s="1">
        <v>16</v>
      </c>
      <c r="D449" s="1">
        <v>40</v>
      </c>
      <c r="E449" s="1" t="s">
        <v>11</v>
      </c>
      <c r="F449" s="1">
        <v>900</v>
      </c>
      <c r="G449" s="1">
        <v>1</v>
      </c>
      <c r="H449" s="1">
        <v>3235</v>
      </c>
      <c r="I449" s="1" t="s">
        <v>12</v>
      </c>
      <c r="J449" s="1">
        <v>382</v>
      </c>
      <c r="K449" s="1">
        <v>416</v>
      </c>
      <c r="L449" s="1" t="s">
        <v>13</v>
      </c>
      <c r="M449" s="1">
        <v>65535</v>
      </c>
      <c r="N449" s="1">
        <v>41554</v>
      </c>
      <c r="O449" s="1">
        <v>22771</v>
      </c>
      <c r="P449" s="1">
        <v>10535</v>
      </c>
      <c r="Q449" s="1">
        <v>39144</v>
      </c>
    </row>
    <row r="450" spans="1:17" x14ac:dyDescent="0.2">
      <c r="A450" s="1">
        <v>4948</v>
      </c>
      <c r="B450" s="1">
        <v>1</v>
      </c>
      <c r="C450" s="1">
        <v>16</v>
      </c>
      <c r="D450" s="1">
        <v>40</v>
      </c>
      <c r="E450" s="1" t="s">
        <v>11</v>
      </c>
      <c r="F450" s="1">
        <v>916</v>
      </c>
      <c r="G450" s="1">
        <v>1</v>
      </c>
      <c r="H450" s="1">
        <v>3233</v>
      </c>
      <c r="I450" s="1" t="s">
        <v>12</v>
      </c>
      <c r="J450" s="1">
        <v>381</v>
      </c>
      <c r="K450" s="1">
        <v>416</v>
      </c>
      <c r="L450" s="1" t="s">
        <v>13</v>
      </c>
      <c r="M450" s="1">
        <v>65535</v>
      </c>
      <c r="N450" s="1">
        <v>41770</v>
      </c>
      <c r="O450" s="1">
        <v>23391</v>
      </c>
      <c r="P450" s="1">
        <v>11149</v>
      </c>
      <c r="Q450" s="1">
        <v>39013</v>
      </c>
    </row>
    <row r="451" spans="1:17" x14ac:dyDescent="0.2">
      <c r="A451" s="1">
        <v>4949</v>
      </c>
      <c r="B451" s="1">
        <v>1</v>
      </c>
      <c r="C451" s="1">
        <v>16</v>
      </c>
      <c r="D451" s="1">
        <v>41</v>
      </c>
      <c r="E451" s="1" t="s">
        <v>11</v>
      </c>
      <c r="F451" s="1">
        <v>915</v>
      </c>
      <c r="G451" s="1">
        <v>1</v>
      </c>
      <c r="H451" s="1">
        <v>3230</v>
      </c>
      <c r="I451" s="1" t="s">
        <v>12</v>
      </c>
      <c r="J451" s="1">
        <v>381</v>
      </c>
      <c r="K451" s="1">
        <v>416</v>
      </c>
      <c r="L451" s="1" t="s">
        <v>13</v>
      </c>
      <c r="M451" s="1">
        <v>65535</v>
      </c>
      <c r="N451" s="1">
        <v>41551</v>
      </c>
      <c r="O451" s="1">
        <v>23410</v>
      </c>
      <c r="P451" s="1">
        <v>11201</v>
      </c>
      <c r="Q451" s="1">
        <v>38743</v>
      </c>
    </row>
    <row r="452" spans="1:17" x14ac:dyDescent="0.2">
      <c r="A452" s="1">
        <v>4950</v>
      </c>
      <c r="B452" s="1">
        <v>1</v>
      </c>
      <c r="C452" s="1">
        <v>16</v>
      </c>
      <c r="D452" s="1">
        <v>42</v>
      </c>
      <c r="E452" s="1" t="s">
        <v>11</v>
      </c>
      <c r="F452" s="1">
        <v>920</v>
      </c>
      <c r="G452" s="1">
        <v>1</v>
      </c>
      <c r="H452" s="1">
        <v>3233</v>
      </c>
      <c r="I452" s="1" t="s">
        <v>12</v>
      </c>
      <c r="J452" s="1">
        <v>382</v>
      </c>
      <c r="K452" s="1">
        <v>416</v>
      </c>
      <c r="L452" s="1" t="s">
        <v>13</v>
      </c>
      <c r="M452" s="1">
        <v>65535</v>
      </c>
      <c r="N452" s="1">
        <v>41338</v>
      </c>
      <c r="O452" s="1">
        <v>22865</v>
      </c>
      <c r="P452" s="1">
        <v>10750</v>
      </c>
      <c r="Q452" s="1">
        <v>38748</v>
      </c>
    </row>
    <row r="453" spans="1:17" x14ac:dyDescent="0.2">
      <c r="A453" s="1">
        <v>4951</v>
      </c>
      <c r="B453" s="1">
        <v>1</v>
      </c>
      <c r="C453" s="1">
        <v>16</v>
      </c>
      <c r="D453" s="1">
        <v>43</v>
      </c>
      <c r="E453" s="1" t="s">
        <v>11</v>
      </c>
      <c r="F453" s="1">
        <v>923</v>
      </c>
      <c r="G453" s="1">
        <v>1</v>
      </c>
      <c r="H453" s="1">
        <v>3224</v>
      </c>
      <c r="I453" s="1" t="s">
        <v>12</v>
      </c>
      <c r="J453" s="1">
        <v>382</v>
      </c>
      <c r="K453" s="1">
        <v>416</v>
      </c>
      <c r="L453" s="1" t="s">
        <v>13</v>
      </c>
      <c r="M453" s="1">
        <v>65535</v>
      </c>
      <c r="N453" s="1">
        <v>41141</v>
      </c>
      <c r="O453" s="1">
        <v>23741</v>
      </c>
      <c r="P453" s="1">
        <v>11635</v>
      </c>
      <c r="Q453" s="1">
        <v>38182</v>
      </c>
    </row>
    <row r="454" spans="1:17" x14ac:dyDescent="0.2">
      <c r="A454" s="1">
        <v>4952</v>
      </c>
      <c r="B454" s="1">
        <v>1</v>
      </c>
      <c r="C454" s="1">
        <v>16</v>
      </c>
      <c r="D454" s="1">
        <v>44</v>
      </c>
      <c r="E454" s="1" t="s">
        <v>11</v>
      </c>
      <c r="F454" s="1">
        <v>934</v>
      </c>
      <c r="G454" s="1">
        <v>1</v>
      </c>
      <c r="H454" s="1">
        <v>3223</v>
      </c>
      <c r="I454" s="1" t="s">
        <v>12</v>
      </c>
      <c r="J454" s="1">
        <v>384</v>
      </c>
      <c r="K454" s="1">
        <v>416</v>
      </c>
      <c r="L454" s="1" t="s">
        <v>13</v>
      </c>
      <c r="M454" s="1">
        <v>65535</v>
      </c>
      <c r="N454" s="1">
        <v>41198</v>
      </c>
      <c r="O454" s="1">
        <v>23651</v>
      </c>
      <c r="P454" s="1">
        <v>11517</v>
      </c>
      <c r="Q454" s="1">
        <v>38081</v>
      </c>
    </row>
    <row r="455" spans="1:17" x14ac:dyDescent="0.2">
      <c r="A455" s="1">
        <v>4953</v>
      </c>
      <c r="B455" s="1">
        <v>1</v>
      </c>
      <c r="C455" s="1">
        <v>16</v>
      </c>
      <c r="D455" s="1">
        <v>45</v>
      </c>
      <c r="E455" s="1" t="s">
        <v>11</v>
      </c>
      <c r="F455" s="1">
        <v>939</v>
      </c>
      <c r="G455" s="1">
        <v>1</v>
      </c>
      <c r="H455" s="1">
        <v>2972</v>
      </c>
      <c r="I455" s="1" t="s">
        <v>12</v>
      </c>
      <c r="J455" s="1">
        <v>385</v>
      </c>
      <c r="K455" s="1">
        <v>416</v>
      </c>
      <c r="L455" s="1" t="s">
        <v>13</v>
      </c>
      <c r="M455" s="1">
        <v>65535</v>
      </c>
      <c r="N455" s="1">
        <v>65535</v>
      </c>
      <c r="O455" s="1">
        <v>65535</v>
      </c>
      <c r="P455" s="1">
        <v>65535</v>
      </c>
      <c r="Q455" s="1">
        <v>65535</v>
      </c>
    </row>
    <row r="456" spans="1:17" x14ac:dyDescent="0.2">
      <c r="A456" s="1">
        <v>4954</v>
      </c>
      <c r="B456" s="1">
        <v>1</v>
      </c>
      <c r="C456" s="1">
        <v>16</v>
      </c>
      <c r="D456" s="1">
        <v>46</v>
      </c>
      <c r="E456" s="1" t="s">
        <v>11</v>
      </c>
      <c r="F456" s="1">
        <v>936</v>
      </c>
      <c r="G456" s="1">
        <v>1</v>
      </c>
      <c r="H456" s="1">
        <v>3229</v>
      </c>
      <c r="I456" s="1" t="s">
        <v>12</v>
      </c>
      <c r="J456" s="1">
        <v>383</v>
      </c>
      <c r="K456" s="1">
        <v>416</v>
      </c>
      <c r="L456" s="1" t="s">
        <v>13</v>
      </c>
      <c r="M456" s="1">
        <v>62880</v>
      </c>
      <c r="N456" s="1">
        <v>40448</v>
      </c>
      <c r="O456" s="1">
        <v>21919</v>
      </c>
      <c r="P456" s="1">
        <v>10057</v>
      </c>
      <c r="Q456" s="1">
        <v>38077</v>
      </c>
    </row>
    <row r="457" spans="1:17" x14ac:dyDescent="0.2">
      <c r="A457" s="1">
        <v>4955</v>
      </c>
      <c r="B457" s="1">
        <v>1</v>
      </c>
      <c r="C457" s="1">
        <v>16</v>
      </c>
      <c r="D457" s="1">
        <v>47</v>
      </c>
      <c r="E457" s="1" t="s">
        <v>11</v>
      </c>
      <c r="F457" s="1">
        <v>939</v>
      </c>
      <c r="G457" s="1">
        <v>1</v>
      </c>
      <c r="H457" s="1">
        <v>2781</v>
      </c>
      <c r="I457" s="1" t="s">
        <v>12</v>
      </c>
      <c r="J457" s="1">
        <v>383</v>
      </c>
      <c r="K457" s="1">
        <v>416</v>
      </c>
      <c r="L457" s="1" t="s">
        <v>13</v>
      </c>
      <c r="M457" s="1">
        <v>65535</v>
      </c>
      <c r="N457" s="1">
        <v>36179</v>
      </c>
      <c r="O457" s="1">
        <v>25553</v>
      </c>
      <c r="P457" s="1">
        <v>13659</v>
      </c>
      <c r="Q457" s="1">
        <v>34427</v>
      </c>
    </row>
    <row r="458" spans="1:17" x14ac:dyDescent="0.2">
      <c r="A458" s="1">
        <v>4956</v>
      </c>
      <c r="B458" s="1">
        <v>1</v>
      </c>
      <c r="C458" s="1">
        <v>16</v>
      </c>
      <c r="D458" s="1">
        <v>48</v>
      </c>
      <c r="E458" s="1" t="s">
        <v>11</v>
      </c>
      <c r="F458" s="1">
        <v>927</v>
      </c>
      <c r="G458" s="1">
        <v>1</v>
      </c>
      <c r="H458" s="1">
        <v>2818</v>
      </c>
      <c r="I458" s="1" t="s">
        <v>12</v>
      </c>
      <c r="J458" s="1">
        <v>385</v>
      </c>
      <c r="K458" s="1">
        <v>416</v>
      </c>
      <c r="L458" s="1" t="s">
        <v>13</v>
      </c>
      <c r="M458" s="1">
        <v>65535</v>
      </c>
      <c r="N458" s="1">
        <v>35844</v>
      </c>
      <c r="O458" s="1">
        <v>24254</v>
      </c>
      <c r="P458" s="1">
        <v>12936</v>
      </c>
      <c r="Q458" s="1">
        <v>32247</v>
      </c>
    </row>
    <row r="459" spans="1:17" x14ac:dyDescent="0.2">
      <c r="A459" s="1">
        <v>4957</v>
      </c>
      <c r="B459" s="1">
        <v>1</v>
      </c>
      <c r="C459" s="1">
        <v>16</v>
      </c>
      <c r="D459" s="1">
        <v>49</v>
      </c>
      <c r="E459" s="1" t="s">
        <v>11</v>
      </c>
      <c r="F459" s="1">
        <v>934</v>
      </c>
      <c r="G459" s="1">
        <v>1</v>
      </c>
      <c r="H459" s="1">
        <v>3067</v>
      </c>
      <c r="I459" s="1" t="s">
        <v>12</v>
      </c>
      <c r="J459" s="1">
        <v>382</v>
      </c>
      <c r="K459" s="1">
        <v>416</v>
      </c>
      <c r="L459" s="1" t="s">
        <v>13</v>
      </c>
      <c r="M459" s="1">
        <v>65535</v>
      </c>
      <c r="N459" s="1">
        <v>65535</v>
      </c>
      <c r="O459" s="1">
        <v>65535</v>
      </c>
      <c r="P459" s="1">
        <v>65535</v>
      </c>
      <c r="Q459" s="1">
        <v>65535</v>
      </c>
    </row>
    <row r="460" spans="1:17" x14ac:dyDescent="0.2">
      <c r="A460" s="1">
        <v>4958</v>
      </c>
      <c r="B460" s="1">
        <v>1</v>
      </c>
      <c r="C460" s="1">
        <v>16</v>
      </c>
      <c r="D460" s="1">
        <v>50</v>
      </c>
      <c r="E460" s="1" t="s">
        <v>11</v>
      </c>
      <c r="F460" s="1">
        <v>928</v>
      </c>
      <c r="G460" s="1">
        <v>1</v>
      </c>
      <c r="H460" s="1">
        <v>3050</v>
      </c>
      <c r="I460" s="1" t="s">
        <v>12</v>
      </c>
      <c r="J460" s="1">
        <v>378</v>
      </c>
      <c r="K460" s="1">
        <v>416</v>
      </c>
      <c r="L460" s="1" t="s">
        <v>13</v>
      </c>
      <c r="M460" s="1">
        <v>65535</v>
      </c>
      <c r="N460" s="1">
        <v>65535</v>
      </c>
      <c r="O460" s="1">
        <v>65535</v>
      </c>
      <c r="P460" s="1">
        <v>65535</v>
      </c>
      <c r="Q460" s="1">
        <v>65535</v>
      </c>
    </row>
    <row r="461" spans="1:17" x14ac:dyDescent="0.2">
      <c r="A461" s="1">
        <v>4959</v>
      </c>
      <c r="B461" s="1">
        <v>1</v>
      </c>
      <c r="C461" s="1">
        <v>16</v>
      </c>
      <c r="D461" s="1">
        <v>51</v>
      </c>
      <c r="E461" s="1" t="s">
        <v>11</v>
      </c>
      <c r="F461" s="1">
        <v>917</v>
      </c>
      <c r="G461" s="1">
        <v>1</v>
      </c>
      <c r="H461" s="1">
        <v>3175</v>
      </c>
      <c r="I461" s="1" t="s">
        <v>12</v>
      </c>
      <c r="J461" s="1">
        <v>380</v>
      </c>
      <c r="K461" s="1">
        <v>416</v>
      </c>
      <c r="L461" s="1" t="s">
        <v>13</v>
      </c>
      <c r="M461" s="1">
        <v>65535</v>
      </c>
      <c r="N461" s="1">
        <v>38373</v>
      </c>
      <c r="O461" s="1">
        <v>23639</v>
      </c>
      <c r="P461" s="1">
        <v>12358</v>
      </c>
      <c r="Q461" s="1">
        <v>34932</v>
      </c>
    </row>
    <row r="462" spans="1:17" x14ac:dyDescent="0.2">
      <c r="A462" s="1">
        <v>4960</v>
      </c>
      <c r="B462" s="1">
        <v>1</v>
      </c>
      <c r="C462" s="1">
        <v>16</v>
      </c>
      <c r="D462" s="1">
        <v>52</v>
      </c>
      <c r="E462" s="1" t="s">
        <v>11</v>
      </c>
      <c r="F462" s="1">
        <v>910</v>
      </c>
      <c r="G462" s="1">
        <v>1</v>
      </c>
      <c r="H462" s="1">
        <v>3163</v>
      </c>
      <c r="I462" s="1" t="s">
        <v>12</v>
      </c>
      <c r="J462" s="1">
        <v>382</v>
      </c>
      <c r="K462" s="1">
        <v>416</v>
      </c>
      <c r="L462" s="1" t="s">
        <v>13</v>
      </c>
      <c r="M462" s="1">
        <v>63882</v>
      </c>
      <c r="N462" s="1">
        <v>38569</v>
      </c>
      <c r="O462" s="1">
        <v>22434</v>
      </c>
      <c r="P462" s="1">
        <v>10185</v>
      </c>
      <c r="Q462" s="1">
        <v>35968</v>
      </c>
    </row>
    <row r="463" spans="1:17" x14ac:dyDescent="0.2">
      <c r="A463" s="1">
        <v>4961</v>
      </c>
      <c r="B463" s="1">
        <v>1</v>
      </c>
      <c r="C463" s="1">
        <v>16</v>
      </c>
      <c r="D463" s="1">
        <v>53</v>
      </c>
      <c r="E463" s="1" t="s">
        <v>11</v>
      </c>
      <c r="F463" s="1">
        <v>895</v>
      </c>
      <c r="G463" s="1">
        <v>1</v>
      </c>
      <c r="H463" s="1">
        <v>2818</v>
      </c>
      <c r="I463" s="1" t="s">
        <v>12</v>
      </c>
      <c r="J463" s="1">
        <v>382</v>
      </c>
      <c r="K463" s="1">
        <v>416</v>
      </c>
      <c r="L463" s="1" t="s">
        <v>13</v>
      </c>
      <c r="M463" s="1">
        <v>61361</v>
      </c>
      <c r="N463" s="1">
        <v>35905</v>
      </c>
      <c r="O463" s="1">
        <v>22584</v>
      </c>
      <c r="P463" s="1">
        <v>10555</v>
      </c>
      <c r="Q463" s="1">
        <v>32447</v>
      </c>
    </row>
    <row r="464" spans="1:17" x14ac:dyDescent="0.2">
      <c r="A464" s="1">
        <v>4962</v>
      </c>
      <c r="B464" s="1">
        <v>1</v>
      </c>
      <c r="C464" s="1">
        <v>16</v>
      </c>
      <c r="D464" s="1">
        <v>54</v>
      </c>
      <c r="E464" s="1" t="s">
        <v>11</v>
      </c>
      <c r="F464" s="1">
        <v>869</v>
      </c>
      <c r="G464" s="1">
        <v>1</v>
      </c>
      <c r="H464" s="1">
        <v>3096</v>
      </c>
      <c r="I464" s="1" t="s">
        <v>12</v>
      </c>
      <c r="J464" s="1">
        <v>380</v>
      </c>
      <c r="K464" s="1">
        <v>416</v>
      </c>
      <c r="L464" s="1" t="s">
        <v>13</v>
      </c>
      <c r="M464" s="1">
        <v>60988</v>
      </c>
      <c r="N464" s="1">
        <v>36376</v>
      </c>
      <c r="O464" s="1">
        <v>21488</v>
      </c>
      <c r="P464" s="1">
        <v>10643</v>
      </c>
      <c r="Q464" s="1">
        <v>33196</v>
      </c>
    </row>
    <row r="465" spans="1:17" x14ac:dyDescent="0.2">
      <c r="A465" s="1">
        <v>4963</v>
      </c>
      <c r="B465" s="1">
        <v>1</v>
      </c>
      <c r="C465" s="1">
        <v>16</v>
      </c>
      <c r="D465" s="1">
        <v>54</v>
      </c>
      <c r="E465" s="1" t="s">
        <v>11</v>
      </c>
      <c r="F465" s="1">
        <v>849</v>
      </c>
      <c r="G465" s="1">
        <v>1</v>
      </c>
      <c r="H465" s="1">
        <v>3078</v>
      </c>
      <c r="I465" s="1" t="s">
        <v>12</v>
      </c>
      <c r="J465" s="1">
        <v>381</v>
      </c>
      <c r="K465" s="1">
        <v>416</v>
      </c>
      <c r="L465" s="1" t="s">
        <v>13</v>
      </c>
      <c r="M465" s="1">
        <v>59188</v>
      </c>
      <c r="N465" s="1">
        <v>35913</v>
      </c>
      <c r="O465" s="1">
        <v>20777</v>
      </c>
      <c r="P465" s="1">
        <v>10061</v>
      </c>
      <c r="Q465" s="1">
        <v>33059</v>
      </c>
    </row>
    <row r="466" spans="1:17" x14ac:dyDescent="0.2">
      <c r="A466" s="1">
        <v>4964</v>
      </c>
      <c r="B466" s="1">
        <v>1</v>
      </c>
      <c r="C466" s="1">
        <v>16</v>
      </c>
      <c r="D466" s="1">
        <v>55</v>
      </c>
      <c r="E466" s="1" t="s">
        <v>11</v>
      </c>
      <c r="F466" s="1">
        <v>841</v>
      </c>
      <c r="G466" s="1">
        <v>1</v>
      </c>
      <c r="H466" s="1">
        <v>3023</v>
      </c>
      <c r="I466" s="1" t="s">
        <v>12</v>
      </c>
      <c r="J466" s="1">
        <v>379</v>
      </c>
      <c r="K466" s="1">
        <v>416</v>
      </c>
      <c r="L466" s="1" t="s">
        <v>13</v>
      </c>
      <c r="M466" s="1">
        <v>60024</v>
      </c>
      <c r="N466" s="1">
        <v>35302</v>
      </c>
      <c r="O466" s="1">
        <v>21292</v>
      </c>
      <c r="P466" s="1">
        <v>10710</v>
      </c>
      <c r="Q466" s="1">
        <v>31633</v>
      </c>
    </row>
    <row r="467" spans="1:17" x14ac:dyDescent="0.2">
      <c r="A467" s="1">
        <v>4965</v>
      </c>
      <c r="B467" s="1">
        <v>1</v>
      </c>
      <c r="C467" s="1">
        <v>16</v>
      </c>
      <c r="D467" s="1">
        <v>56</v>
      </c>
      <c r="E467" s="1" t="s">
        <v>11</v>
      </c>
      <c r="F467" s="1">
        <v>834</v>
      </c>
      <c r="G467" s="1">
        <v>1</v>
      </c>
      <c r="H467" s="1">
        <v>3071</v>
      </c>
      <c r="I467" s="1" t="s">
        <v>12</v>
      </c>
      <c r="J467" s="1">
        <v>376</v>
      </c>
      <c r="K467" s="1">
        <v>416</v>
      </c>
      <c r="L467" s="1" t="s">
        <v>13</v>
      </c>
      <c r="M467" s="1">
        <v>57956</v>
      </c>
      <c r="N467" s="1">
        <v>36334</v>
      </c>
      <c r="O467" s="1">
        <v>20083</v>
      </c>
      <c r="P467" s="1">
        <v>9224</v>
      </c>
      <c r="Q467" s="1">
        <v>33731</v>
      </c>
    </row>
    <row r="468" spans="1:17" x14ac:dyDescent="0.2">
      <c r="A468" s="1">
        <v>4966</v>
      </c>
      <c r="B468" s="1">
        <v>1</v>
      </c>
      <c r="C468" s="1">
        <v>16</v>
      </c>
      <c r="D468" s="1">
        <v>57</v>
      </c>
      <c r="E468" s="1" t="s">
        <v>11</v>
      </c>
      <c r="F468" s="1">
        <v>831</v>
      </c>
      <c r="G468" s="1">
        <v>1</v>
      </c>
      <c r="H468" s="1">
        <v>2856</v>
      </c>
      <c r="I468" s="1" t="s">
        <v>12</v>
      </c>
      <c r="J468" s="1">
        <v>374</v>
      </c>
      <c r="K468" s="1">
        <v>416</v>
      </c>
      <c r="L468" s="1" t="s">
        <v>13</v>
      </c>
      <c r="M468" s="1">
        <v>65535</v>
      </c>
      <c r="N468" s="1">
        <v>65535</v>
      </c>
      <c r="O468" s="1">
        <v>65535</v>
      </c>
      <c r="P468" s="1">
        <v>65535</v>
      </c>
      <c r="Q468" s="1">
        <v>31244</v>
      </c>
    </row>
    <row r="469" spans="1:17" x14ac:dyDescent="0.2">
      <c r="A469" s="1">
        <v>4967</v>
      </c>
      <c r="B469" s="1">
        <v>1</v>
      </c>
      <c r="C469" s="1">
        <v>16</v>
      </c>
      <c r="D469" s="1">
        <v>58</v>
      </c>
      <c r="E469" s="1" t="s">
        <v>11</v>
      </c>
      <c r="F469" s="1">
        <v>821</v>
      </c>
      <c r="G469" s="1">
        <v>1</v>
      </c>
      <c r="H469" s="1">
        <v>3110</v>
      </c>
      <c r="I469" s="1" t="s">
        <v>12</v>
      </c>
      <c r="J469" s="1">
        <v>377</v>
      </c>
      <c r="K469" s="1">
        <v>416</v>
      </c>
      <c r="L469" s="1" t="s">
        <v>13</v>
      </c>
      <c r="M469" s="1">
        <v>59023</v>
      </c>
      <c r="N469" s="1">
        <v>36546</v>
      </c>
      <c r="O469" s="1">
        <v>20560</v>
      </c>
      <c r="P469" s="1">
        <v>9630</v>
      </c>
      <c r="Q469" s="1">
        <v>33787</v>
      </c>
    </row>
    <row r="470" spans="1:17" x14ac:dyDescent="0.2">
      <c r="A470" s="1">
        <v>4968</v>
      </c>
      <c r="B470" s="1">
        <v>1</v>
      </c>
      <c r="C470" s="1">
        <v>16</v>
      </c>
      <c r="D470" s="1">
        <v>59</v>
      </c>
      <c r="E470" s="1" t="s">
        <v>11</v>
      </c>
      <c r="F470" s="1">
        <v>816</v>
      </c>
      <c r="G470" s="1">
        <v>1</v>
      </c>
      <c r="H470" s="1">
        <v>3168</v>
      </c>
      <c r="I470" s="1" t="s">
        <v>12</v>
      </c>
      <c r="J470" s="1">
        <v>378</v>
      </c>
      <c r="K470" s="1">
        <v>416</v>
      </c>
      <c r="L470" s="1" t="s">
        <v>13</v>
      </c>
      <c r="M470" s="1">
        <v>57049</v>
      </c>
      <c r="N470" s="1">
        <v>37360</v>
      </c>
      <c r="O470" s="1">
        <v>19354</v>
      </c>
      <c r="P470" s="1">
        <v>8349</v>
      </c>
      <c r="Q470" s="1">
        <v>35616</v>
      </c>
    </row>
    <row r="471" spans="1:17" x14ac:dyDescent="0.2">
      <c r="A471" s="1">
        <v>4969</v>
      </c>
      <c r="B471" s="1">
        <v>1</v>
      </c>
      <c r="C471" s="1">
        <v>17</v>
      </c>
      <c r="D471" s="1">
        <v>0</v>
      </c>
      <c r="E471" s="1" t="s">
        <v>11</v>
      </c>
      <c r="F471" s="1">
        <v>820</v>
      </c>
      <c r="G471" s="1">
        <v>1</v>
      </c>
      <c r="H471" s="1">
        <v>3179</v>
      </c>
      <c r="I471" s="1" t="s">
        <v>12</v>
      </c>
      <c r="J471" s="1">
        <v>379</v>
      </c>
      <c r="K471" s="1">
        <v>416</v>
      </c>
      <c r="L471" s="1" t="s">
        <v>13</v>
      </c>
      <c r="M471" s="1">
        <v>56557</v>
      </c>
      <c r="N471" s="1">
        <v>37326</v>
      </c>
      <c r="O471" s="1">
        <v>19077</v>
      </c>
      <c r="P471" s="1">
        <v>8140</v>
      </c>
      <c r="Q471" s="1">
        <v>35852</v>
      </c>
    </row>
    <row r="472" spans="1:17" x14ac:dyDescent="0.2">
      <c r="A472" s="1">
        <v>4970</v>
      </c>
      <c r="B472" s="1">
        <v>1</v>
      </c>
      <c r="C472" s="1">
        <v>17</v>
      </c>
      <c r="D472" s="1">
        <v>1</v>
      </c>
      <c r="E472" s="1" t="s">
        <v>11</v>
      </c>
      <c r="F472" s="1">
        <v>822</v>
      </c>
      <c r="G472" s="1">
        <v>1</v>
      </c>
      <c r="H472" s="1">
        <v>3168</v>
      </c>
      <c r="I472" s="1" t="s">
        <v>12</v>
      </c>
      <c r="J472" s="1">
        <v>380</v>
      </c>
      <c r="K472" s="1">
        <v>416</v>
      </c>
      <c r="L472" s="1" t="s">
        <v>13</v>
      </c>
      <c r="M472" s="1">
        <v>54974</v>
      </c>
      <c r="N472" s="1">
        <v>36726</v>
      </c>
      <c r="O472" s="1">
        <v>18381</v>
      </c>
      <c r="P472" s="1">
        <v>7702</v>
      </c>
      <c r="Q472" s="1">
        <v>35630</v>
      </c>
    </row>
    <row r="473" spans="1:17" x14ac:dyDescent="0.2">
      <c r="A473" s="1">
        <v>4971</v>
      </c>
      <c r="B473" s="1">
        <v>1</v>
      </c>
      <c r="C473" s="1">
        <v>17</v>
      </c>
      <c r="D473" s="1">
        <v>2</v>
      </c>
      <c r="E473" s="1" t="s">
        <v>11</v>
      </c>
      <c r="F473" s="1">
        <v>836</v>
      </c>
      <c r="G473" s="1">
        <v>1</v>
      </c>
      <c r="H473" s="1">
        <v>3195</v>
      </c>
      <c r="I473" s="1" t="s">
        <v>12</v>
      </c>
      <c r="J473" s="1">
        <v>383</v>
      </c>
      <c r="K473" s="1">
        <v>416</v>
      </c>
      <c r="L473" s="1" t="s">
        <v>13</v>
      </c>
      <c r="M473" s="1">
        <v>56044</v>
      </c>
      <c r="N473" s="1">
        <v>37382</v>
      </c>
      <c r="O473" s="1">
        <v>18737</v>
      </c>
      <c r="P473" s="1">
        <v>7896</v>
      </c>
      <c r="Q473" s="1">
        <v>36240</v>
      </c>
    </row>
    <row r="474" spans="1:17" x14ac:dyDescent="0.2">
      <c r="A474" s="1">
        <v>4972</v>
      </c>
      <c r="B474" s="1">
        <v>1</v>
      </c>
      <c r="C474" s="1">
        <v>17</v>
      </c>
      <c r="D474" s="1">
        <v>3</v>
      </c>
      <c r="E474" s="1" t="s">
        <v>11</v>
      </c>
      <c r="F474" s="1">
        <v>844</v>
      </c>
      <c r="G474" s="1">
        <v>1</v>
      </c>
      <c r="H474" s="1">
        <v>3208</v>
      </c>
      <c r="I474" s="1" t="s">
        <v>12</v>
      </c>
      <c r="J474" s="1">
        <v>382</v>
      </c>
      <c r="K474" s="1">
        <v>416</v>
      </c>
      <c r="L474" s="1" t="s">
        <v>13</v>
      </c>
      <c r="M474" s="1">
        <v>56792</v>
      </c>
      <c r="N474" s="1">
        <v>37862</v>
      </c>
      <c r="O474" s="1">
        <v>19012</v>
      </c>
      <c r="P474" s="1">
        <v>8002</v>
      </c>
      <c r="Q474" s="1">
        <v>36624</v>
      </c>
    </row>
    <row r="475" spans="1:17" x14ac:dyDescent="0.2">
      <c r="A475" s="1">
        <v>4973</v>
      </c>
      <c r="B475" s="1">
        <v>1</v>
      </c>
      <c r="C475" s="1">
        <v>17</v>
      </c>
      <c r="D475" s="1">
        <v>4</v>
      </c>
      <c r="E475" s="1" t="s">
        <v>11</v>
      </c>
      <c r="F475" s="1">
        <v>860</v>
      </c>
      <c r="G475" s="1">
        <v>1</v>
      </c>
      <c r="H475" s="1">
        <v>3220</v>
      </c>
      <c r="I475" s="1" t="s">
        <v>12</v>
      </c>
      <c r="J475" s="1">
        <v>382</v>
      </c>
      <c r="K475" s="1">
        <v>417</v>
      </c>
      <c r="L475" s="1" t="s">
        <v>13</v>
      </c>
      <c r="M475" s="1">
        <v>60149</v>
      </c>
      <c r="N475" s="1">
        <v>39295</v>
      </c>
      <c r="O475" s="1">
        <v>20394</v>
      </c>
      <c r="P475" s="1">
        <v>8850</v>
      </c>
      <c r="Q475" s="1">
        <v>37624</v>
      </c>
    </row>
    <row r="476" spans="1:17" x14ac:dyDescent="0.2">
      <c r="A476" s="1">
        <v>4974</v>
      </c>
      <c r="B476" s="1">
        <v>1</v>
      </c>
      <c r="C476" s="1">
        <v>17</v>
      </c>
      <c r="D476" s="1">
        <v>5</v>
      </c>
      <c r="E476" s="1" t="s">
        <v>11</v>
      </c>
      <c r="F476" s="1">
        <v>858</v>
      </c>
      <c r="G476" s="1">
        <v>1</v>
      </c>
      <c r="H476" s="1">
        <v>3192</v>
      </c>
      <c r="I476" s="1" t="s">
        <v>12</v>
      </c>
      <c r="J476" s="1">
        <v>383</v>
      </c>
      <c r="K476" s="1">
        <v>417</v>
      </c>
      <c r="L476" s="1" t="s">
        <v>13</v>
      </c>
      <c r="M476" s="1">
        <v>64427</v>
      </c>
      <c r="N476" s="1">
        <v>39054</v>
      </c>
      <c r="O476" s="1">
        <v>22623</v>
      </c>
      <c r="P476" s="1">
        <v>10993</v>
      </c>
      <c r="Q476" s="1">
        <v>35991</v>
      </c>
    </row>
    <row r="477" spans="1:17" x14ac:dyDescent="0.2">
      <c r="A477" s="1">
        <v>4975</v>
      </c>
      <c r="B477" s="1">
        <v>1</v>
      </c>
      <c r="C477" s="1">
        <v>17</v>
      </c>
      <c r="D477" s="1">
        <v>6</v>
      </c>
      <c r="E477" s="1" t="s">
        <v>11</v>
      </c>
      <c r="F477" s="1">
        <v>861</v>
      </c>
      <c r="G477" s="1">
        <v>1</v>
      </c>
      <c r="H477" s="1">
        <v>3211</v>
      </c>
      <c r="I477" s="1" t="s">
        <v>12</v>
      </c>
      <c r="J477" s="1">
        <v>383</v>
      </c>
      <c r="K477" s="1">
        <v>417</v>
      </c>
      <c r="L477" s="1" t="s">
        <v>13</v>
      </c>
      <c r="M477" s="1">
        <v>58002</v>
      </c>
      <c r="N477" s="1">
        <v>38511</v>
      </c>
      <c r="O477" s="1">
        <v>19500</v>
      </c>
      <c r="P477" s="1">
        <v>8232</v>
      </c>
      <c r="Q477" s="1">
        <v>36984</v>
      </c>
    </row>
    <row r="478" spans="1:17" x14ac:dyDescent="0.2">
      <c r="A478" s="1">
        <v>4976</v>
      </c>
      <c r="B478" s="1">
        <v>1</v>
      </c>
      <c r="C478" s="1">
        <v>17</v>
      </c>
      <c r="D478" s="1">
        <v>7</v>
      </c>
      <c r="E478" s="1" t="s">
        <v>11</v>
      </c>
      <c r="F478" s="1">
        <v>881</v>
      </c>
      <c r="G478" s="1">
        <v>1</v>
      </c>
      <c r="H478" s="1">
        <v>3185</v>
      </c>
      <c r="I478" s="1" t="s">
        <v>12</v>
      </c>
      <c r="J478" s="1">
        <v>383</v>
      </c>
      <c r="K478" s="1">
        <v>417</v>
      </c>
      <c r="L478" s="1" t="s">
        <v>13</v>
      </c>
      <c r="M478" s="1">
        <v>65496</v>
      </c>
      <c r="N478" s="1">
        <v>39284</v>
      </c>
      <c r="O478" s="1">
        <v>23041</v>
      </c>
      <c r="P478" s="1">
        <v>11353</v>
      </c>
      <c r="Q478" s="1">
        <v>36177</v>
      </c>
    </row>
    <row r="479" spans="1:17" x14ac:dyDescent="0.2">
      <c r="A479" s="1">
        <v>4977</v>
      </c>
      <c r="B479" s="1">
        <v>1</v>
      </c>
      <c r="C479" s="1">
        <v>17</v>
      </c>
      <c r="D479" s="1">
        <v>8</v>
      </c>
      <c r="E479" s="1" t="s">
        <v>11</v>
      </c>
      <c r="F479" s="1">
        <v>883</v>
      </c>
      <c r="G479" s="1">
        <v>1</v>
      </c>
      <c r="H479" s="1">
        <v>3150</v>
      </c>
      <c r="I479" s="1" t="s">
        <v>12</v>
      </c>
      <c r="J479" s="1">
        <v>384</v>
      </c>
      <c r="K479" s="1">
        <v>417</v>
      </c>
      <c r="L479" s="1" t="s">
        <v>13</v>
      </c>
      <c r="M479" s="1">
        <v>65535</v>
      </c>
      <c r="N479" s="1">
        <v>65535</v>
      </c>
      <c r="O479" s="1">
        <v>65535</v>
      </c>
      <c r="P479" s="1">
        <v>65535</v>
      </c>
      <c r="Q479" s="1">
        <v>65535</v>
      </c>
    </row>
    <row r="480" spans="1:17" x14ac:dyDescent="0.2">
      <c r="A480" s="1">
        <v>4978</v>
      </c>
      <c r="B480" s="1">
        <v>1</v>
      </c>
      <c r="C480" s="1">
        <v>17</v>
      </c>
      <c r="D480" s="1">
        <v>8</v>
      </c>
      <c r="E480" s="1" t="s">
        <v>11</v>
      </c>
      <c r="F480" s="1">
        <v>897</v>
      </c>
      <c r="G480" s="1">
        <v>1</v>
      </c>
      <c r="H480" s="1">
        <v>3189</v>
      </c>
      <c r="I480" s="1" t="s">
        <v>12</v>
      </c>
      <c r="J480" s="1">
        <v>385</v>
      </c>
      <c r="K480" s="1">
        <v>418</v>
      </c>
      <c r="L480" s="1" t="s">
        <v>13</v>
      </c>
      <c r="M480" s="1">
        <v>65535</v>
      </c>
      <c r="N480" s="1">
        <v>39296</v>
      </c>
      <c r="O480" s="1">
        <v>24046</v>
      </c>
      <c r="P480" s="1">
        <v>12347</v>
      </c>
      <c r="Q480" s="1">
        <v>36067</v>
      </c>
    </row>
    <row r="481" spans="1:17" x14ac:dyDescent="0.2">
      <c r="A481" s="1">
        <v>4979</v>
      </c>
      <c r="B481" s="1">
        <v>1</v>
      </c>
      <c r="C481" s="1">
        <v>17</v>
      </c>
      <c r="D481" s="1">
        <v>9</v>
      </c>
      <c r="E481" s="1" t="s">
        <v>11</v>
      </c>
      <c r="F481" s="1">
        <v>899</v>
      </c>
      <c r="G481" s="1">
        <v>1</v>
      </c>
      <c r="H481" s="1">
        <v>3225</v>
      </c>
      <c r="I481" s="1" t="s">
        <v>12</v>
      </c>
      <c r="J481" s="1">
        <v>385</v>
      </c>
      <c r="K481" s="1">
        <v>418</v>
      </c>
      <c r="L481" s="1" t="s">
        <v>13</v>
      </c>
      <c r="M481" s="1">
        <v>65535</v>
      </c>
      <c r="N481" s="1">
        <v>41259</v>
      </c>
      <c r="O481" s="1">
        <v>23397</v>
      </c>
      <c r="P481" s="1">
        <v>11167</v>
      </c>
      <c r="Q481" s="1">
        <v>38464</v>
      </c>
    </row>
    <row r="482" spans="1:17" x14ac:dyDescent="0.2">
      <c r="A482" s="1">
        <v>4980</v>
      </c>
      <c r="B482" s="1">
        <v>1</v>
      </c>
      <c r="C482" s="1">
        <v>17</v>
      </c>
      <c r="D482" s="1">
        <v>10</v>
      </c>
      <c r="E482" s="1" t="s">
        <v>11</v>
      </c>
      <c r="F482" s="1">
        <v>897</v>
      </c>
      <c r="G482" s="1">
        <v>1</v>
      </c>
      <c r="H482" s="1">
        <v>3233</v>
      </c>
      <c r="I482" s="1" t="s">
        <v>12</v>
      </c>
      <c r="J482" s="1">
        <v>385</v>
      </c>
      <c r="K482" s="1">
        <v>418</v>
      </c>
      <c r="L482" s="1" t="s">
        <v>13</v>
      </c>
      <c r="M482" s="1">
        <v>65146</v>
      </c>
      <c r="N482" s="1">
        <v>41216</v>
      </c>
      <c r="O482" s="1">
        <v>22441</v>
      </c>
      <c r="P482" s="1">
        <v>10292</v>
      </c>
      <c r="Q482" s="1">
        <v>38878</v>
      </c>
    </row>
    <row r="483" spans="1:17" x14ac:dyDescent="0.2">
      <c r="A483" s="1">
        <v>4981</v>
      </c>
      <c r="B483" s="1">
        <v>1</v>
      </c>
      <c r="C483" s="1">
        <v>17</v>
      </c>
      <c r="D483" s="1">
        <v>11</v>
      </c>
      <c r="E483" s="1" t="s">
        <v>11</v>
      </c>
      <c r="F483" s="1">
        <v>907</v>
      </c>
      <c r="G483" s="1">
        <v>1</v>
      </c>
      <c r="H483" s="1">
        <v>3211</v>
      </c>
      <c r="I483" s="1" t="s">
        <v>12</v>
      </c>
      <c r="J483" s="1">
        <v>385</v>
      </c>
      <c r="K483" s="1">
        <v>418</v>
      </c>
      <c r="L483" s="1" t="s">
        <v>13</v>
      </c>
      <c r="M483" s="1">
        <v>56216</v>
      </c>
      <c r="N483" s="1">
        <v>37505</v>
      </c>
      <c r="O483" s="1">
        <v>18707</v>
      </c>
      <c r="P483" s="1">
        <v>7860</v>
      </c>
      <c r="Q483" s="1">
        <v>36553</v>
      </c>
    </row>
    <row r="484" spans="1:17" x14ac:dyDescent="0.2">
      <c r="A484" s="1">
        <v>4982</v>
      </c>
      <c r="B484" s="1">
        <v>1</v>
      </c>
      <c r="C484" s="1">
        <v>17</v>
      </c>
      <c r="D484" s="1">
        <v>12</v>
      </c>
      <c r="E484" s="1" t="s">
        <v>11</v>
      </c>
      <c r="F484" s="1">
        <v>920</v>
      </c>
      <c r="G484" s="1">
        <v>1</v>
      </c>
      <c r="H484" s="1">
        <v>3236</v>
      </c>
      <c r="I484" s="1" t="s">
        <v>12</v>
      </c>
      <c r="J484" s="1">
        <v>385</v>
      </c>
      <c r="K484" s="1">
        <v>418</v>
      </c>
      <c r="L484" s="1" t="s">
        <v>13</v>
      </c>
      <c r="M484" s="1">
        <v>65535</v>
      </c>
      <c r="N484" s="1">
        <v>42136</v>
      </c>
      <c r="O484" s="1">
        <v>23579</v>
      </c>
      <c r="P484" s="1">
        <v>11210</v>
      </c>
      <c r="Q484" s="1">
        <v>39445</v>
      </c>
    </row>
    <row r="485" spans="1:17" x14ac:dyDescent="0.2">
      <c r="A485" s="1">
        <v>4983</v>
      </c>
      <c r="B485" s="1">
        <v>1</v>
      </c>
      <c r="C485" s="1">
        <v>17</v>
      </c>
      <c r="D485" s="1">
        <v>13</v>
      </c>
      <c r="E485" s="1" t="s">
        <v>11</v>
      </c>
      <c r="F485" s="1">
        <v>923</v>
      </c>
      <c r="G485" s="1">
        <v>1</v>
      </c>
      <c r="H485" s="1">
        <v>3163</v>
      </c>
      <c r="I485" s="1" t="s">
        <v>12</v>
      </c>
      <c r="J485" s="1">
        <v>383</v>
      </c>
      <c r="K485" s="1">
        <v>418</v>
      </c>
      <c r="L485" s="1" t="s">
        <v>13</v>
      </c>
      <c r="M485" s="1">
        <v>50849</v>
      </c>
      <c r="N485" s="1">
        <v>34039</v>
      </c>
      <c r="O485" s="1">
        <v>16803</v>
      </c>
      <c r="P485" s="1">
        <v>6999</v>
      </c>
      <c r="Q485" s="1">
        <v>33239</v>
      </c>
    </row>
    <row r="486" spans="1:17" x14ac:dyDescent="0.2">
      <c r="A486" s="1">
        <v>4984</v>
      </c>
      <c r="B486" s="1">
        <v>1</v>
      </c>
      <c r="C486" s="1">
        <v>17</v>
      </c>
      <c r="D486" s="1">
        <v>14</v>
      </c>
      <c r="E486" s="1" t="s">
        <v>11</v>
      </c>
      <c r="F486" s="1">
        <v>938</v>
      </c>
      <c r="G486" s="1">
        <v>1</v>
      </c>
      <c r="H486" s="1">
        <v>3238</v>
      </c>
      <c r="I486" s="1" t="s">
        <v>12</v>
      </c>
      <c r="J486" s="1">
        <v>383</v>
      </c>
      <c r="K486" s="1">
        <v>418</v>
      </c>
      <c r="L486" s="1" t="s">
        <v>13</v>
      </c>
      <c r="M486" s="1">
        <v>65535</v>
      </c>
      <c r="N486" s="1">
        <v>42894</v>
      </c>
      <c r="O486" s="1">
        <v>25048</v>
      </c>
      <c r="P486" s="1">
        <v>12537</v>
      </c>
      <c r="Q486" s="1">
        <v>39714</v>
      </c>
    </row>
    <row r="487" spans="1:17" x14ac:dyDescent="0.2">
      <c r="A487" s="1">
        <v>4985</v>
      </c>
      <c r="B487" s="1">
        <v>1</v>
      </c>
      <c r="C487" s="1">
        <v>17</v>
      </c>
      <c r="D487" s="1">
        <v>15</v>
      </c>
      <c r="E487" s="1" t="s">
        <v>11</v>
      </c>
      <c r="F487" s="1">
        <v>954</v>
      </c>
      <c r="G487" s="1">
        <v>1</v>
      </c>
      <c r="H487" s="1">
        <v>3181</v>
      </c>
      <c r="I487" s="1" t="s">
        <v>12</v>
      </c>
      <c r="J487" s="1">
        <v>384</v>
      </c>
      <c r="K487" s="1">
        <v>418</v>
      </c>
      <c r="L487" s="1" t="s">
        <v>13</v>
      </c>
      <c r="M487" s="1">
        <v>51077</v>
      </c>
      <c r="N487" s="1">
        <v>34350</v>
      </c>
      <c r="O487" s="1">
        <v>17054</v>
      </c>
      <c r="P487" s="1">
        <v>6997</v>
      </c>
      <c r="Q487" s="1">
        <v>33171</v>
      </c>
    </row>
    <row r="488" spans="1:17" x14ac:dyDescent="0.2">
      <c r="A488" s="1">
        <v>4986</v>
      </c>
      <c r="B488" s="1">
        <v>1</v>
      </c>
      <c r="C488" s="1">
        <v>17</v>
      </c>
      <c r="D488" s="1">
        <v>16</v>
      </c>
      <c r="E488" s="1" t="s">
        <v>11</v>
      </c>
      <c r="F488" s="1">
        <v>975</v>
      </c>
      <c r="G488" s="1">
        <v>1</v>
      </c>
      <c r="H488" s="1">
        <v>3246</v>
      </c>
      <c r="I488" s="1" t="s">
        <v>12</v>
      </c>
      <c r="J488" s="1">
        <v>384</v>
      </c>
      <c r="K488" s="1">
        <v>418</v>
      </c>
      <c r="L488" s="1" t="s">
        <v>13</v>
      </c>
      <c r="M488" s="1">
        <v>63861</v>
      </c>
      <c r="N488" s="1">
        <v>42004</v>
      </c>
      <c r="O488" s="1">
        <v>21600</v>
      </c>
      <c r="P488" s="1">
        <v>9357</v>
      </c>
      <c r="Q488" s="1">
        <v>40188</v>
      </c>
    </row>
    <row r="489" spans="1:17" x14ac:dyDescent="0.2">
      <c r="A489" s="1">
        <v>4987</v>
      </c>
      <c r="B489" s="1">
        <v>1</v>
      </c>
      <c r="C489" s="1">
        <v>17</v>
      </c>
      <c r="D489" s="1">
        <v>17</v>
      </c>
      <c r="E489" s="1" t="s">
        <v>11</v>
      </c>
      <c r="F489" s="1">
        <v>1009</v>
      </c>
      <c r="G489" s="1">
        <v>1</v>
      </c>
      <c r="H489" s="1">
        <v>3192</v>
      </c>
      <c r="I489" s="1" t="s">
        <v>12</v>
      </c>
      <c r="J489" s="1">
        <v>385</v>
      </c>
      <c r="K489" s="1">
        <v>418</v>
      </c>
      <c r="L489" s="1" t="s">
        <v>13</v>
      </c>
      <c r="M489" s="1">
        <v>51214</v>
      </c>
      <c r="N489" s="1">
        <v>33975</v>
      </c>
      <c r="O489" s="1">
        <v>17210</v>
      </c>
      <c r="P489" s="1">
        <v>7273</v>
      </c>
      <c r="Q489" s="1">
        <v>32768</v>
      </c>
    </row>
    <row r="490" spans="1:17" x14ac:dyDescent="0.2">
      <c r="A490" s="1">
        <v>4988</v>
      </c>
      <c r="B490" s="1">
        <v>1</v>
      </c>
      <c r="C490" s="1">
        <v>17</v>
      </c>
      <c r="D490" s="1">
        <v>18</v>
      </c>
      <c r="E490" s="1" t="s">
        <v>11</v>
      </c>
      <c r="F490" s="1">
        <v>1338</v>
      </c>
      <c r="G490" s="1">
        <v>2</v>
      </c>
      <c r="H490" s="1">
        <v>3254</v>
      </c>
      <c r="I490" s="1" t="s">
        <v>12</v>
      </c>
      <c r="J490" s="1">
        <v>386</v>
      </c>
      <c r="K490" s="1">
        <v>419</v>
      </c>
      <c r="L490" s="1" t="s">
        <v>13</v>
      </c>
      <c r="M490" s="1">
        <v>65535</v>
      </c>
      <c r="N490" s="1">
        <v>43323</v>
      </c>
      <c r="O490" s="1">
        <v>22628</v>
      </c>
      <c r="P490" s="1">
        <v>10289</v>
      </c>
      <c r="Q490" s="1">
        <v>41263</v>
      </c>
    </row>
    <row r="491" spans="1:17" x14ac:dyDescent="0.2">
      <c r="A491" s="1">
        <v>4989</v>
      </c>
      <c r="B491" s="1">
        <v>1</v>
      </c>
      <c r="C491" s="1">
        <v>17</v>
      </c>
      <c r="D491" s="1">
        <v>19</v>
      </c>
      <c r="E491" s="1" t="s">
        <v>11</v>
      </c>
      <c r="F491" s="1">
        <v>1262</v>
      </c>
      <c r="G491" s="1">
        <v>2</v>
      </c>
      <c r="H491" s="1">
        <v>3237</v>
      </c>
      <c r="I491" s="1" t="s">
        <v>12</v>
      </c>
      <c r="J491" s="1">
        <v>383</v>
      </c>
      <c r="K491" s="1">
        <v>418</v>
      </c>
      <c r="L491" s="1" t="s">
        <v>13</v>
      </c>
      <c r="M491" s="1">
        <v>57996</v>
      </c>
      <c r="N491" s="1">
        <v>38280</v>
      </c>
      <c r="O491" s="1">
        <v>19523</v>
      </c>
      <c r="P491" s="1">
        <v>8556</v>
      </c>
      <c r="Q491" s="1">
        <v>37588</v>
      </c>
    </row>
    <row r="492" spans="1:17" x14ac:dyDescent="0.2">
      <c r="A492" s="1">
        <v>4990</v>
      </c>
      <c r="B492" s="1">
        <v>1</v>
      </c>
      <c r="C492" s="1">
        <v>17</v>
      </c>
      <c r="D492" s="1">
        <v>20</v>
      </c>
      <c r="E492" s="1" t="s">
        <v>11</v>
      </c>
      <c r="F492" s="1">
        <v>1164</v>
      </c>
      <c r="G492" s="1">
        <v>1</v>
      </c>
      <c r="H492" s="1">
        <v>3258</v>
      </c>
      <c r="I492" s="1" t="s">
        <v>12</v>
      </c>
      <c r="J492" s="1">
        <v>374</v>
      </c>
      <c r="K492" s="1">
        <v>418</v>
      </c>
      <c r="L492" s="1" t="s">
        <v>13</v>
      </c>
      <c r="M492" s="1">
        <v>65535</v>
      </c>
      <c r="N492" s="1">
        <v>44058</v>
      </c>
      <c r="O492" s="1">
        <v>23264</v>
      </c>
      <c r="P492" s="1">
        <v>10667</v>
      </c>
      <c r="Q492" s="1">
        <v>41813</v>
      </c>
    </row>
    <row r="493" spans="1:17" x14ac:dyDescent="0.2">
      <c r="A493" s="1">
        <v>4991</v>
      </c>
      <c r="B493" s="1">
        <v>1</v>
      </c>
      <c r="C493" s="1">
        <v>17</v>
      </c>
      <c r="D493" s="1">
        <v>21</v>
      </c>
      <c r="E493" s="1" t="s">
        <v>11</v>
      </c>
      <c r="F493" s="1">
        <v>1104</v>
      </c>
      <c r="G493" s="1">
        <v>8</v>
      </c>
      <c r="H493" s="1">
        <v>3246</v>
      </c>
      <c r="I493" s="1" t="s">
        <v>12</v>
      </c>
      <c r="J493" s="1">
        <v>368</v>
      </c>
      <c r="K493" s="1">
        <v>417</v>
      </c>
      <c r="L493" s="1" t="s">
        <v>13</v>
      </c>
      <c r="M493" s="1">
        <v>63311</v>
      </c>
      <c r="N493" s="1">
        <v>41841</v>
      </c>
      <c r="O493" s="1">
        <v>21354</v>
      </c>
      <c r="P493" s="1">
        <v>8990</v>
      </c>
      <c r="Q493" s="1">
        <v>39523</v>
      </c>
    </row>
    <row r="494" spans="1:17" x14ac:dyDescent="0.2">
      <c r="A494" s="1">
        <v>4992</v>
      </c>
      <c r="B494" s="1">
        <v>1</v>
      </c>
      <c r="C494" s="1">
        <v>17</v>
      </c>
      <c r="D494" s="1">
        <v>21</v>
      </c>
      <c r="E494" s="1" t="s">
        <v>11</v>
      </c>
      <c r="F494" s="1">
        <v>1049</v>
      </c>
      <c r="G494" s="1">
        <v>11</v>
      </c>
      <c r="H494" s="1">
        <v>3229</v>
      </c>
      <c r="I494" s="1" t="s">
        <v>12</v>
      </c>
      <c r="J494" s="1">
        <v>368</v>
      </c>
      <c r="K494" s="1">
        <v>417</v>
      </c>
      <c r="L494" s="1" t="s">
        <v>13</v>
      </c>
      <c r="M494" s="1">
        <v>57004</v>
      </c>
      <c r="N494" s="1">
        <v>38560</v>
      </c>
      <c r="O494" s="1">
        <v>18977</v>
      </c>
      <c r="P494" s="1">
        <v>7722</v>
      </c>
      <c r="Q494" s="1">
        <v>36599</v>
      </c>
    </row>
    <row r="495" spans="1:17" x14ac:dyDescent="0.2">
      <c r="A495" s="1">
        <v>4993</v>
      </c>
      <c r="B495" s="1">
        <v>1</v>
      </c>
      <c r="C495" s="1">
        <v>17</v>
      </c>
      <c r="D495" s="1">
        <v>22</v>
      </c>
      <c r="E495" s="1" t="s">
        <v>11</v>
      </c>
      <c r="F495" s="1">
        <v>1007</v>
      </c>
      <c r="G495" s="1">
        <v>8</v>
      </c>
      <c r="H495" s="1">
        <v>3246</v>
      </c>
      <c r="I495" s="1" t="s">
        <v>12</v>
      </c>
      <c r="J495" s="1">
        <v>370</v>
      </c>
      <c r="K495" s="1">
        <v>416</v>
      </c>
      <c r="L495" s="1" t="s">
        <v>13</v>
      </c>
      <c r="M495" s="1">
        <v>65535</v>
      </c>
      <c r="N495" s="1">
        <v>43340</v>
      </c>
      <c r="O495" s="1">
        <v>23325</v>
      </c>
      <c r="P495" s="1">
        <v>10773</v>
      </c>
      <c r="Q495" s="1">
        <v>40334</v>
      </c>
    </row>
    <row r="496" spans="1:17" x14ac:dyDescent="0.2">
      <c r="A496" s="1">
        <v>4994</v>
      </c>
      <c r="B496" s="1">
        <v>1</v>
      </c>
      <c r="C496" s="1">
        <v>17</v>
      </c>
      <c r="D496" s="1">
        <v>23</v>
      </c>
      <c r="E496" s="1" t="s">
        <v>11</v>
      </c>
      <c r="F496" s="1">
        <v>974</v>
      </c>
      <c r="G496" s="1">
        <v>5</v>
      </c>
      <c r="H496" s="1">
        <v>3238</v>
      </c>
      <c r="I496" s="1" t="s">
        <v>12</v>
      </c>
      <c r="J496" s="1">
        <v>370</v>
      </c>
      <c r="K496" s="1">
        <v>416</v>
      </c>
      <c r="L496" s="1" t="s">
        <v>13</v>
      </c>
      <c r="M496" s="1">
        <v>65535</v>
      </c>
      <c r="N496" s="1">
        <v>43241</v>
      </c>
      <c r="O496" s="1">
        <v>24780</v>
      </c>
      <c r="P496" s="1">
        <v>12007</v>
      </c>
      <c r="Q496" s="1">
        <v>39440</v>
      </c>
    </row>
    <row r="497" spans="1:17" x14ac:dyDescent="0.2">
      <c r="A497" s="1">
        <v>4995</v>
      </c>
      <c r="B497" s="1">
        <v>1</v>
      </c>
      <c r="C497" s="1">
        <v>17</v>
      </c>
      <c r="D497" s="1">
        <v>24</v>
      </c>
      <c r="E497" s="1" t="s">
        <v>11</v>
      </c>
      <c r="F497" s="1">
        <v>956</v>
      </c>
      <c r="G497" s="1">
        <v>4</v>
      </c>
      <c r="H497" s="1">
        <v>3227</v>
      </c>
      <c r="I497" s="1" t="s">
        <v>12</v>
      </c>
      <c r="J497" s="1">
        <v>368</v>
      </c>
      <c r="K497" s="1">
        <v>415</v>
      </c>
      <c r="L497" s="1" t="s">
        <v>13</v>
      </c>
      <c r="M497" s="1">
        <v>65535</v>
      </c>
      <c r="N497" s="1">
        <v>42271</v>
      </c>
      <c r="O497" s="1">
        <v>25296</v>
      </c>
      <c r="P497" s="1">
        <v>13148</v>
      </c>
      <c r="Q497" s="1">
        <v>37929</v>
      </c>
    </row>
    <row r="498" spans="1:17" x14ac:dyDescent="0.2">
      <c r="A498" s="1">
        <v>4996</v>
      </c>
      <c r="B498" s="1">
        <v>1</v>
      </c>
      <c r="C498" s="1">
        <v>17</v>
      </c>
      <c r="D498" s="1">
        <v>25</v>
      </c>
      <c r="E498" s="1" t="s">
        <v>11</v>
      </c>
      <c r="F498" s="1">
        <v>973</v>
      </c>
      <c r="G498" s="1">
        <v>2</v>
      </c>
      <c r="H498" s="1">
        <v>3044</v>
      </c>
      <c r="I498" s="1" t="s">
        <v>12</v>
      </c>
      <c r="J498" s="1">
        <v>366</v>
      </c>
      <c r="K498" s="1">
        <v>414</v>
      </c>
      <c r="L498" s="1" t="s">
        <v>13</v>
      </c>
      <c r="M498" s="1">
        <v>65535</v>
      </c>
      <c r="N498" s="1">
        <v>65535</v>
      </c>
      <c r="O498" s="1">
        <v>63971</v>
      </c>
      <c r="P498" s="1">
        <v>57026</v>
      </c>
      <c r="Q498" s="1">
        <v>63584</v>
      </c>
    </row>
    <row r="499" spans="1:17" x14ac:dyDescent="0.2">
      <c r="A499" s="1">
        <v>4997</v>
      </c>
      <c r="B499" s="1">
        <v>1</v>
      </c>
      <c r="C499" s="1">
        <v>17</v>
      </c>
      <c r="D499" s="1">
        <v>26</v>
      </c>
      <c r="E499" s="1" t="s">
        <v>11</v>
      </c>
      <c r="F499" s="1">
        <v>994</v>
      </c>
      <c r="G499" s="1">
        <v>1</v>
      </c>
      <c r="H499" s="1">
        <v>3213</v>
      </c>
      <c r="I499" s="1" t="s">
        <v>12</v>
      </c>
      <c r="J499" s="1">
        <v>365</v>
      </c>
      <c r="K499" s="1">
        <v>414</v>
      </c>
      <c r="L499" s="1" t="s">
        <v>13</v>
      </c>
      <c r="M499" s="1">
        <v>65535</v>
      </c>
      <c r="N499" s="1">
        <v>65535</v>
      </c>
      <c r="O499" s="1">
        <v>65535</v>
      </c>
      <c r="P499" s="1">
        <v>65535</v>
      </c>
      <c r="Q499" s="1">
        <v>65535</v>
      </c>
    </row>
    <row r="500" spans="1:17" x14ac:dyDescent="0.2">
      <c r="A500" s="1">
        <v>4998</v>
      </c>
      <c r="B500" s="1">
        <v>1</v>
      </c>
      <c r="C500" s="1">
        <v>17</v>
      </c>
      <c r="D500" s="1">
        <v>27</v>
      </c>
      <c r="E500" s="1" t="s">
        <v>11</v>
      </c>
      <c r="F500" s="1">
        <v>1432</v>
      </c>
      <c r="G500" s="1">
        <v>1</v>
      </c>
      <c r="H500" s="1">
        <v>3102</v>
      </c>
      <c r="I500" s="1" t="s">
        <v>12</v>
      </c>
      <c r="J500" s="1">
        <v>369</v>
      </c>
      <c r="K500" s="1">
        <v>414</v>
      </c>
      <c r="L500" s="1" t="s">
        <v>13</v>
      </c>
      <c r="M500" s="1">
        <v>65535</v>
      </c>
      <c r="N500" s="1">
        <v>42796</v>
      </c>
      <c r="O500" s="1">
        <v>28193</v>
      </c>
      <c r="P500" s="1">
        <v>14844</v>
      </c>
      <c r="Q500" s="1">
        <v>38235</v>
      </c>
    </row>
    <row r="501" spans="1:17" x14ac:dyDescent="0.2">
      <c r="A501" s="1">
        <v>4999</v>
      </c>
      <c r="B501" s="1">
        <v>1</v>
      </c>
      <c r="C501" s="1">
        <v>17</v>
      </c>
      <c r="D501" s="1">
        <v>28</v>
      </c>
      <c r="E501" s="1" t="s">
        <v>11</v>
      </c>
      <c r="F501" s="1">
        <v>3261</v>
      </c>
      <c r="G501" s="1">
        <v>2</v>
      </c>
      <c r="H501" s="1">
        <v>3244</v>
      </c>
      <c r="I501" s="1" t="s">
        <v>12</v>
      </c>
      <c r="J501" s="1">
        <v>374</v>
      </c>
      <c r="K501" s="1">
        <v>418</v>
      </c>
      <c r="L501" s="1" t="s">
        <v>13</v>
      </c>
      <c r="M501" s="1">
        <v>65535</v>
      </c>
      <c r="N501" s="1">
        <v>65535</v>
      </c>
      <c r="O501" s="1">
        <v>65535</v>
      </c>
      <c r="P501" s="1">
        <v>65535</v>
      </c>
      <c r="Q501" s="1">
        <v>65535</v>
      </c>
    </row>
    <row r="502" spans="1:17" x14ac:dyDescent="0.2">
      <c r="A502" s="1">
        <v>5000</v>
      </c>
      <c r="B502" s="1">
        <v>1</v>
      </c>
      <c r="C502" s="1">
        <v>17</v>
      </c>
      <c r="D502" s="1">
        <v>29</v>
      </c>
      <c r="E502" s="1" t="s">
        <v>11</v>
      </c>
      <c r="F502" s="1">
        <v>2951</v>
      </c>
      <c r="G502" s="1">
        <v>2</v>
      </c>
      <c r="H502" s="1">
        <v>3219</v>
      </c>
      <c r="I502" s="1" t="s">
        <v>12</v>
      </c>
      <c r="J502" s="1">
        <v>375</v>
      </c>
      <c r="K502" s="1">
        <v>416</v>
      </c>
      <c r="L502" s="1" t="s">
        <v>13</v>
      </c>
      <c r="M502" s="1">
        <v>65535</v>
      </c>
      <c r="N502" s="1">
        <v>43242</v>
      </c>
      <c r="O502" s="1">
        <v>27268</v>
      </c>
      <c r="P502" s="1">
        <v>13631</v>
      </c>
      <c r="Q502" s="1">
        <v>38630</v>
      </c>
    </row>
    <row r="503" spans="1:17" x14ac:dyDescent="0.2">
      <c r="A503" s="1">
        <v>5001</v>
      </c>
      <c r="B503" s="1">
        <v>1</v>
      </c>
      <c r="C503" s="1">
        <v>17</v>
      </c>
      <c r="D503" s="1">
        <v>30</v>
      </c>
      <c r="E503" s="1" t="s">
        <v>11</v>
      </c>
      <c r="F503" s="1">
        <v>1840</v>
      </c>
      <c r="G503" s="1">
        <v>2</v>
      </c>
      <c r="H503" s="1">
        <v>2898</v>
      </c>
      <c r="I503" s="1" t="s">
        <v>12</v>
      </c>
      <c r="J503" s="1">
        <v>374</v>
      </c>
      <c r="K503" s="1">
        <v>414</v>
      </c>
      <c r="L503" s="1" t="s">
        <v>13</v>
      </c>
      <c r="M503" s="1">
        <v>47056</v>
      </c>
      <c r="N503" s="1">
        <v>30110</v>
      </c>
      <c r="O503" s="1">
        <v>16337</v>
      </c>
      <c r="P503" s="1">
        <v>7082</v>
      </c>
      <c r="Q503" s="1">
        <v>27157</v>
      </c>
    </row>
    <row r="504" spans="1:17" x14ac:dyDescent="0.2">
      <c r="A504" s="1">
        <v>5002</v>
      </c>
      <c r="B504" s="1">
        <v>1</v>
      </c>
      <c r="C504" s="1">
        <v>17</v>
      </c>
      <c r="D504" s="1">
        <v>31</v>
      </c>
      <c r="E504" s="1" t="s">
        <v>11</v>
      </c>
      <c r="F504" s="1">
        <v>1271</v>
      </c>
      <c r="G504" s="1">
        <v>1</v>
      </c>
      <c r="H504" s="1">
        <v>2563</v>
      </c>
      <c r="I504" s="1" t="s">
        <v>12</v>
      </c>
      <c r="J504" s="1">
        <v>371</v>
      </c>
      <c r="K504" s="1">
        <v>413</v>
      </c>
      <c r="L504" s="1" t="s">
        <v>13</v>
      </c>
      <c r="M504" s="1">
        <v>35611</v>
      </c>
      <c r="N504" s="1">
        <v>21196</v>
      </c>
      <c r="O504" s="1">
        <v>12451</v>
      </c>
      <c r="P504" s="1">
        <v>6284</v>
      </c>
      <c r="Q504" s="1">
        <v>20217</v>
      </c>
    </row>
    <row r="505" spans="1:17" x14ac:dyDescent="0.2">
      <c r="A505" s="1">
        <v>5003</v>
      </c>
      <c r="B505" s="1">
        <v>1</v>
      </c>
      <c r="C505" s="1">
        <v>17</v>
      </c>
      <c r="D505" s="1">
        <v>32</v>
      </c>
      <c r="E505" s="1" t="s">
        <v>11</v>
      </c>
      <c r="F505" s="1">
        <v>1015</v>
      </c>
      <c r="G505" s="1">
        <v>1</v>
      </c>
      <c r="H505" s="1">
        <v>2629</v>
      </c>
      <c r="I505" s="1" t="s">
        <v>12</v>
      </c>
      <c r="J505" s="1">
        <v>370</v>
      </c>
      <c r="K505" s="1">
        <v>412</v>
      </c>
      <c r="L505" s="1" t="s">
        <v>13</v>
      </c>
      <c r="M505" s="1">
        <v>35799</v>
      </c>
      <c r="N505" s="1">
        <v>21611</v>
      </c>
      <c r="O505" s="1">
        <v>12378</v>
      </c>
      <c r="P505" s="1">
        <v>6215</v>
      </c>
      <c r="Q505" s="1">
        <v>21233</v>
      </c>
    </row>
    <row r="506" spans="1:17" x14ac:dyDescent="0.2">
      <c r="A506" s="1">
        <v>5004</v>
      </c>
      <c r="B506" s="1">
        <v>1</v>
      </c>
      <c r="C506" s="1">
        <v>17</v>
      </c>
      <c r="D506" s="1">
        <v>33</v>
      </c>
      <c r="E506" s="1" t="s">
        <v>11</v>
      </c>
      <c r="F506" s="1">
        <v>961</v>
      </c>
      <c r="G506" s="1">
        <v>1</v>
      </c>
      <c r="H506" s="1">
        <v>3217</v>
      </c>
      <c r="I506" s="1" t="s">
        <v>12</v>
      </c>
      <c r="J506" s="1">
        <v>367</v>
      </c>
      <c r="K506" s="1">
        <v>412</v>
      </c>
      <c r="L506" s="1" t="s">
        <v>13</v>
      </c>
      <c r="M506" s="1">
        <v>56014</v>
      </c>
      <c r="N506" s="1">
        <v>37724</v>
      </c>
      <c r="O506" s="1">
        <v>18661</v>
      </c>
      <c r="P506" s="1">
        <v>7646</v>
      </c>
      <c r="Q506" s="1">
        <v>35700</v>
      </c>
    </row>
    <row r="507" spans="1:17" x14ac:dyDescent="0.2">
      <c r="A507" s="1">
        <v>5005</v>
      </c>
      <c r="B507" s="1">
        <v>1</v>
      </c>
      <c r="C507" s="1">
        <v>17</v>
      </c>
      <c r="D507" s="1">
        <v>34</v>
      </c>
      <c r="E507" s="1" t="s">
        <v>11</v>
      </c>
      <c r="F507" s="1">
        <v>2633</v>
      </c>
      <c r="G507" s="1">
        <v>20</v>
      </c>
      <c r="H507" s="1">
        <v>3187</v>
      </c>
      <c r="I507" s="1" t="s">
        <v>12</v>
      </c>
      <c r="J507" s="1">
        <v>371</v>
      </c>
      <c r="K507" s="1">
        <v>415</v>
      </c>
      <c r="L507" s="1" t="s">
        <v>13</v>
      </c>
      <c r="M507" s="1">
        <v>54221</v>
      </c>
      <c r="N507" s="1">
        <v>35186</v>
      </c>
      <c r="O507" s="1">
        <v>18540</v>
      </c>
      <c r="P507" s="1">
        <v>8055</v>
      </c>
      <c r="Q507" s="1">
        <v>33547</v>
      </c>
    </row>
    <row r="508" spans="1:17" x14ac:dyDescent="0.2">
      <c r="A508" s="1">
        <v>5006</v>
      </c>
      <c r="B508" s="1">
        <v>1</v>
      </c>
      <c r="C508" s="1">
        <v>17</v>
      </c>
      <c r="D508" s="1">
        <v>35</v>
      </c>
      <c r="E508" s="1" t="s">
        <v>11</v>
      </c>
      <c r="F508" s="1">
        <v>3261</v>
      </c>
      <c r="G508" s="1">
        <v>37</v>
      </c>
      <c r="H508" s="1">
        <v>3217</v>
      </c>
      <c r="I508" s="1" t="s">
        <v>12</v>
      </c>
      <c r="J508" s="1">
        <v>371</v>
      </c>
      <c r="K508" s="1">
        <v>416</v>
      </c>
      <c r="L508" s="1" t="s">
        <v>13</v>
      </c>
      <c r="M508" s="1">
        <v>52598</v>
      </c>
      <c r="N508" s="1">
        <v>32206</v>
      </c>
      <c r="O508" s="1">
        <v>18432</v>
      </c>
      <c r="P508" s="1">
        <v>8841</v>
      </c>
      <c r="Q508" s="1">
        <v>30037</v>
      </c>
    </row>
    <row r="509" spans="1:17" x14ac:dyDescent="0.2">
      <c r="A509" s="1">
        <v>5007</v>
      </c>
      <c r="B509" s="1">
        <v>1</v>
      </c>
      <c r="C509" s="1">
        <v>17</v>
      </c>
      <c r="D509" s="1">
        <v>35</v>
      </c>
      <c r="E509" s="1" t="s">
        <v>11</v>
      </c>
      <c r="F509" s="1">
        <v>3204</v>
      </c>
      <c r="G509" s="1">
        <v>24</v>
      </c>
      <c r="H509" s="1">
        <v>3220</v>
      </c>
      <c r="I509" s="1" t="s">
        <v>12</v>
      </c>
      <c r="J509" s="1">
        <v>368</v>
      </c>
      <c r="K509" s="1">
        <v>415</v>
      </c>
      <c r="L509" s="1" t="s">
        <v>13</v>
      </c>
      <c r="M509" s="1">
        <v>65535</v>
      </c>
      <c r="N509" s="1">
        <v>40564</v>
      </c>
      <c r="O509" s="1">
        <v>23498</v>
      </c>
      <c r="P509" s="1">
        <v>11019</v>
      </c>
      <c r="Q509" s="1">
        <v>36715</v>
      </c>
    </row>
    <row r="510" spans="1:17" x14ac:dyDescent="0.2">
      <c r="A510" s="1">
        <v>5008</v>
      </c>
      <c r="B510" s="1">
        <v>1</v>
      </c>
      <c r="C510" s="1">
        <v>17</v>
      </c>
      <c r="D510" s="1">
        <v>36</v>
      </c>
      <c r="E510" s="1" t="s">
        <v>11</v>
      </c>
      <c r="F510" s="1">
        <v>2434</v>
      </c>
      <c r="G510" s="1">
        <v>11</v>
      </c>
      <c r="H510" s="1">
        <v>3206</v>
      </c>
      <c r="I510" s="1" t="s">
        <v>12</v>
      </c>
      <c r="J510" s="1">
        <v>368</v>
      </c>
      <c r="K510" s="1">
        <v>413</v>
      </c>
      <c r="L510" s="1" t="s">
        <v>13</v>
      </c>
      <c r="M510" s="1">
        <v>65535</v>
      </c>
      <c r="N510" s="1">
        <v>41154</v>
      </c>
      <c r="O510" s="1">
        <v>24467</v>
      </c>
      <c r="P510" s="1">
        <v>11353</v>
      </c>
      <c r="Q510" s="1">
        <v>37335</v>
      </c>
    </row>
    <row r="511" spans="1:17" x14ac:dyDescent="0.2">
      <c r="A511" s="1">
        <v>5009</v>
      </c>
      <c r="B511" s="1">
        <v>1</v>
      </c>
      <c r="C511" s="1">
        <v>17</v>
      </c>
      <c r="D511" s="1">
        <v>37</v>
      </c>
      <c r="E511" s="1" t="s">
        <v>11</v>
      </c>
      <c r="F511" s="1">
        <v>1612</v>
      </c>
      <c r="G511" s="1">
        <v>4</v>
      </c>
      <c r="H511" s="1">
        <v>3036</v>
      </c>
      <c r="I511" s="1" t="s">
        <v>12</v>
      </c>
      <c r="J511" s="1">
        <v>368</v>
      </c>
      <c r="K511" s="1">
        <v>411</v>
      </c>
      <c r="L511" s="1" t="s">
        <v>13</v>
      </c>
      <c r="M511" s="1">
        <v>60880</v>
      </c>
      <c r="N511" s="1">
        <v>38076</v>
      </c>
      <c r="O511" s="1">
        <v>21857</v>
      </c>
      <c r="P511" s="1">
        <v>9278</v>
      </c>
      <c r="Q511" s="1">
        <v>34921</v>
      </c>
    </row>
    <row r="512" spans="1:17" x14ac:dyDescent="0.2">
      <c r="A512" s="1">
        <v>5010</v>
      </c>
      <c r="B512" s="1">
        <v>1</v>
      </c>
      <c r="C512" s="1">
        <v>17</v>
      </c>
      <c r="D512" s="1">
        <v>38</v>
      </c>
      <c r="E512" s="1" t="s">
        <v>11</v>
      </c>
      <c r="F512" s="1">
        <v>1220</v>
      </c>
      <c r="G512" s="1">
        <v>1</v>
      </c>
      <c r="H512" s="1">
        <v>2900</v>
      </c>
      <c r="I512" s="1" t="s">
        <v>12</v>
      </c>
      <c r="J512" s="1">
        <v>367</v>
      </c>
      <c r="K512" s="1">
        <v>410</v>
      </c>
      <c r="L512" s="1" t="s">
        <v>13</v>
      </c>
      <c r="M512" s="1">
        <v>65535</v>
      </c>
      <c r="N512" s="1">
        <v>37353</v>
      </c>
      <c r="O512" s="1">
        <v>24716</v>
      </c>
      <c r="P512" s="1">
        <v>12483</v>
      </c>
      <c r="Q512" s="1">
        <v>32901</v>
      </c>
    </row>
    <row r="513" spans="1:17" x14ac:dyDescent="0.2">
      <c r="A513" s="1">
        <v>5011</v>
      </c>
      <c r="B513" s="1">
        <v>1</v>
      </c>
      <c r="C513" s="1">
        <v>17</v>
      </c>
      <c r="D513" s="1">
        <v>39</v>
      </c>
      <c r="E513" s="1" t="s">
        <v>11</v>
      </c>
      <c r="F513" s="1">
        <v>1044</v>
      </c>
      <c r="G513" s="1">
        <v>1</v>
      </c>
      <c r="H513" s="1">
        <v>2896</v>
      </c>
      <c r="I513" s="1" t="s">
        <v>12</v>
      </c>
      <c r="J513" s="1">
        <v>366</v>
      </c>
      <c r="K513" s="1">
        <v>410</v>
      </c>
      <c r="L513" s="1" t="s">
        <v>13</v>
      </c>
      <c r="M513" s="1">
        <v>65535</v>
      </c>
      <c r="N513" s="1">
        <v>37346</v>
      </c>
      <c r="O513" s="1">
        <v>24769</v>
      </c>
      <c r="P513" s="1">
        <v>12657</v>
      </c>
      <c r="Q513" s="1">
        <v>31566</v>
      </c>
    </row>
    <row r="514" spans="1:17" x14ac:dyDescent="0.2">
      <c r="A514" s="1">
        <v>5012</v>
      </c>
      <c r="B514" s="1">
        <v>1</v>
      </c>
      <c r="C514" s="1">
        <v>17</v>
      </c>
      <c r="D514" s="1">
        <v>40</v>
      </c>
      <c r="E514" s="1" t="s">
        <v>11</v>
      </c>
      <c r="F514" s="1">
        <v>970</v>
      </c>
      <c r="G514" s="1">
        <v>1</v>
      </c>
      <c r="H514" s="1">
        <v>3237</v>
      </c>
      <c r="I514" s="1" t="s">
        <v>12</v>
      </c>
      <c r="J514" s="1">
        <v>365</v>
      </c>
      <c r="K514" s="1">
        <v>409</v>
      </c>
      <c r="L514" s="1" t="s">
        <v>13</v>
      </c>
      <c r="M514" s="1">
        <v>65535</v>
      </c>
      <c r="N514" s="1">
        <v>43405</v>
      </c>
      <c r="O514" s="1">
        <v>24869</v>
      </c>
      <c r="P514" s="1">
        <v>12061</v>
      </c>
      <c r="Q514" s="1">
        <v>39211</v>
      </c>
    </row>
    <row r="515" spans="1:17" x14ac:dyDescent="0.2">
      <c r="A515" s="1">
        <v>5013</v>
      </c>
      <c r="B515" s="1">
        <v>1</v>
      </c>
      <c r="C515" s="1">
        <v>17</v>
      </c>
      <c r="D515" s="1">
        <v>41</v>
      </c>
      <c r="E515" s="1" t="s">
        <v>11</v>
      </c>
      <c r="F515" s="1">
        <v>1045</v>
      </c>
      <c r="G515" s="1">
        <v>2</v>
      </c>
      <c r="H515" s="1">
        <v>3198</v>
      </c>
      <c r="I515" s="1" t="s">
        <v>12</v>
      </c>
      <c r="J515" s="1">
        <v>361</v>
      </c>
      <c r="K515" s="1">
        <v>408</v>
      </c>
      <c r="L515" s="1" t="s">
        <v>13</v>
      </c>
      <c r="M515" s="1">
        <v>65535</v>
      </c>
      <c r="N515" s="1">
        <v>42895</v>
      </c>
      <c r="O515" s="1">
        <v>26666</v>
      </c>
      <c r="P515" s="1">
        <v>12829</v>
      </c>
      <c r="Q515" s="1">
        <v>38225</v>
      </c>
    </row>
    <row r="516" spans="1:17" x14ac:dyDescent="0.2">
      <c r="A516" s="1">
        <v>5014</v>
      </c>
      <c r="B516" s="1">
        <v>1</v>
      </c>
      <c r="C516" s="1">
        <v>17</v>
      </c>
      <c r="D516" s="1">
        <v>42</v>
      </c>
      <c r="E516" s="1" t="s">
        <v>11</v>
      </c>
      <c r="F516" s="1">
        <v>2047</v>
      </c>
      <c r="G516" s="1">
        <v>7</v>
      </c>
      <c r="H516" s="1">
        <v>3221</v>
      </c>
      <c r="I516" s="1" t="s">
        <v>12</v>
      </c>
      <c r="J516" s="1">
        <v>360</v>
      </c>
      <c r="K516" s="1">
        <v>409</v>
      </c>
      <c r="L516" s="1" t="s">
        <v>13</v>
      </c>
      <c r="M516" s="1">
        <v>65535</v>
      </c>
      <c r="N516" s="1">
        <v>43231</v>
      </c>
      <c r="O516" s="1">
        <v>26517</v>
      </c>
      <c r="P516" s="1">
        <v>12803</v>
      </c>
      <c r="Q516" s="1">
        <v>38918</v>
      </c>
    </row>
    <row r="517" spans="1:17" x14ac:dyDescent="0.2">
      <c r="A517" s="1">
        <v>5015</v>
      </c>
      <c r="B517" s="1">
        <v>1</v>
      </c>
      <c r="C517" s="1">
        <v>17</v>
      </c>
      <c r="D517" s="1">
        <v>43</v>
      </c>
      <c r="E517" s="1" t="s">
        <v>11</v>
      </c>
      <c r="F517" s="1">
        <v>2830</v>
      </c>
      <c r="G517" s="1">
        <v>14</v>
      </c>
      <c r="H517" s="1">
        <v>3208</v>
      </c>
      <c r="I517" s="1" t="s">
        <v>12</v>
      </c>
      <c r="J517" s="1">
        <v>362</v>
      </c>
      <c r="K517" s="1">
        <v>411</v>
      </c>
      <c r="L517" s="1" t="s">
        <v>13</v>
      </c>
      <c r="M517" s="1">
        <v>53305</v>
      </c>
      <c r="N517" s="1">
        <v>35390</v>
      </c>
      <c r="O517" s="1">
        <v>17912</v>
      </c>
      <c r="P517" s="1">
        <v>7579</v>
      </c>
      <c r="Q517" s="1">
        <v>33645</v>
      </c>
    </row>
    <row r="518" spans="1:17" x14ac:dyDescent="0.2">
      <c r="A518" s="1">
        <v>5016</v>
      </c>
      <c r="B518" s="1">
        <v>1</v>
      </c>
      <c r="C518" s="1">
        <v>17</v>
      </c>
      <c r="D518" s="1">
        <v>44</v>
      </c>
      <c r="E518" s="1" t="s">
        <v>11</v>
      </c>
      <c r="F518" s="1">
        <v>1795</v>
      </c>
      <c r="G518" s="1">
        <v>2</v>
      </c>
      <c r="H518" s="1">
        <v>3252</v>
      </c>
      <c r="I518" s="1" t="s">
        <v>12</v>
      </c>
      <c r="J518" s="1">
        <v>363</v>
      </c>
      <c r="K518" s="1">
        <v>409</v>
      </c>
      <c r="L518" s="1" t="s">
        <v>13</v>
      </c>
      <c r="M518" s="1">
        <v>65535</v>
      </c>
      <c r="N518" s="1">
        <v>45120</v>
      </c>
      <c r="O518" s="1">
        <v>24454</v>
      </c>
      <c r="P518" s="1">
        <v>11240</v>
      </c>
      <c r="Q518" s="1">
        <v>41226</v>
      </c>
    </row>
    <row r="519" spans="1:17" x14ac:dyDescent="0.2">
      <c r="A519" s="1">
        <v>5017</v>
      </c>
      <c r="B519" s="1">
        <v>1</v>
      </c>
      <c r="C519" s="1">
        <v>17</v>
      </c>
      <c r="D519" s="1">
        <v>45</v>
      </c>
      <c r="E519" s="1" t="s">
        <v>11</v>
      </c>
      <c r="F519" s="1">
        <v>1408</v>
      </c>
      <c r="G519" s="1">
        <v>2</v>
      </c>
      <c r="H519" s="1">
        <v>3153</v>
      </c>
      <c r="I519" s="1" t="s">
        <v>12</v>
      </c>
      <c r="J519" s="1">
        <v>365</v>
      </c>
      <c r="K519" s="1">
        <v>408</v>
      </c>
      <c r="L519" s="1" t="s">
        <v>13</v>
      </c>
      <c r="M519" s="1">
        <v>65535</v>
      </c>
      <c r="N519" s="1">
        <v>42629</v>
      </c>
      <c r="O519" s="1">
        <v>27289</v>
      </c>
      <c r="P519" s="1">
        <v>13535</v>
      </c>
      <c r="Q519" s="1">
        <v>38085</v>
      </c>
    </row>
    <row r="520" spans="1:17" x14ac:dyDescent="0.2">
      <c r="A520" s="1">
        <v>5018</v>
      </c>
      <c r="B520" s="1">
        <v>1</v>
      </c>
      <c r="C520" s="1">
        <v>17</v>
      </c>
      <c r="D520" s="1">
        <v>46</v>
      </c>
      <c r="E520" s="1" t="s">
        <v>11</v>
      </c>
      <c r="F520" s="1">
        <v>1205</v>
      </c>
      <c r="G520" s="1">
        <v>1</v>
      </c>
      <c r="H520" s="1">
        <v>2981</v>
      </c>
      <c r="I520" s="1" t="s">
        <v>12</v>
      </c>
      <c r="J520" s="1">
        <v>365</v>
      </c>
      <c r="K520" s="1">
        <v>408</v>
      </c>
      <c r="L520" s="1" t="s">
        <v>13</v>
      </c>
      <c r="M520" s="1">
        <v>46889</v>
      </c>
      <c r="N520" s="1">
        <v>29630</v>
      </c>
      <c r="O520" s="1">
        <v>16307</v>
      </c>
      <c r="P520" s="1">
        <v>7319</v>
      </c>
      <c r="Q520" s="1">
        <v>27626</v>
      </c>
    </row>
    <row r="521" spans="1:17" x14ac:dyDescent="0.2">
      <c r="A521" s="1">
        <v>5019</v>
      </c>
      <c r="B521" s="1">
        <v>1</v>
      </c>
      <c r="C521" s="1">
        <v>17</v>
      </c>
      <c r="D521" s="1">
        <v>47</v>
      </c>
      <c r="E521" s="1" t="s">
        <v>11</v>
      </c>
      <c r="F521" s="1">
        <v>1065</v>
      </c>
      <c r="G521" s="1">
        <v>3</v>
      </c>
      <c r="H521" s="1">
        <v>3230</v>
      </c>
      <c r="I521" s="1" t="s">
        <v>12</v>
      </c>
      <c r="J521" s="1">
        <v>365</v>
      </c>
      <c r="K521" s="1">
        <v>407</v>
      </c>
      <c r="L521" s="1" t="s">
        <v>13</v>
      </c>
      <c r="M521" s="1">
        <v>65535</v>
      </c>
      <c r="N521" s="1">
        <v>42895</v>
      </c>
      <c r="O521" s="1">
        <v>26244</v>
      </c>
      <c r="P521" s="1">
        <v>13552</v>
      </c>
      <c r="Q521" s="1">
        <v>58288</v>
      </c>
    </row>
    <row r="522" spans="1:17" x14ac:dyDescent="0.2">
      <c r="A522" s="1">
        <v>5020</v>
      </c>
      <c r="B522" s="1">
        <v>1</v>
      </c>
      <c r="C522" s="1">
        <v>17</v>
      </c>
      <c r="D522" s="1">
        <v>48</v>
      </c>
      <c r="E522" s="1" t="s">
        <v>11</v>
      </c>
      <c r="F522" s="1">
        <v>1040</v>
      </c>
      <c r="G522" s="1">
        <v>10</v>
      </c>
      <c r="H522" s="1">
        <v>3023</v>
      </c>
      <c r="I522" s="1" t="s">
        <v>12</v>
      </c>
      <c r="J522" s="1">
        <v>362</v>
      </c>
      <c r="K522" s="1">
        <v>407</v>
      </c>
      <c r="L522" s="1" t="s">
        <v>13</v>
      </c>
      <c r="M522" s="1">
        <v>65535</v>
      </c>
      <c r="N522" s="1">
        <v>41847</v>
      </c>
      <c r="O522" s="1">
        <v>26762</v>
      </c>
      <c r="P522" s="1">
        <v>12502</v>
      </c>
      <c r="Q522" s="1">
        <v>36779</v>
      </c>
    </row>
    <row r="523" spans="1:17" x14ac:dyDescent="0.2">
      <c r="A523" s="1">
        <v>5021</v>
      </c>
      <c r="B523" s="1">
        <v>1</v>
      </c>
      <c r="C523" s="1">
        <v>17</v>
      </c>
      <c r="D523" s="1">
        <v>49</v>
      </c>
      <c r="E523" s="1" t="s">
        <v>11</v>
      </c>
      <c r="F523" s="1">
        <v>994</v>
      </c>
      <c r="G523" s="1">
        <v>1</v>
      </c>
      <c r="H523" s="1">
        <v>2913</v>
      </c>
      <c r="I523" s="1" t="s">
        <v>12</v>
      </c>
      <c r="J523" s="1">
        <v>360</v>
      </c>
      <c r="K523" s="1">
        <v>406</v>
      </c>
      <c r="L523" s="1" t="s">
        <v>13</v>
      </c>
      <c r="M523" s="1">
        <v>43290</v>
      </c>
      <c r="N523" s="1">
        <v>28865</v>
      </c>
      <c r="O523" s="1">
        <v>14413</v>
      </c>
      <c r="P523" s="1">
        <v>6105</v>
      </c>
      <c r="Q523" s="1">
        <v>27665</v>
      </c>
    </row>
    <row r="524" spans="1:17" x14ac:dyDescent="0.2">
      <c r="A524" s="1">
        <v>5022</v>
      </c>
      <c r="B524" s="1">
        <v>1</v>
      </c>
      <c r="C524" s="1">
        <v>17</v>
      </c>
      <c r="D524" s="1">
        <v>49</v>
      </c>
      <c r="E524" s="1" t="s">
        <v>11</v>
      </c>
      <c r="F524" s="1">
        <v>979</v>
      </c>
      <c r="G524" s="1">
        <v>17</v>
      </c>
      <c r="H524" s="1">
        <v>2715</v>
      </c>
      <c r="I524" s="1" t="s">
        <v>12</v>
      </c>
      <c r="J524" s="1">
        <v>362</v>
      </c>
      <c r="K524" s="1">
        <v>406</v>
      </c>
      <c r="L524" s="1" t="s">
        <v>13</v>
      </c>
      <c r="M524" s="1">
        <v>42484</v>
      </c>
      <c r="N524" s="1">
        <v>27875</v>
      </c>
      <c r="O524" s="1">
        <v>14295</v>
      </c>
      <c r="P524" s="1">
        <v>6203</v>
      </c>
      <c r="Q524" s="1">
        <v>26300</v>
      </c>
    </row>
    <row r="525" spans="1:17" x14ac:dyDescent="0.2">
      <c r="A525" s="1">
        <v>5023</v>
      </c>
      <c r="B525" s="1">
        <v>1</v>
      </c>
      <c r="C525" s="1">
        <v>17</v>
      </c>
      <c r="D525" s="1">
        <v>50</v>
      </c>
      <c r="E525" s="1" t="s">
        <v>11</v>
      </c>
      <c r="F525" s="1">
        <v>985</v>
      </c>
      <c r="G525" s="1">
        <v>13</v>
      </c>
      <c r="H525" s="1">
        <v>2939</v>
      </c>
      <c r="I525" s="1" t="s">
        <v>12</v>
      </c>
      <c r="J525" s="1">
        <v>362</v>
      </c>
      <c r="K525" s="1">
        <v>405</v>
      </c>
      <c r="L525" s="1" t="s">
        <v>13</v>
      </c>
      <c r="M525" s="1">
        <v>43406</v>
      </c>
      <c r="N525" s="1">
        <v>28616</v>
      </c>
      <c r="O525" s="1">
        <v>14577</v>
      </c>
      <c r="P525" s="1">
        <v>6275</v>
      </c>
      <c r="Q525" s="1">
        <v>27015</v>
      </c>
    </row>
    <row r="526" spans="1:17" x14ac:dyDescent="0.2">
      <c r="A526" s="1">
        <v>5024</v>
      </c>
      <c r="B526" s="1">
        <v>1</v>
      </c>
      <c r="C526" s="1">
        <v>17</v>
      </c>
      <c r="D526" s="1">
        <v>51</v>
      </c>
      <c r="E526" s="1" t="s">
        <v>11</v>
      </c>
      <c r="F526" s="1">
        <v>1445</v>
      </c>
      <c r="G526" s="1">
        <v>13</v>
      </c>
      <c r="H526" s="1">
        <v>3027</v>
      </c>
      <c r="I526" s="1" t="s">
        <v>12</v>
      </c>
      <c r="J526" s="1">
        <v>364</v>
      </c>
      <c r="K526" s="1">
        <v>407</v>
      </c>
      <c r="L526" s="1" t="s">
        <v>13</v>
      </c>
      <c r="M526" s="1">
        <v>43761</v>
      </c>
      <c r="N526" s="1">
        <v>27819</v>
      </c>
      <c r="O526" s="1">
        <v>14979</v>
      </c>
      <c r="P526" s="1">
        <v>6871</v>
      </c>
      <c r="Q526" s="1">
        <v>26368</v>
      </c>
    </row>
    <row r="527" spans="1:17" x14ac:dyDescent="0.2">
      <c r="A527" s="1">
        <v>5025</v>
      </c>
      <c r="B527" s="1">
        <v>1</v>
      </c>
      <c r="C527" s="1">
        <v>17</v>
      </c>
      <c r="D527" s="1">
        <v>52</v>
      </c>
      <c r="E527" s="1" t="s">
        <v>11</v>
      </c>
      <c r="F527" s="1">
        <v>1587</v>
      </c>
      <c r="G527" s="1">
        <v>11</v>
      </c>
      <c r="H527" s="1">
        <v>3179</v>
      </c>
      <c r="I527" s="1" t="s">
        <v>12</v>
      </c>
      <c r="J527" s="1">
        <v>358</v>
      </c>
      <c r="K527" s="1">
        <v>406</v>
      </c>
      <c r="L527" s="1" t="s">
        <v>13</v>
      </c>
      <c r="M527" s="1">
        <v>65328</v>
      </c>
      <c r="N527" s="1">
        <v>40095</v>
      </c>
      <c r="O527" s="1">
        <v>23460</v>
      </c>
      <c r="P527" s="1">
        <v>10629</v>
      </c>
      <c r="Q527" s="1">
        <v>36107</v>
      </c>
    </row>
    <row r="528" spans="1:17" x14ac:dyDescent="0.2">
      <c r="A528" s="1">
        <v>5026</v>
      </c>
      <c r="B528" s="1">
        <v>1</v>
      </c>
      <c r="C528" s="1">
        <v>17</v>
      </c>
      <c r="D528" s="1">
        <v>53</v>
      </c>
      <c r="E528" s="1" t="s">
        <v>11</v>
      </c>
      <c r="F528" s="1">
        <v>1956</v>
      </c>
      <c r="G528" s="1">
        <v>6</v>
      </c>
      <c r="H528" s="1">
        <v>3181</v>
      </c>
      <c r="I528" s="1" t="s">
        <v>12</v>
      </c>
      <c r="J528" s="1">
        <v>359</v>
      </c>
      <c r="K528" s="1">
        <v>407</v>
      </c>
      <c r="L528" s="1" t="s">
        <v>13</v>
      </c>
      <c r="M528" s="1">
        <v>58167</v>
      </c>
      <c r="N528" s="1">
        <v>36547</v>
      </c>
      <c r="O528" s="1">
        <v>20400</v>
      </c>
      <c r="P528" s="1">
        <v>9275</v>
      </c>
      <c r="Q528" s="1">
        <v>33852</v>
      </c>
    </row>
    <row r="529" spans="1:17" x14ac:dyDescent="0.2">
      <c r="A529" s="1">
        <v>5027</v>
      </c>
      <c r="B529" s="1">
        <v>1</v>
      </c>
      <c r="C529" s="1">
        <v>17</v>
      </c>
      <c r="D529" s="1">
        <v>54</v>
      </c>
      <c r="E529" s="1" t="s">
        <v>11</v>
      </c>
      <c r="F529" s="1">
        <v>2915</v>
      </c>
      <c r="G529" s="1">
        <v>4</v>
      </c>
      <c r="H529" s="1">
        <v>3243</v>
      </c>
      <c r="I529" s="1" t="s">
        <v>12</v>
      </c>
      <c r="J529" s="1">
        <v>358</v>
      </c>
      <c r="K529" s="1">
        <v>408</v>
      </c>
      <c r="L529" s="1" t="s">
        <v>13</v>
      </c>
      <c r="M529" s="1">
        <v>65535</v>
      </c>
      <c r="N529" s="1">
        <v>48086</v>
      </c>
      <c r="O529" s="1">
        <v>34592</v>
      </c>
      <c r="P529" s="1">
        <v>18822</v>
      </c>
      <c r="Q529" s="1">
        <v>44161</v>
      </c>
    </row>
    <row r="530" spans="1:17" x14ac:dyDescent="0.2">
      <c r="A530" s="1">
        <v>5028</v>
      </c>
      <c r="B530" s="1">
        <v>1</v>
      </c>
      <c r="C530" s="1">
        <v>17</v>
      </c>
      <c r="D530" s="1">
        <v>55</v>
      </c>
      <c r="E530" s="1" t="s">
        <v>11</v>
      </c>
      <c r="F530" s="1">
        <v>2399</v>
      </c>
      <c r="G530" s="1">
        <v>3</v>
      </c>
      <c r="H530" s="1">
        <v>3230</v>
      </c>
      <c r="I530" s="1" t="s">
        <v>12</v>
      </c>
      <c r="J530" s="1">
        <v>358</v>
      </c>
      <c r="K530" s="1">
        <v>407</v>
      </c>
      <c r="L530" s="1" t="s">
        <v>13</v>
      </c>
      <c r="M530" s="1">
        <v>65535</v>
      </c>
      <c r="N530" s="1">
        <v>44036</v>
      </c>
      <c r="O530" s="1">
        <v>28079</v>
      </c>
      <c r="P530" s="1">
        <v>14375</v>
      </c>
      <c r="Q530" s="1">
        <v>39729</v>
      </c>
    </row>
    <row r="531" spans="1:17" x14ac:dyDescent="0.2">
      <c r="A531" s="1">
        <v>5029</v>
      </c>
      <c r="B531" s="1">
        <v>1</v>
      </c>
      <c r="C531" s="1">
        <v>17</v>
      </c>
      <c r="D531" s="1">
        <v>56</v>
      </c>
      <c r="E531" s="1" t="s">
        <v>11</v>
      </c>
      <c r="F531" s="1">
        <v>3259</v>
      </c>
      <c r="G531" s="1">
        <v>2</v>
      </c>
      <c r="H531" s="1">
        <v>3221</v>
      </c>
      <c r="I531" s="1" t="s">
        <v>12</v>
      </c>
      <c r="J531" s="1">
        <v>360</v>
      </c>
      <c r="K531" s="1">
        <v>408</v>
      </c>
      <c r="L531" s="1" t="s">
        <v>13</v>
      </c>
      <c r="M531" s="1">
        <v>65535</v>
      </c>
      <c r="N531" s="1">
        <v>65535</v>
      </c>
      <c r="O531" s="1">
        <v>65535</v>
      </c>
      <c r="P531" s="1">
        <v>65535</v>
      </c>
      <c r="Q531" s="1">
        <v>65535</v>
      </c>
    </row>
    <row r="532" spans="1:17" x14ac:dyDescent="0.2">
      <c r="A532" s="1">
        <v>5030</v>
      </c>
      <c r="B532" s="1">
        <v>1</v>
      </c>
      <c r="C532" s="1">
        <v>17</v>
      </c>
      <c r="D532" s="1">
        <v>57</v>
      </c>
      <c r="E532" s="1" t="s">
        <v>11</v>
      </c>
      <c r="F532" s="1">
        <v>3256</v>
      </c>
      <c r="G532" s="1">
        <v>2</v>
      </c>
      <c r="H532" s="1">
        <v>3221</v>
      </c>
      <c r="I532" s="1" t="s">
        <v>12</v>
      </c>
      <c r="J532" s="1">
        <v>355</v>
      </c>
      <c r="K532" s="1">
        <v>408</v>
      </c>
      <c r="L532" s="1" t="s">
        <v>13</v>
      </c>
      <c r="M532" s="1">
        <v>65535</v>
      </c>
      <c r="N532" s="1">
        <v>65535</v>
      </c>
      <c r="O532" s="1">
        <v>65535</v>
      </c>
      <c r="P532" s="1">
        <v>65535</v>
      </c>
      <c r="Q532" s="1">
        <v>65535</v>
      </c>
    </row>
    <row r="533" spans="1:17" x14ac:dyDescent="0.2">
      <c r="A533" s="1">
        <v>5031</v>
      </c>
      <c r="B533" s="1">
        <v>1</v>
      </c>
      <c r="C533" s="1">
        <v>17</v>
      </c>
      <c r="D533" s="1">
        <v>58</v>
      </c>
      <c r="E533" s="1" t="s">
        <v>11</v>
      </c>
      <c r="F533" s="1">
        <v>1869</v>
      </c>
      <c r="G533" s="1">
        <v>2</v>
      </c>
      <c r="H533" s="1">
        <v>3233</v>
      </c>
      <c r="I533" s="1" t="s">
        <v>12</v>
      </c>
      <c r="J533" s="1">
        <v>345</v>
      </c>
      <c r="K533" s="1">
        <v>405</v>
      </c>
      <c r="L533" s="1" t="s">
        <v>13</v>
      </c>
      <c r="M533" s="1">
        <v>61268</v>
      </c>
      <c r="N533" s="1">
        <v>40752</v>
      </c>
      <c r="O533" s="1">
        <v>20576</v>
      </c>
      <c r="P533" s="1">
        <v>8660</v>
      </c>
      <c r="Q533" s="1">
        <v>37642</v>
      </c>
    </row>
    <row r="534" spans="1:17" x14ac:dyDescent="0.2">
      <c r="A534" s="1">
        <v>5032</v>
      </c>
      <c r="B534" s="1">
        <v>1</v>
      </c>
      <c r="C534" s="1">
        <v>17</v>
      </c>
      <c r="D534" s="1">
        <v>59</v>
      </c>
      <c r="E534" s="1" t="s">
        <v>11</v>
      </c>
      <c r="F534" s="1">
        <v>1302</v>
      </c>
      <c r="G534" s="1">
        <v>4</v>
      </c>
      <c r="H534" s="1">
        <v>3191</v>
      </c>
      <c r="I534" s="1" t="s">
        <v>12</v>
      </c>
      <c r="J534" s="1">
        <v>343</v>
      </c>
      <c r="K534" s="1">
        <v>403</v>
      </c>
      <c r="L534" s="1" t="s">
        <v>13</v>
      </c>
      <c r="M534" s="1">
        <v>53890</v>
      </c>
      <c r="N534" s="1">
        <v>36407</v>
      </c>
      <c r="O534" s="1">
        <v>17919</v>
      </c>
      <c r="P534" s="1">
        <v>7276</v>
      </c>
      <c r="Q534" s="1">
        <v>34045</v>
      </c>
    </row>
    <row r="535" spans="1:17" x14ac:dyDescent="0.2">
      <c r="A535" s="1">
        <v>5033</v>
      </c>
      <c r="B535" s="1">
        <v>1</v>
      </c>
      <c r="C535" s="1">
        <v>18</v>
      </c>
      <c r="D535" s="1">
        <v>0</v>
      </c>
      <c r="E535" s="1" t="s">
        <v>11</v>
      </c>
      <c r="F535" s="1">
        <v>1115</v>
      </c>
      <c r="G535" s="1">
        <v>14</v>
      </c>
      <c r="H535" s="1">
        <v>2752</v>
      </c>
      <c r="I535" s="1" t="s">
        <v>12</v>
      </c>
      <c r="J535" s="1">
        <v>344</v>
      </c>
      <c r="K535" s="1">
        <v>402</v>
      </c>
      <c r="L535" s="1" t="s">
        <v>13</v>
      </c>
      <c r="M535" s="1">
        <v>41854</v>
      </c>
      <c r="N535" s="1">
        <v>26806</v>
      </c>
      <c r="O535" s="1">
        <v>14302</v>
      </c>
      <c r="P535" s="1">
        <v>6421</v>
      </c>
      <c r="Q535" s="1">
        <v>24439</v>
      </c>
    </row>
    <row r="536" spans="1:17" x14ac:dyDescent="0.2">
      <c r="A536" s="1">
        <v>5034</v>
      </c>
      <c r="B536" s="1">
        <v>1</v>
      </c>
      <c r="C536" s="1">
        <v>18</v>
      </c>
      <c r="D536" s="1">
        <v>1</v>
      </c>
      <c r="E536" s="1" t="s">
        <v>11</v>
      </c>
      <c r="F536" s="1">
        <v>1104</v>
      </c>
      <c r="G536" s="1">
        <v>7</v>
      </c>
      <c r="H536" s="1">
        <v>3038</v>
      </c>
      <c r="I536" s="1" t="s">
        <v>12</v>
      </c>
      <c r="J536" s="1">
        <v>349</v>
      </c>
      <c r="K536" s="1">
        <v>402</v>
      </c>
      <c r="L536" s="1" t="s">
        <v>13</v>
      </c>
      <c r="M536" s="1">
        <v>56373</v>
      </c>
      <c r="N536" s="1">
        <v>35949</v>
      </c>
      <c r="O536" s="1">
        <v>19811</v>
      </c>
      <c r="P536" s="1">
        <v>8526</v>
      </c>
      <c r="Q536" s="1">
        <v>32918</v>
      </c>
    </row>
    <row r="537" spans="1:17" x14ac:dyDescent="0.2">
      <c r="A537" s="1">
        <v>5035</v>
      </c>
      <c r="B537" s="1">
        <v>1</v>
      </c>
      <c r="C537" s="1">
        <v>18</v>
      </c>
      <c r="D537" s="1">
        <v>2</v>
      </c>
      <c r="E537" s="1" t="s">
        <v>11</v>
      </c>
      <c r="F537" s="1">
        <v>1105</v>
      </c>
      <c r="G537" s="1">
        <v>1</v>
      </c>
      <c r="H537" s="1">
        <v>3130</v>
      </c>
      <c r="I537" s="1" t="s">
        <v>12</v>
      </c>
      <c r="J537" s="1">
        <v>351</v>
      </c>
      <c r="K537" s="1">
        <v>402</v>
      </c>
      <c r="L537" s="1" t="s">
        <v>13</v>
      </c>
      <c r="M537" s="1">
        <v>65535</v>
      </c>
      <c r="N537" s="1">
        <v>41347</v>
      </c>
      <c r="O537" s="1">
        <v>26342</v>
      </c>
      <c r="P537" s="1">
        <v>13055</v>
      </c>
      <c r="Q537" s="1">
        <v>36634</v>
      </c>
    </row>
    <row r="538" spans="1:17" x14ac:dyDescent="0.2">
      <c r="A538" s="1">
        <v>5036</v>
      </c>
      <c r="B538" s="1">
        <v>1</v>
      </c>
      <c r="C538" s="1">
        <v>18</v>
      </c>
      <c r="D538" s="1">
        <v>2</v>
      </c>
      <c r="E538" s="1" t="s">
        <v>11</v>
      </c>
      <c r="F538" s="1">
        <v>1151</v>
      </c>
      <c r="G538" s="1">
        <v>1</v>
      </c>
      <c r="H538" s="1">
        <v>3105</v>
      </c>
      <c r="I538" s="1" t="s">
        <v>12</v>
      </c>
      <c r="J538" s="1">
        <v>353</v>
      </c>
      <c r="K538" s="1">
        <v>402</v>
      </c>
      <c r="L538" s="1" t="s">
        <v>13</v>
      </c>
      <c r="M538" s="1">
        <v>65535</v>
      </c>
      <c r="N538" s="1">
        <v>65535</v>
      </c>
      <c r="O538" s="1">
        <v>65535</v>
      </c>
      <c r="P538" s="1">
        <v>65535</v>
      </c>
      <c r="Q538" s="1">
        <v>65535</v>
      </c>
    </row>
    <row r="539" spans="1:17" x14ac:dyDescent="0.2">
      <c r="A539" s="1">
        <v>5037</v>
      </c>
      <c r="B539" s="1">
        <v>1</v>
      </c>
      <c r="C539" s="1">
        <v>18</v>
      </c>
      <c r="D539" s="1">
        <v>3</v>
      </c>
      <c r="E539" s="1" t="s">
        <v>11</v>
      </c>
      <c r="F539" s="1">
        <v>1082</v>
      </c>
      <c r="G539" s="1">
        <v>1</v>
      </c>
      <c r="H539" s="1">
        <v>2893</v>
      </c>
      <c r="I539" s="1" t="s">
        <v>12</v>
      </c>
      <c r="J539" s="1">
        <v>355</v>
      </c>
      <c r="K539" s="1">
        <v>402</v>
      </c>
      <c r="L539" s="1" t="s">
        <v>13</v>
      </c>
      <c r="M539" s="1">
        <v>65535</v>
      </c>
      <c r="N539" s="1">
        <v>38931</v>
      </c>
      <c r="O539" s="1">
        <v>27972</v>
      </c>
      <c r="P539" s="1">
        <v>15085</v>
      </c>
      <c r="Q539" s="1">
        <v>36236</v>
      </c>
    </row>
    <row r="540" spans="1:17" x14ac:dyDescent="0.2">
      <c r="A540" s="1">
        <v>5038</v>
      </c>
      <c r="B540" s="1">
        <v>1</v>
      </c>
      <c r="C540" s="1">
        <v>18</v>
      </c>
      <c r="D540" s="1">
        <v>4</v>
      </c>
      <c r="E540" s="1" t="s">
        <v>11</v>
      </c>
      <c r="F540" s="1">
        <v>1033</v>
      </c>
      <c r="G540" s="1">
        <v>1</v>
      </c>
      <c r="H540" s="1">
        <v>3050</v>
      </c>
      <c r="I540" s="1" t="s">
        <v>12</v>
      </c>
      <c r="J540" s="1">
        <v>357</v>
      </c>
      <c r="K540" s="1">
        <v>401</v>
      </c>
      <c r="L540" s="1" t="s">
        <v>13</v>
      </c>
      <c r="M540" s="1">
        <v>65535</v>
      </c>
      <c r="N540" s="1">
        <v>65535</v>
      </c>
      <c r="O540" s="1">
        <v>65535</v>
      </c>
      <c r="P540" s="1">
        <v>65535</v>
      </c>
      <c r="Q540" s="1">
        <v>65535</v>
      </c>
    </row>
    <row r="541" spans="1:17" x14ac:dyDescent="0.2">
      <c r="A541" s="1">
        <v>5039</v>
      </c>
      <c r="B541" s="1">
        <v>1</v>
      </c>
      <c r="C541" s="1">
        <v>18</v>
      </c>
      <c r="D541" s="1">
        <v>5</v>
      </c>
      <c r="E541" s="1" t="s">
        <v>11</v>
      </c>
      <c r="F541" s="1">
        <v>1010</v>
      </c>
      <c r="G541" s="1">
        <v>1</v>
      </c>
      <c r="H541" s="1">
        <v>3023</v>
      </c>
      <c r="I541" s="1" t="s">
        <v>12</v>
      </c>
      <c r="J541" s="1">
        <v>357</v>
      </c>
      <c r="K541" s="1">
        <v>400</v>
      </c>
      <c r="L541" s="1" t="s">
        <v>13</v>
      </c>
      <c r="M541" s="1">
        <v>65535</v>
      </c>
      <c r="N541" s="1">
        <v>41565</v>
      </c>
      <c r="O541" s="1">
        <v>26550</v>
      </c>
      <c r="P541" s="1">
        <v>12200</v>
      </c>
      <c r="Q541" s="1">
        <v>36735</v>
      </c>
    </row>
    <row r="542" spans="1:17" x14ac:dyDescent="0.2">
      <c r="A542" s="1">
        <v>5040</v>
      </c>
      <c r="B542" s="1">
        <v>1</v>
      </c>
      <c r="C542" s="1">
        <v>18</v>
      </c>
      <c r="D542" s="1">
        <v>6</v>
      </c>
      <c r="E542" s="1" t="s">
        <v>11</v>
      </c>
      <c r="F542" s="1">
        <v>1040</v>
      </c>
      <c r="G542" s="1">
        <v>1</v>
      </c>
      <c r="H542" s="1">
        <v>3123</v>
      </c>
      <c r="I542" s="1" t="s">
        <v>12</v>
      </c>
      <c r="J542" s="1">
        <v>357</v>
      </c>
      <c r="K542" s="1">
        <v>400</v>
      </c>
      <c r="L542" s="1" t="s">
        <v>13</v>
      </c>
      <c r="M542" s="1">
        <v>65535</v>
      </c>
      <c r="N542" s="1">
        <v>42188</v>
      </c>
      <c r="O542" s="1">
        <v>27406</v>
      </c>
      <c r="P542" s="1">
        <v>13541</v>
      </c>
      <c r="Q542" s="1">
        <v>37176</v>
      </c>
    </row>
    <row r="543" spans="1:17" x14ac:dyDescent="0.2">
      <c r="A543" s="1">
        <v>5041</v>
      </c>
      <c r="B543" s="1">
        <v>1</v>
      </c>
      <c r="C543" s="1">
        <v>18</v>
      </c>
      <c r="D543" s="1">
        <v>7</v>
      </c>
      <c r="E543" s="1" t="s">
        <v>11</v>
      </c>
      <c r="F543" s="1">
        <v>1097</v>
      </c>
      <c r="G543" s="1">
        <v>5</v>
      </c>
      <c r="H543" s="1">
        <v>3159</v>
      </c>
      <c r="I543" s="1" t="s">
        <v>12</v>
      </c>
      <c r="J543" s="1">
        <v>351</v>
      </c>
      <c r="K543" s="1">
        <v>400</v>
      </c>
      <c r="L543" s="1" t="s">
        <v>13</v>
      </c>
      <c r="M543" s="1">
        <v>65535</v>
      </c>
      <c r="N543" s="1">
        <v>40294</v>
      </c>
      <c r="O543" s="1">
        <v>24208</v>
      </c>
      <c r="P543" s="1">
        <v>11185</v>
      </c>
      <c r="Q543" s="1">
        <v>36403</v>
      </c>
    </row>
    <row r="544" spans="1:17" x14ac:dyDescent="0.2">
      <c r="A544" s="1">
        <v>5042</v>
      </c>
      <c r="B544" s="1">
        <v>1</v>
      </c>
      <c r="C544" s="1">
        <v>18</v>
      </c>
      <c r="D544" s="1">
        <v>8</v>
      </c>
      <c r="E544" s="1" t="s">
        <v>11</v>
      </c>
      <c r="F544" s="1">
        <v>1137</v>
      </c>
      <c r="G544" s="1">
        <v>1</v>
      </c>
      <c r="H544" s="1">
        <v>3178</v>
      </c>
      <c r="I544" s="1" t="s">
        <v>12</v>
      </c>
      <c r="J544" s="1">
        <v>341</v>
      </c>
      <c r="K544" s="1">
        <v>400</v>
      </c>
      <c r="L544" s="1" t="s">
        <v>13</v>
      </c>
      <c r="M544" s="1">
        <v>62467</v>
      </c>
      <c r="N544" s="1">
        <v>38767</v>
      </c>
      <c r="O544" s="1">
        <v>22243</v>
      </c>
      <c r="P544" s="1">
        <v>10080</v>
      </c>
      <c r="Q544" s="1">
        <v>35443</v>
      </c>
    </row>
    <row r="545" spans="1:17" x14ac:dyDescent="0.2">
      <c r="A545" s="1">
        <v>5043</v>
      </c>
      <c r="B545" s="1">
        <v>1</v>
      </c>
      <c r="C545" s="1">
        <v>18</v>
      </c>
      <c r="D545" s="1">
        <v>9</v>
      </c>
      <c r="E545" s="1" t="s">
        <v>11</v>
      </c>
      <c r="F545" s="1">
        <v>1160</v>
      </c>
      <c r="G545" s="1">
        <v>1</v>
      </c>
      <c r="H545" s="1">
        <v>3179</v>
      </c>
      <c r="I545" s="1" t="s">
        <v>12</v>
      </c>
      <c r="J545" s="1">
        <v>345</v>
      </c>
      <c r="K545" s="1">
        <v>400</v>
      </c>
      <c r="L545" s="1" t="s">
        <v>13</v>
      </c>
      <c r="M545" s="1">
        <v>60614</v>
      </c>
      <c r="N545" s="1">
        <v>38260</v>
      </c>
      <c r="O545" s="1">
        <v>21356</v>
      </c>
      <c r="P545" s="1">
        <v>9524</v>
      </c>
      <c r="Q545" s="1">
        <v>35457</v>
      </c>
    </row>
    <row r="546" spans="1:17" x14ac:dyDescent="0.2">
      <c r="A546" s="1">
        <v>5044</v>
      </c>
      <c r="B546" s="1">
        <v>1</v>
      </c>
      <c r="C546" s="1">
        <v>18</v>
      </c>
      <c r="D546" s="1">
        <v>10</v>
      </c>
      <c r="E546" s="1" t="s">
        <v>11</v>
      </c>
      <c r="F546" s="1">
        <v>1159</v>
      </c>
      <c r="G546" s="1">
        <v>1</v>
      </c>
      <c r="H546" s="1">
        <v>3169</v>
      </c>
      <c r="I546" s="1" t="s">
        <v>12</v>
      </c>
      <c r="J546" s="1">
        <v>348</v>
      </c>
      <c r="K546" s="1">
        <v>400</v>
      </c>
      <c r="L546" s="1" t="s">
        <v>13</v>
      </c>
      <c r="M546" s="1">
        <v>60539</v>
      </c>
      <c r="N546" s="1">
        <v>38401</v>
      </c>
      <c r="O546" s="1">
        <v>21353</v>
      </c>
      <c r="P546" s="1">
        <v>9317</v>
      </c>
      <c r="Q546" s="1">
        <v>35208</v>
      </c>
    </row>
    <row r="547" spans="1:17" x14ac:dyDescent="0.2">
      <c r="A547" s="1">
        <v>5045</v>
      </c>
      <c r="B547" s="1">
        <v>1</v>
      </c>
      <c r="C547" s="1">
        <v>18</v>
      </c>
      <c r="D547" s="1">
        <v>11</v>
      </c>
      <c r="E547" s="1" t="s">
        <v>11</v>
      </c>
      <c r="F547" s="1">
        <v>1127</v>
      </c>
      <c r="G547" s="1">
        <v>1</v>
      </c>
      <c r="H547" s="1">
        <v>3117</v>
      </c>
      <c r="I547" s="1" t="s">
        <v>12</v>
      </c>
      <c r="J547" s="1">
        <v>350</v>
      </c>
      <c r="K547" s="1">
        <v>400</v>
      </c>
      <c r="L547" s="1" t="s">
        <v>13</v>
      </c>
      <c r="M547" s="1">
        <v>56335</v>
      </c>
      <c r="N547" s="1">
        <v>36369</v>
      </c>
      <c r="O547" s="1">
        <v>19637</v>
      </c>
      <c r="P547" s="1">
        <v>8342</v>
      </c>
      <c r="Q547" s="1">
        <v>33713</v>
      </c>
    </row>
    <row r="548" spans="1:17" x14ac:dyDescent="0.2">
      <c r="A548" s="1">
        <v>5046</v>
      </c>
      <c r="B548" s="1">
        <v>1</v>
      </c>
      <c r="C548" s="1">
        <v>18</v>
      </c>
      <c r="D548" s="1">
        <v>12</v>
      </c>
      <c r="E548" s="1" t="s">
        <v>11</v>
      </c>
      <c r="F548" s="1">
        <v>1119</v>
      </c>
      <c r="G548" s="1">
        <v>1</v>
      </c>
      <c r="H548" s="1">
        <v>3174</v>
      </c>
      <c r="I548" s="1" t="s">
        <v>12</v>
      </c>
      <c r="J548" s="1">
        <v>352</v>
      </c>
      <c r="K548" s="1">
        <v>399</v>
      </c>
      <c r="L548" s="1" t="s">
        <v>13</v>
      </c>
      <c r="M548" s="1">
        <v>65535</v>
      </c>
      <c r="N548" s="1">
        <v>41311</v>
      </c>
      <c r="O548" s="1">
        <v>24853</v>
      </c>
      <c r="P548" s="1">
        <v>11490</v>
      </c>
      <c r="Q548" s="1">
        <v>37085</v>
      </c>
    </row>
    <row r="549" spans="1:17" x14ac:dyDescent="0.2">
      <c r="A549" s="1">
        <v>5047</v>
      </c>
      <c r="B549" s="1">
        <v>1</v>
      </c>
      <c r="C549" s="1">
        <v>18</v>
      </c>
      <c r="D549" s="1">
        <v>13</v>
      </c>
      <c r="E549" s="1" t="s">
        <v>11</v>
      </c>
      <c r="F549" s="1">
        <v>1115</v>
      </c>
      <c r="G549" s="1">
        <v>1</v>
      </c>
      <c r="H549" s="1">
        <v>3096</v>
      </c>
      <c r="I549" s="1" t="s">
        <v>12</v>
      </c>
      <c r="J549" s="1">
        <v>353</v>
      </c>
      <c r="K549" s="1">
        <v>399</v>
      </c>
      <c r="L549" s="1" t="s">
        <v>13</v>
      </c>
      <c r="M549" s="1">
        <v>59375</v>
      </c>
      <c r="N549" s="1">
        <v>37723</v>
      </c>
      <c r="O549" s="1">
        <v>21012</v>
      </c>
      <c r="P549" s="1">
        <v>8963</v>
      </c>
      <c r="Q549" s="1">
        <v>34272</v>
      </c>
    </row>
    <row r="550" spans="1:17" x14ac:dyDescent="0.2">
      <c r="A550" s="1">
        <v>5048</v>
      </c>
      <c r="B550" s="1">
        <v>1</v>
      </c>
      <c r="C550" s="1">
        <v>18</v>
      </c>
      <c r="D550" s="1">
        <v>14</v>
      </c>
      <c r="E550" s="1" t="s">
        <v>11</v>
      </c>
      <c r="F550" s="1">
        <v>1086</v>
      </c>
      <c r="G550" s="1">
        <v>1</v>
      </c>
      <c r="H550" s="1">
        <v>3120</v>
      </c>
      <c r="I550" s="1" t="s">
        <v>12</v>
      </c>
      <c r="J550" s="1">
        <v>354</v>
      </c>
      <c r="K550" s="1">
        <v>399</v>
      </c>
      <c r="L550" s="1" t="s">
        <v>13</v>
      </c>
      <c r="M550" s="1">
        <v>65535</v>
      </c>
      <c r="N550" s="1">
        <v>41870</v>
      </c>
      <c r="O550" s="1">
        <v>25776</v>
      </c>
      <c r="P550" s="1">
        <v>11720</v>
      </c>
      <c r="Q550" s="1">
        <v>37430</v>
      </c>
    </row>
    <row r="551" spans="1:17" x14ac:dyDescent="0.2">
      <c r="A551" s="1">
        <v>5049</v>
      </c>
      <c r="B551" s="1">
        <v>1</v>
      </c>
      <c r="C551" s="1">
        <v>18</v>
      </c>
      <c r="D551" s="1">
        <v>15</v>
      </c>
      <c r="E551" s="1" t="s">
        <v>11</v>
      </c>
      <c r="F551" s="1">
        <v>1063</v>
      </c>
      <c r="G551" s="1">
        <v>1</v>
      </c>
      <c r="H551" s="1">
        <v>3059</v>
      </c>
      <c r="I551" s="1" t="s">
        <v>12</v>
      </c>
      <c r="J551" s="1">
        <v>354</v>
      </c>
      <c r="K551" s="1">
        <v>399</v>
      </c>
      <c r="L551" s="1" t="s">
        <v>13</v>
      </c>
      <c r="M551" s="1">
        <v>56819</v>
      </c>
      <c r="N551" s="1">
        <v>36809</v>
      </c>
      <c r="O551" s="1">
        <v>19875</v>
      </c>
      <c r="P551" s="1">
        <v>8199</v>
      </c>
      <c r="Q551" s="1">
        <v>34490</v>
      </c>
    </row>
    <row r="552" spans="1:17" x14ac:dyDescent="0.2">
      <c r="A552" s="1">
        <v>5050</v>
      </c>
      <c r="B552" s="1">
        <v>1</v>
      </c>
      <c r="C552" s="1">
        <v>18</v>
      </c>
      <c r="D552" s="1">
        <v>16</v>
      </c>
      <c r="E552" s="1" t="s">
        <v>11</v>
      </c>
      <c r="F552" s="1">
        <v>1065</v>
      </c>
      <c r="G552" s="1">
        <v>1</v>
      </c>
      <c r="H552" s="1">
        <v>3060</v>
      </c>
      <c r="I552" s="1" t="s">
        <v>12</v>
      </c>
      <c r="J552" s="1">
        <v>354</v>
      </c>
      <c r="K552" s="1">
        <v>399</v>
      </c>
      <c r="L552" s="1" t="s">
        <v>13</v>
      </c>
      <c r="M552" s="1">
        <v>54185</v>
      </c>
      <c r="N552" s="1">
        <v>35489</v>
      </c>
      <c r="O552" s="1">
        <v>18835</v>
      </c>
      <c r="P552" s="1">
        <v>7646</v>
      </c>
      <c r="Q552" s="1">
        <v>33024</v>
      </c>
    </row>
    <row r="553" spans="1:17" x14ac:dyDescent="0.2">
      <c r="A553" s="1">
        <v>5051</v>
      </c>
      <c r="B553" s="1">
        <v>1</v>
      </c>
      <c r="C553" s="1">
        <v>18</v>
      </c>
      <c r="D553" s="1">
        <v>16</v>
      </c>
      <c r="E553" s="1" t="s">
        <v>11</v>
      </c>
      <c r="F553" s="1">
        <v>1024</v>
      </c>
      <c r="G553" s="1">
        <v>16</v>
      </c>
      <c r="H553" s="1">
        <v>2869</v>
      </c>
      <c r="I553" s="1" t="s">
        <v>12</v>
      </c>
      <c r="J553" s="1">
        <v>354</v>
      </c>
      <c r="K553" s="1">
        <v>399</v>
      </c>
      <c r="L553" s="1" t="s">
        <v>13</v>
      </c>
      <c r="M553" s="1">
        <v>39124</v>
      </c>
      <c r="N553" s="1">
        <v>25542</v>
      </c>
      <c r="O553" s="1">
        <v>13145</v>
      </c>
      <c r="P553" s="1">
        <v>5907</v>
      </c>
      <c r="Q553" s="1">
        <v>24540</v>
      </c>
    </row>
    <row r="554" spans="1:17" x14ac:dyDescent="0.2">
      <c r="A554" s="1">
        <v>5052</v>
      </c>
      <c r="B554" s="1">
        <v>1</v>
      </c>
      <c r="C554" s="1">
        <v>18</v>
      </c>
      <c r="D554" s="1">
        <v>17</v>
      </c>
      <c r="E554" s="1" t="s">
        <v>11</v>
      </c>
      <c r="F554" s="1">
        <v>982</v>
      </c>
      <c r="G554" s="1">
        <v>13</v>
      </c>
      <c r="H554" s="1">
        <v>2646</v>
      </c>
      <c r="I554" s="1" t="s">
        <v>12</v>
      </c>
      <c r="J554" s="1">
        <v>354</v>
      </c>
      <c r="K554" s="1">
        <v>398</v>
      </c>
      <c r="L554" s="1" t="s">
        <v>13</v>
      </c>
      <c r="M554" s="1">
        <v>39983</v>
      </c>
      <c r="N554" s="1">
        <v>26208</v>
      </c>
      <c r="O554" s="1">
        <v>13442</v>
      </c>
      <c r="P554" s="1">
        <v>5868</v>
      </c>
      <c r="Q554" s="1">
        <v>24972</v>
      </c>
    </row>
    <row r="555" spans="1:17" x14ac:dyDescent="0.2">
      <c r="A555" s="1">
        <v>5053</v>
      </c>
      <c r="B555" s="1">
        <v>1</v>
      </c>
      <c r="C555" s="1">
        <v>18</v>
      </c>
      <c r="D555" s="1">
        <v>18</v>
      </c>
      <c r="E555" s="1" t="s">
        <v>11</v>
      </c>
      <c r="F555" s="1">
        <v>958</v>
      </c>
      <c r="G555" s="1">
        <v>16</v>
      </c>
      <c r="H555" s="1">
        <v>2785</v>
      </c>
      <c r="I555" s="1" t="s">
        <v>12</v>
      </c>
      <c r="J555" s="1">
        <v>345</v>
      </c>
      <c r="K555" s="1">
        <v>397</v>
      </c>
      <c r="L555" s="1" t="s">
        <v>13</v>
      </c>
      <c r="M555" s="1">
        <v>37822</v>
      </c>
      <c r="N555" s="1">
        <v>24319</v>
      </c>
      <c r="O555" s="1">
        <v>12789</v>
      </c>
      <c r="P555" s="1">
        <v>5842</v>
      </c>
      <c r="Q555" s="1">
        <v>23269</v>
      </c>
    </row>
    <row r="556" spans="1:17" x14ac:dyDescent="0.2">
      <c r="A556" s="1">
        <v>5054</v>
      </c>
      <c r="B556" s="1">
        <v>1</v>
      </c>
      <c r="C556" s="1">
        <v>18</v>
      </c>
      <c r="D556" s="1">
        <v>19</v>
      </c>
      <c r="E556" s="1" t="s">
        <v>11</v>
      </c>
      <c r="F556" s="1">
        <v>941</v>
      </c>
      <c r="G556" s="1">
        <v>3</v>
      </c>
      <c r="H556" s="1">
        <v>3036</v>
      </c>
      <c r="I556" s="1" t="s">
        <v>12</v>
      </c>
      <c r="J556" s="1">
        <v>337</v>
      </c>
      <c r="K556" s="1">
        <v>397</v>
      </c>
      <c r="L556" s="1" t="s">
        <v>13</v>
      </c>
      <c r="M556" s="1">
        <v>45980</v>
      </c>
      <c r="N556" s="1">
        <v>31195</v>
      </c>
      <c r="O556" s="1">
        <v>15209</v>
      </c>
      <c r="P556" s="1">
        <v>6191</v>
      </c>
      <c r="Q556" s="1">
        <v>29377</v>
      </c>
    </row>
    <row r="557" spans="1:17" x14ac:dyDescent="0.2">
      <c r="A557" s="1">
        <v>5055</v>
      </c>
      <c r="B557" s="1">
        <v>1</v>
      </c>
      <c r="C557" s="1">
        <v>18</v>
      </c>
      <c r="D557" s="1">
        <v>20</v>
      </c>
      <c r="E557" s="1" t="s">
        <v>11</v>
      </c>
      <c r="F557" s="1">
        <v>978</v>
      </c>
      <c r="G557" s="1">
        <v>19</v>
      </c>
      <c r="H557" s="1">
        <v>2988</v>
      </c>
      <c r="I557" s="1" t="s">
        <v>12</v>
      </c>
      <c r="J557" s="1">
        <v>330</v>
      </c>
      <c r="K557" s="1">
        <v>397</v>
      </c>
      <c r="L557" s="1" t="s">
        <v>13</v>
      </c>
      <c r="M557" s="1">
        <v>45445</v>
      </c>
      <c r="N557" s="1">
        <v>30414</v>
      </c>
      <c r="O557" s="1">
        <v>15158</v>
      </c>
      <c r="P557" s="1">
        <v>6341</v>
      </c>
      <c r="Q557" s="1">
        <v>29032</v>
      </c>
    </row>
    <row r="558" spans="1:17" x14ac:dyDescent="0.2">
      <c r="A558" s="1">
        <v>5056</v>
      </c>
      <c r="B558" s="1">
        <v>1</v>
      </c>
      <c r="C558" s="1">
        <v>18</v>
      </c>
      <c r="D558" s="1">
        <v>21</v>
      </c>
      <c r="E558" s="1" t="s">
        <v>11</v>
      </c>
      <c r="F558" s="1">
        <v>1013</v>
      </c>
      <c r="G558" s="1">
        <v>3</v>
      </c>
      <c r="H558" s="1">
        <v>3124</v>
      </c>
      <c r="I558" s="1" t="s">
        <v>12</v>
      </c>
      <c r="J558" s="1">
        <v>330</v>
      </c>
      <c r="K558" s="1">
        <v>397</v>
      </c>
      <c r="L558" s="1" t="s">
        <v>13</v>
      </c>
      <c r="M558" s="1">
        <v>47940</v>
      </c>
      <c r="N558" s="1">
        <v>31989</v>
      </c>
      <c r="O558" s="1">
        <v>16051</v>
      </c>
      <c r="P558" s="1">
        <v>6711</v>
      </c>
      <c r="Q558" s="1">
        <v>30036</v>
      </c>
    </row>
    <row r="559" spans="1:17" x14ac:dyDescent="0.2">
      <c r="A559" s="1">
        <v>5057</v>
      </c>
      <c r="B559" s="1">
        <v>1</v>
      </c>
      <c r="C559" s="1">
        <v>18</v>
      </c>
      <c r="D559" s="1">
        <v>22</v>
      </c>
      <c r="E559" s="1" t="s">
        <v>11</v>
      </c>
      <c r="F559" s="1">
        <v>3036</v>
      </c>
      <c r="G559" s="1">
        <v>30</v>
      </c>
      <c r="H559" s="1">
        <v>2814</v>
      </c>
      <c r="I559" s="1" t="s">
        <v>12</v>
      </c>
      <c r="J559" s="1">
        <v>330</v>
      </c>
      <c r="K559" s="1">
        <v>400</v>
      </c>
      <c r="L559" s="1" t="s">
        <v>13</v>
      </c>
      <c r="M559" s="1">
        <v>46758</v>
      </c>
      <c r="N559" s="1">
        <v>30610</v>
      </c>
      <c r="O559" s="1">
        <v>15877</v>
      </c>
      <c r="P559" s="1">
        <v>6764</v>
      </c>
      <c r="Q559" s="1">
        <v>28780</v>
      </c>
    </row>
    <row r="560" spans="1:17" x14ac:dyDescent="0.2">
      <c r="A560" s="1">
        <v>5058</v>
      </c>
      <c r="B560" s="1">
        <v>1</v>
      </c>
      <c r="C560" s="1">
        <v>18</v>
      </c>
      <c r="D560" s="1">
        <v>23</v>
      </c>
      <c r="E560" s="1" t="s">
        <v>11</v>
      </c>
      <c r="F560" s="1">
        <v>2246</v>
      </c>
      <c r="G560" s="1">
        <v>14</v>
      </c>
      <c r="H560" s="1">
        <v>3188</v>
      </c>
      <c r="I560" s="1" t="s">
        <v>12</v>
      </c>
      <c r="J560" s="1">
        <v>335</v>
      </c>
      <c r="K560" s="1">
        <v>398</v>
      </c>
      <c r="L560" s="1" t="s">
        <v>13</v>
      </c>
      <c r="M560" s="1">
        <v>50338</v>
      </c>
      <c r="N560" s="1">
        <v>33982</v>
      </c>
      <c r="O560" s="1">
        <v>16724</v>
      </c>
      <c r="P560" s="1">
        <v>6875</v>
      </c>
      <c r="Q560" s="1">
        <v>32017</v>
      </c>
    </row>
    <row r="561" spans="1:17" x14ac:dyDescent="0.2">
      <c r="A561" s="1">
        <v>5059</v>
      </c>
      <c r="B561" s="1">
        <v>1</v>
      </c>
      <c r="C561" s="1">
        <v>18</v>
      </c>
      <c r="D561" s="1">
        <v>24</v>
      </c>
      <c r="E561" s="1" t="s">
        <v>11</v>
      </c>
      <c r="F561" s="1">
        <v>1609</v>
      </c>
      <c r="G561" s="1">
        <v>24</v>
      </c>
      <c r="H561" s="1">
        <v>3063</v>
      </c>
      <c r="I561" s="1" t="s">
        <v>12</v>
      </c>
      <c r="J561" s="1">
        <v>338</v>
      </c>
      <c r="K561" s="1">
        <v>397</v>
      </c>
      <c r="L561" s="1" t="s">
        <v>13</v>
      </c>
      <c r="M561" s="1">
        <v>46711</v>
      </c>
      <c r="N561" s="1">
        <v>31530</v>
      </c>
      <c r="O561" s="1">
        <v>15513</v>
      </c>
      <c r="P561" s="1">
        <v>6424</v>
      </c>
      <c r="Q561" s="1">
        <v>30222</v>
      </c>
    </row>
    <row r="562" spans="1:17" x14ac:dyDescent="0.2">
      <c r="A562" s="1">
        <v>5060</v>
      </c>
      <c r="B562" s="1">
        <v>1</v>
      </c>
      <c r="C562" s="1">
        <v>18</v>
      </c>
      <c r="D562" s="1">
        <v>25</v>
      </c>
      <c r="E562" s="1" t="s">
        <v>11</v>
      </c>
      <c r="F562" s="1">
        <v>1218</v>
      </c>
      <c r="G562" s="1">
        <v>8</v>
      </c>
      <c r="H562" s="1">
        <v>3108</v>
      </c>
      <c r="I562" s="1" t="s">
        <v>12</v>
      </c>
      <c r="J562" s="1">
        <v>340</v>
      </c>
      <c r="K562" s="1">
        <v>396</v>
      </c>
      <c r="L562" s="1" t="s">
        <v>13</v>
      </c>
      <c r="M562" s="1">
        <v>47006</v>
      </c>
      <c r="N562" s="1">
        <v>31887</v>
      </c>
      <c r="O562" s="1">
        <v>15564</v>
      </c>
      <c r="P562" s="1">
        <v>6340</v>
      </c>
      <c r="Q562" s="1">
        <v>30076</v>
      </c>
    </row>
    <row r="563" spans="1:17" x14ac:dyDescent="0.2">
      <c r="A563" s="1">
        <v>5061</v>
      </c>
      <c r="B563" s="1">
        <v>1</v>
      </c>
      <c r="C563" s="1">
        <v>18</v>
      </c>
      <c r="D563" s="1">
        <v>26</v>
      </c>
      <c r="E563" s="1" t="s">
        <v>11</v>
      </c>
      <c r="F563" s="1">
        <v>1077</v>
      </c>
      <c r="G563" s="1">
        <v>3</v>
      </c>
      <c r="H563" s="1">
        <v>3249</v>
      </c>
      <c r="I563" s="1" t="s">
        <v>12</v>
      </c>
      <c r="J563" s="1">
        <v>341</v>
      </c>
      <c r="K563" s="1">
        <v>395</v>
      </c>
      <c r="L563" s="1" t="s">
        <v>13</v>
      </c>
      <c r="M563" s="1">
        <v>65535</v>
      </c>
      <c r="N563" s="1">
        <v>43685</v>
      </c>
      <c r="O563" s="1">
        <v>23231</v>
      </c>
      <c r="P563" s="1">
        <v>10957</v>
      </c>
      <c r="Q563" s="1">
        <v>40376</v>
      </c>
    </row>
    <row r="564" spans="1:17" x14ac:dyDescent="0.2">
      <c r="A564" s="1">
        <v>5062</v>
      </c>
      <c r="B564" s="1">
        <v>1</v>
      </c>
      <c r="C564" s="1">
        <v>18</v>
      </c>
      <c r="D564" s="1">
        <v>27</v>
      </c>
      <c r="E564" s="1" t="s">
        <v>11</v>
      </c>
      <c r="F564" s="1">
        <v>1075</v>
      </c>
      <c r="G564" s="1">
        <v>1</v>
      </c>
      <c r="H564" s="1">
        <v>3227</v>
      </c>
      <c r="I564" s="1" t="s">
        <v>12</v>
      </c>
      <c r="J564" s="1">
        <v>342</v>
      </c>
      <c r="K564" s="1">
        <v>395</v>
      </c>
      <c r="L564" s="1" t="s">
        <v>13</v>
      </c>
      <c r="M564" s="1">
        <v>55085</v>
      </c>
      <c r="N564" s="1">
        <v>36808</v>
      </c>
      <c r="O564" s="1">
        <v>18450</v>
      </c>
      <c r="P564" s="1">
        <v>7726</v>
      </c>
      <c r="Q564" s="1">
        <v>34581</v>
      </c>
    </row>
    <row r="565" spans="1:17" x14ac:dyDescent="0.2">
      <c r="A565" s="1">
        <v>5063</v>
      </c>
      <c r="B565" s="1">
        <v>1</v>
      </c>
      <c r="C565" s="1">
        <v>18</v>
      </c>
      <c r="D565" s="1">
        <v>28</v>
      </c>
      <c r="E565" s="1" t="s">
        <v>11</v>
      </c>
      <c r="F565" s="1">
        <v>3255</v>
      </c>
      <c r="G565" s="1">
        <v>26</v>
      </c>
      <c r="H565" s="1">
        <v>3221</v>
      </c>
      <c r="I565" s="1" t="s">
        <v>12</v>
      </c>
      <c r="J565" s="1">
        <v>348</v>
      </c>
      <c r="K565" s="1">
        <v>399</v>
      </c>
      <c r="L565" s="1" t="s">
        <v>13</v>
      </c>
      <c r="M565" s="1">
        <v>55746</v>
      </c>
      <c r="N565" s="1">
        <v>36502</v>
      </c>
      <c r="O565" s="1">
        <v>18928</v>
      </c>
      <c r="P565" s="1">
        <v>8172</v>
      </c>
      <c r="Q565" s="1">
        <v>34230</v>
      </c>
    </row>
    <row r="566" spans="1:17" x14ac:dyDescent="0.2">
      <c r="A566" s="1">
        <v>5064</v>
      </c>
      <c r="B566" s="1">
        <v>1</v>
      </c>
      <c r="C566" s="1">
        <v>18</v>
      </c>
      <c r="D566" s="1">
        <v>29</v>
      </c>
      <c r="E566" s="1" t="s">
        <v>11</v>
      </c>
      <c r="F566" s="1">
        <v>3262</v>
      </c>
      <c r="G566" s="1">
        <v>38</v>
      </c>
      <c r="H566" s="1">
        <v>3159</v>
      </c>
      <c r="I566" s="1" t="s">
        <v>12</v>
      </c>
      <c r="J566" s="1">
        <v>348</v>
      </c>
      <c r="K566" s="1">
        <v>398</v>
      </c>
      <c r="L566" s="1" t="s">
        <v>13</v>
      </c>
      <c r="M566" s="1">
        <v>53465</v>
      </c>
      <c r="N566" s="1">
        <v>34836</v>
      </c>
      <c r="O566" s="1">
        <v>18374</v>
      </c>
      <c r="P566" s="1">
        <v>7890</v>
      </c>
      <c r="Q566" s="1">
        <v>32712</v>
      </c>
    </row>
    <row r="567" spans="1:17" x14ac:dyDescent="0.2">
      <c r="A567" s="1">
        <v>5065</v>
      </c>
      <c r="B567" s="1">
        <v>1</v>
      </c>
      <c r="C567" s="1">
        <v>18</v>
      </c>
      <c r="D567" s="1">
        <v>30</v>
      </c>
      <c r="E567" s="1" t="s">
        <v>11</v>
      </c>
      <c r="F567" s="1">
        <v>2367</v>
      </c>
      <c r="G567" s="1">
        <v>16</v>
      </c>
      <c r="H567" s="1">
        <v>3022</v>
      </c>
      <c r="I567" s="1" t="s">
        <v>12</v>
      </c>
      <c r="J567" s="1">
        <v>347</v>
      </c>
      <c r="K567" s="1">
        <v>396</v>
      </c>
      <c r="L567" s="1" t="s">
        <v>13</v>
      </c>
      <c r="M567" s="1">
        <v>65535</v>
      </c>
      <c r="N567" s="1">
        <v>41001</v>
      </c>
      <c r="O567" s="1">
        <v>27245</v>
      </c>
      <c r="P567" s="1">
        <v>14414</v>
      </c>
      <c r="Q567" s="1">
        <v>36443</v>
      </c>
    </row>
    <row r="568" spans="1:17" x14ac:dyDescent="0.2">
      <c r="A568" s="1">
        <v>5066</v>
      </c>
      <c r="B568" s="1">
        <v>1</v>
      </c>
      <c r="C568" s="1">
        <v>18</v>
      </c>
      <c r="D568" s="1">
        <v>30</v>
      </c>
      <c r="E568" s="1" t="s">
        <v>11</v>
      </c>
      <c r="F568" s="1">
        <v>1613</v>
      </c>
      <c r="G568" s="1">
        <v>5</v>
      </c>
      <c r="H568" s="1">
        <v>3221</v>
      </c>
      <c r="I568" s="1" t="s">
        <v>12</v>
      </c>
      <c r="J568" s="1">
        <v>348</v>
      </c>
      <c r="K568" s="1">
        <v>395</v>
      </c>
      <c r="L568" s="1" t="s">
        <v>13</v>
      </c>
      <c r="M568" s="1">
        <v>65535</v>
      </c>
      <c r="N568" s="1">
        <v>42640</v>
      </c>
      <c r="O568" s="1">
        <v>25152</v>
      </c>
      <c r="P568" s="1">
        <v>12571</v>
      </c>
      <c r="Q568" s="1">
        <v>38117</v>
      </c>
    </row>
    <row r="569" spans="1:17" x14ac:dyDescent="0.2">
      <c r="A569" s="1">
        <v>5067</v>
      </c>
      <c r="B569" s="1">
        <v>1</v>
      </c>
      <c r="C569" s="1">
        <v>18</v>
      </c>
      <c r="D569" s="1">
        <v>31</v>
      </c>
      <c r="E569" s="1" t="s">
        <v>11</v>
      </c>
      <c r="F569" s="1">
        <v>1179</v>
      </c>
      <c r="G569" s="1">
        <v>5</v>
      </c>
      <c r="H569" s="1">
        <v>3221</v>
      </c>
      <c r="I569" s="1" t="s">
        <v>12</v>
      </c>
      <c r="J569" s="1">
        <v>337</v>
      </c>
      <c r="K569" s="1">
        <v>393</v>
      </c>
      <c r="L569" s="1" t="s">
        <v>13</v>
      </c>
      <c r="M569" s="1">
        <v>58728</v>
      </c>
      <c r="N569" s="1">
        <v>39416</v>
      </c>
      <c r="O569" s="1">
        <v>19838</v>
      </c>
      <c r="P569" s="1">
        <v>8171</v>
      </c>
      <c r="Q569" s="1">
        <v>37179</v>
      </c>
    </row>
    <row r="570" spans="1:17" x14ac:dyDescent="0.2">
      <c r="A570" s="1">
        <v>5068</v>
      </c>
      <c r="B570" s="1">
        <v>1</v>
      </c>
      <c r="C570" s="1">
        <v>18</v>
      </c>
      <c r="D570" s="1">
        <v>32</v>
      </c>
      <c r="E570" s="1" t="s">
        <v>11</v>
      </c>
      <c r="F570" s="1">
        <v>1012</v>
      </c>
      <c r="G570" s="1">
        <v>1</v>
      </c>
      <c r="H570" s="1">
        <v>3024</v>
      </c>
      <c r="I570" s="1" t="s">
        <v>12</v>
      </c>
      <c r="J570" s="1">
        <v>332</v>
      </c>
      <c r="K570" s="1">
        <v>393</v>
      </c>
      <c r="L570" s="1" t="s">
        <v>13</v>
      </c>
      <c r="M570" s="1">
        <v>43450</v>
      </c>
      <c r="N570" s="1">
        <v>29239</v>
      </c>
      <c r="O570" s="1">
        <v>14416</v>
      </c>
      <c r="P570" s="1">
        <v>5991</v>
      </c>
      <c r="Q570" s="1">
        <v>27559</v>
      </c>
    </row>
    <row r="571" spans="1:17" x14ac:dyDescent="0.2">
      <c r="A571" s="1">
        <v>5069</v>
      </c>
      <c r="B571" s="1">
        <v>1</v>
      </c>
      <c r="C571" s="1">
        <v>18</v>
      </c>
      <c r="D571" s="1">
        <v>33</v>
      </c>
      <c r="E571" s="1" t="s">
        <v>11</v>
      </c>
      <c r="F571" s="1">
        <v>1053</v>
      </c>
      <c r="G571" s="1">
        <v>32</v>
      </c>
      <c r="H571" s="1">
        <v>2728</v>
      </c>
      <c r="I571" s="1" t="s">
        <v>12</v>
      </c>
      <c r="J571" s="1">
        <v>333</v>
      </c>
      <c r="K571" s="1">
        <v>392</v>
      </c>
      <c r="L571" s="1" t="s">
        <v>13</v>
      </c>
      <c r="M571" s="1">
        <v>42442</v>
      </c>
      <c r="N571" s="1">
        <v>27409</v>
      </c>
      <c r="O571" s="1">
        <v>14297</v>
      </c>
      <c r="P571" s="1">
        <v>6403</v>
      </c>
      <c r="Q571" s="1">
        <v>25143</v>
      </c>
    </row>
    <row r="572" spans="1:17" x14ac:dyDescent="0.2">
      <c r="A572" s="1">
        <v>5070</v>
      </c>
      <c r="B572" s="1">
        <v>1</v>
      </c>
      <c r="C572" s="1">
        <v>18</v>
      </c>
      <c r="D572" s="1">
        <v>34</v>
      </c>
      <c r="E572" s="1" t="s">
        <v>11</v>
      </c>
      <c r="F572" s="1">
        <v>1074</v>
      </c>
      <c r="G572" s="1">
        <v>15</v>
      </c>
      <c r="H572" s="1">
        <v>3107</v>
      </c>
      <c r="I572" s="1" t="s">
        <v>12</v>
      </c>
      <c r="J572" s="1">
        <v>335</v>
      </c>
      <c r="K572" s="1">
        <v>391</v>
      </c>
      <c r="L572" s="1" t="s">
        <v>13</v>
      </c>
      <c r="M572" s="1">
        <v>65535</v>
      </c>
      <c r="N572" s="1">
        <v>40459</v>
      </c>
      <c r="O572" s="1">
        <v>24237</v>
      </c>
      <c r="P572" s="1">
        <v>11010</v>
      </c>
      <c r="Q572" s="1">
        <v>36200</v>
      </c>
    </row>
    <row r="573" spans="1:17" x14ac:dyDescent="0.2">
      <c r="A573" s="1">
        <v>5071</v>
      </c>
      <c r="B573" s="1">
        <v>1</v>
      </c>
      <c r="C573" s="1">
        <v>18</v>
      </c>
      <c r="D573" s="1">
        <v>35</v>
      </c>
      <c r="E573" s="1" t="s">
        <v>11</v>
      </c>
      <c r="F573" s="1">
        <v>1070</v>
      </c>
      <c r="G573" s="1">
        <v>4</v>
      </c>
      <c r="H573" s="1">
        <v>3084</v>
      </c>
      <c r="I573" s="1" t="s">
        <v>12</v>
      </c>
      <c r="J573" s="1">
        <v>338</v>
      </c>
      <c r="K573" s="1">
        <v>391</v>
      </c>
      <c r="L573" s="1" t="s">
        <v>13</v>
      </c>
      <c r="M573" s="1">
        <v>65535</v>
      </c>
      <c r="N573" s="1">
        <v>40852</v>
      </c>
      <c r="O573" s="1">
        <v>25886</v>
      </c>
      <c r="P573" s="1">
        <v>12872</v>
      </c>
      <c r="Q573" s="1">
        <v>35787</v>
      </c>
    </row>
    <row r="574" spans="1:17" x14ac:dyDescent="0.2">
      <c r="A574" s="1">
        <v>5072</v>
      </c>
      <c r="B574" s="1">
        <v>1</v>
      </c>
      <c r="C574" s="1">
        <v>18</v>
      </c>
      <c r="D574" s="1">
        <v>36</v>
      </c>
      <c r="E574" s="1" t="s">
        <v>11</v>
      </c>
      <c r="F574" s="1">
        <v>1027</v>
      </c>
      <c r="G574" s="1">
        <v>1</v>
      </c>
      <c r="H574" s="1">
        <v>3131</v>
      </c>
      <c r="I574" s="1" t="s">
        <v>12</v>
      </c>
      <c r="J574" s="1">
        <v>341</v>
      </c>
      <c r="K574" s="1">
        <v>391</v>
      </c>
      <c r="L574" s="1" t="s">
        <v>13</v>
      </c>
      <c r="M574" s="1">
        <v>65535</v>
      </c>
      <c r="N574" s="1">
        <v>59469</v>
      </c>
      <c r="O574" s="1">
        <v>36481</v>
      </c>
      <c r="P574" s="1">
        <v>31709</v>
      </c>
      <c r="Q574" s="1">
        <v>43628</v>
      </c>
    </row>
    <row r="575" spans="1:17" x14ac:dyDescent="0.2">
      <c r="A575" s="1">
        <v>5073</v>
      </c>
      <c r="B575" s="1">
        <v>1</v>
      </c>
      <c r="C575" s="1">
        <v>18</v>
      </c>
      <c r="D575" s="1">
        <v>37</v>
      </c>
      <c r="E575" s="1" t="s">
        <v>11</v>
      </c>
      <c r="F575" s="1">
        <v>975</v>
      </c>
      <c r="G575" s="1">
        <v>1</v>
      </c>
      <c r="H575" s="1">
        <v>3224</v>
      </c>
      <c r="I575" s="1" t="s">
        <v>12</v>
      </c>
      <c r="J575" s="1">
        <v>344</v>
      </c>
      <c r="K575" s="1">
        <v>391</v>
      </c>
      <c r="L575" s="1" t="s">
        <v>13</v>
      </c>
      <c r="M575" s="1">
        <v>65535</v>
      </c>
      <c r="N575" s="1">
        <v>42055</v>
      </c>
      <c r="O575" s="1">
        <v>23159</v>
      </c>
      <c r="P575" s="1">
        <v>10771</v>
      </c>
      <c r="Q575" s="1">
        <v>38004</v>
      </c>
    </row>
    <row r="576" spans="1:17" x14ac:dyDescent="0.2">
      <c r="A576" s="1">
        <v>5074</v>
      </c>
      <c r="B576" s="1">
        <v>1</v>
      </c>
      <c r="C576" s="1">
        <v>18</v>
      </c>
      <c r="D576" s="1">
        <v>38</v>
      </c>
      <c r="E576" s="1" t="s">
        <v>11</v>
      </c>
      <c r="F576" s="1">
        <v>922</v>
      </c>
      <c r="G576" s="1">
        <v>1</v>
      </c>
      <c r="H576" s="1">
        <v>3232</v>
      </c>
      <c r="I576" s="1" t="s">
        <v>12</v>
      </c>
      <c r="J576" s="1">
        <v>344</v>
      </c>
      <c r="K576" s="1">
        <v>391</v>
      </c>
      <c r="L576" s="1" t="s">
        <v>13</v>
      </c>
      <c r="M576" s="1">
        <v>60370</v>
      </c>
      <c r="N576" s="1">
        <v>40436</v>
      </c>
      <c r="O576" s="1">
        <v>20225</v>
      </c>
      <c r="P576" s="1">
        <v>8334</v>
      </c>
      <c r="Q576" s="1">
        <v>37718</v>
      </c>
    </row>
    <row r="577" spans="1:17" x14ac:dyDescent="0.2">
      <c r="A577" s="1">
        <v>5075</v>
      </c>
      <c r="B577" s="1">
        <v>1</v>
      </c>
      <c r="C577" s="1">
        <v>18</v>
      </c>
      <c r="D577" s="1">
        <v>39</v>
      </c>
      <c r="E577" s="1" t="s">
        <v>11</v>
      </c>
      <c r="F577" s="1">
        <v>944</v>
      </c>
      <c r="G577" s="1">
        <v>2</v>
      </c>
      <c r="H577" s="1">
        <v>2873</v>
      </c>
      <c r="I577" s="1" t="s">
        <v>12</v>
      </c>
      <c r="J577" s="1">
        <v>344</v>
      </c>
      <c r="K577" s="1">
        <v>391</v>
      </c>
      <c r="L577" s="1" t="s">
        <v>13</v>
      </c>
      <c r="M577" s="1">
        <v>42322</v>
      </c>
      <c r="N577" s="1">
        <v>26398</v>
      </c>
      <c r="O577" s="1">
        <v>16558</v>
      </c>
      <c r="P577" s="1">
        <v>7321</v>
      </c>
      <c r="Q577" s="1">
        <v>28351</v>
      </c>
    </row>
    <row r="578" spans="1:17" x14ac:dyDescent="0.2">
      <c r="A578" s="1">
        <v>5076</v>
      </c>
      <c r="B578" s="1">
        <v>1</v>
      </c>
      <c r="C578" s="1">
        <v>18</v>
      </c>
      <c r="D578" s="1">
        <v>40</v>
      </c>
      <c r="E578" s="1" t="s">
        <v>11</v>
      </c>
      <c r="F578" s="1">
        <v>1031</v>
      </c>
      <c r="G578" s="1">
        <v>3</v>
      </c>
      <c r="H578" s="1">
        <v>3038</v>
      </c>
      <c r="I578" s="1" t="s">
        <v>12</v>
      </c>
      <c r="J578" s="1">
        <v>333</v>
      </c>
      <c r="K578" s="1">
        <v>391</v>
      </c>
      <c r="L578" s="1" t="s">
        <v>13</v>
      </c>
      <c r="M578" s="1">
        <v>54064</v>
      </c>
      <c r="N578" s="1">
        <v>34745</v>
      </c>
      <c r="O578" s="1">
        <v>18816</v>
      </c>
      <c r="P578" s="1">
        <v>8076</v>
      </c>
      <c r="Q578" s="1">
        <v>32079</v>
      </c>
    </row>
    <row r="579" spans="1:17" x14ac:dyDescent="0.2">
      <c r="A579" s="1">
        <v>5077</v>
      </c>
      <c r="B579" s="1">
        <v>1</v>
      </c>
      <c r="C579" s="1">
        <v>18</v>
      </c>
      <c r="D579" s="1">
        <v>41</v>
      </c>
      <c r="E579" s="1" t="s">
        <v>11</v>
      </c>
      <c r="F579" s="1">
        <v>2002</v>
      </c>
      <c r="G579" s="1">
        <v>7</v>
      </c>
      <c r="H579" s="1">
        <v>3244</v>
      </c>
      <c r="I579" s="1" t="s">
        <v>12</v>
      </c>
      <c r="J579" s="1">
        <v>333</v>
      </c>
      <c r="K579" s="1">
        <v>391</v>
      </c>
      <c r="L579" s="1" t="s">
        <v>13</v>
      </c>
      <c r="M579" s="1">
        <v>65535</v>
      </c>
      <c r="N579" s="1">
        <v>65535</v>
      </c>
      <c r="O579" s="1">
        <v>65535</v>
      </c>
      <c r="P579" s="1">
        <v>65535</v>
      </c>
      <c r="Q579" s="1">
        <v>65535</v>
      </c>
    </row>
    <row r="580" spans="1:17" x14ac:dyDescent="0.2">
      <c r="A580" s="1">
        <v>5078</v>
      </c>
      <c r="B580" s="1">
        <v>1</v>
      </c>
      <c r="C580" s="1">
        <v>18</v>
      </c>
      <c r="D580" s="1">
        <v>42</v>
      </c>
      <c r="E580" s="1" t="s">
        <v>11</v>
      </c>
      <c r="F580" s="1">
        <v>2346</v>
      </c>
      <c r="G580" s="1">
        <v>4</v>
      </c>
      <c r="H580" s="1">
        <v>3181</v>
      </c>
      <c r="I580" s="1" t="s">
        <v>12</v>
      </c>
      <c r="J580" s="1">
        <v>339</v>
      </c>
      <c r="K580" s="1">
        <v>391</v>
      </c>
      <c r="L580" s="1" t="s">
        <v>13</v>
      </c>
      <c r="M580" s="1">
        <v>65535</v>
      </c>
      <c r="N580" s="1">
        <v>65535</v>
      </c>
      <c r="O580" s="1">
        <v>65535</v>
      </c>
      <c r="P580" s="1">
        <v>65535</v>
      </c>
      <c r="Q580" s="1">
        <v>65535</v>
      </c>
    </row>
    <row r="581" spans="1:17" x14ac:dyDescent="0.2">
      <c r="A581" s="1">
        <v>5079</v>
      </c>
      <c r="B581" s="1">
        <v>1</v>
      </c>
      <c r="C581" s="1">
        <v>18</v>
      </c>
      <c r="D581" s="1">
        <v>43</v>
      </c>
      <c r="E581" s="1" t="s">
        <v>11</v>
      </c>
      <c r="F581" s="1">
        <v>1834</v>
      </c>
      <c r="G581" s="1">
        <v>2</v>
      </c>
      <c r="H581" s="1">
        <v>3244</v>
      </c>
      <c r="I581" s="1" t="s">
        <v>12</v>
      </c>
      <c r="J581" s="1">
        <v>341</v>
      </c>
      <c r="K581" s="1">
        <v>391</v>
      </c>
      <c r="L581" s="1" t="s">
        <v>13</v>
      </c>
      <c r="M581" s="1">
        <v>65535</v>
      </c>
      <c r="N581" s="1">
        <v>43500</v>
      </c>
      <c r="O581" s="1">
        <v>24504</v>
      </c>
      <c r="P581" s="1">
        <v>11871</v>
      </c>
      <c r="Q581" s="1">
        <v>39381</v>
      </c>
    </row>
    <row r="582" spans="1:17" x14ac:dyDescent="0.2">
      <c r="A582" s="1">
        <v>5080</v>
      </c>
      <c r="B582" s="1">
        <v>1</v>
      </c>
      <c r="C582" s="1">
        <v>18</v>
      </c>
      <c r="D582" s="1">
        <v>43</v>
      </c>
      <c r="E582" s="1" t="s">
        <v>11</v>
      </c>
      <c r="F582" s="1">
        <v>1321</v>
      </c>
      <c r="G582" s="1">
        <v>1</v>
      </c>
      <c r="H582" s="1">
        <v>3220</v>
      </c>
      <c r="I582" s="1" t="s">
        <v>12</v>
      </c>
      <c r="J582" s="1">
        <v>342</v>
      </c>
      <c r="K582" s="1">
        <v>390</v>
      </c>
      <c r="L582" s="1" t="s">
        <v>13</v>
      </c>
      <c r="M582" s="1">
        <v>65535</v>
      </c>
      <c r="N582" s="1">
        <v>43366</v>
      </c>
      <c r="O582" s="1">
        <v>28302</v>
      </c>
      <c r="P582" s="1">
        <v>15336</v>
      </c>
      <c r="Q582" s="1">
        <v>39669</v>
      </c>
    </row>
    <row r="583" spans="1:17" x14ac:dyDescent="0.2">
      <c r="A583" s="1">
        <v>5081</v>
      </c>
      <c r="B583" s="1">
        <v>1</v>
      </c>
      <c r="C583" s="1">
        <v>18</v>
      </c>
      <c r="D583" s="1">
        <v>44</v>
      </c>
      <c r="E583" s="1" t="s">
        <v>11</v>
      </c>
      <c r="F583" s="1">
        <v>1091</v>
      </c>
      <c r="G583" s="1">
        <v>1</v>
      </c>
      <c r="H583" s="1">
        <v>3236</v>
      </c>
      <c r="I583" s="1" t="s">
        <v>12</v>
      </c>
      <c r="J583" s="1">
        <v>342</v>
      </c>
      <c r="K583" s="1">
        <v>390</v>
      </c>
      <c r="L583" s="1" t="s">
        <v>13</v>
      </c>
      <c r="M583" s="1">
        <v>61325</v>
      </c>
      <c r="N583" s="1">
        <v>40444</v>
      </c>
      <c r="O583" s="1">
        <v>20351</v>
      </c>
      <c r="P583" s="1">
        <v>8479</v>
      </c>
      <c r="Q583" s="1">
        <v>37611</v>
      </c>
    </row>
    <row r="584" spans="1:17" x14ac:dyDescent="0.2">
      <c r="A584" s="1">
        <v>5082</v>
      </c>
      <c r="B584" s="1">
        <v>1</v>
      </c>
      <c r="C584" s="1">
        <v>18</v>
      </c>
      <c r="D584" s="1">
        <v>45</v>
      </c>
      <c r="E584" s="1" t="s">
        <v>11</v>
      </c>
      <c r="F584" s="1">
        <v>1019</v>
      </c>
      <c r="G584" s="1">
        <v>1</v>
      </c>
      <c r="H584" s="1">
        <v>3237</v>
      </c>
      <c r="I584" s="1" t="s">
        <v>12</v>
      </c>
      <c r="J584" s="1">
        <v>343</v>
      </c>
      <c r="K584" s="1">
        <v>389</v>
      </c>
      <c r="L584" s="1" t="s">
        <v>13</v>
      </c>
      <c r="M584" s="1">
        <v>60261</v>
      </c>
      <c r="N584" s="1">
        <v>40254</v>
      </c>
      <c r="O584" s="1">
        <v>20181</v>
      </c>
      <c r="P584" s="1">
        <v>8441</v>
      </c>
      <c r="Q584" s="1">
        <v>37519</v>
      </c>
    </row>
    <row r="585" spans="1:17" x14ac:dyDescent="0.2">
      <c r="A585" s="1">
        <v>5083</v>
      </c>
      <c r="B585" s="1">
        <v>1</v>
      </c>
      <c r="C585" s="1">
        <v>18</v>
      </c>
      <c r="D585" s="1">
        <v>46</v>
      </c>
      <c r="E585" s="1" t="s">
        <v>11</v>
      </c>
      <c r="F585" s="1">
        <v>1045</v>
      </c>
      <c r="G585" s="1">
        <v>1</v>
      </c>
      <c r="H585" s="1">
        <v>3253</v>
      </c>
      <c r="I585" s="1" t="s">
        <v>12</v>
      </c>
      <c r="J585" s="1">
        <v>343</v>
      </c>
      <c r="K585" s="1">
        <v>389</v>
      </c>
      <c r="L585" s="1" t="s">
        <v>13</v>
      </c>
      <c r="M585" s="1">
        <v>65535</v>
      </c>
      <c r="N585" s="1">
        <v>43266</v>
      </c>
      <c r="O585" s="1">
        <v>23122</v>
      </c>
      <c r="P585" s="1">
        <v>10655</v>
      </c>
      <c r="Q585" s="1">
        <v>39847</v>
      </c>
    </row>
    <row r="586" spans="1:17" x14ac:dyDescent="0.2">
      <c r="A586" s="1">
        <v>5084</v>
      </c>
      <c r="B586" s="1">
        <v>1</v>
      </c>
      <c r="C586" s="1">
        <v>18</v>
      </c>
      <c r="D586" s="1">
        <v>47</v>
      </c>
      <c r="E586" s="1" t="s">
        <v>11</v>
      </c>
      <c r="F586" s="1">
        <v>1077</v>
      </c>
      <c r="G586" s="1">
        <v>1</v>
      </c>
      <c r="H586" s="1">
        <v>3236</v>
      </c>
      <c r="I586" s="1" t="s">
        <v>12</v>
      </c>
      <c r="J586" s="1">
        <v>344</v>
      </c>
      <c r="K586" s="1">
        <v>389</v>
      </c>
      <c r="L586" s="1" t="s">
        <v>13</v>
      </c>
      <c r="M586" s="1">
        <v>59372</v>
      </c>
      <c r="N586" s="1">
        <v>39051</v>
      </c>
      <c r="O586" s="1">
        <v>19982</v>
      </c>
      <c r="P586" s="1">
        <v>8687</v>
      </c>
      <c r="Q586" s="1">
        <v>36535</v>
      </c>
    </row>
    <row r="587" spans="1:17" x14ac:dyDescent="0.2">
      <c r="A587" s="1">
        <v>5085</v>
      </c>
      <c r="B587" s="1">
        <v>1</v>
      </c>
      <c r="C587" s="1">
        <v>18</v>
      </c>
      <c r="D587" s="1">
        <v>48</v>
      </c>
      <c r="E587" s="1" t="s">
        <v>11</v>
      </c>
      <c r="F587" s="1">
        <v>1067</v>
      </c>
      <c r="G587" s="1">
        <v>2</v>
      </c>
      <c r="H587" s="1">
        <v>3255</v>
      </c>
      <c r="I587" s="1" t="s">
        <v>12</v>
      </c>
      <c r="J587" s="1">
        <v>345</v>
      </c>
      <c r="K587" s="1">
        <v>389</v>
      </c>
      <c r="L587" s="1" t="s">
        <v>13</v>
      </c>
      <c r="M587" s="1">
        <v>65535</v>
      </c>
      <c r="N587" s="1">
        <v>45345</v>
      </c>
      <c r="O587" s="1">
        <v>26809</v>
      </c>
      <c r="P587" s="1">
        <v>13846</v>
      </c>
      <c r="Q587" s="1">
        <v>40554</v>
      </c>
    </row>
    <row r="588" spans="1:17" x14ac:dyDescent="0.2">
      <c r="A588" s="1">
        <v>5086</v>
      </c>
      <c r="B588" s="1">
        <v>1</v>
      </c>
      <c r="C588" s="1">
        <v>18</v>
      </c>
      <c r="D588" s="1">
        <v>49</v>
      </c>
      <c r="E588" s="1" t="s">
        <v>11</v>
      </c>
      <c r="F588" s="1">
        <v>1074</v>
      </c>
      <c r="G588" s="1">
        <v>1</v>
      </c>
      <c r="H588" s="1">
        <v>3237</v>
      </c>
      <c r="I588" s="1" t="s">
        <v>12</v>
      </c>
      <c r="J588" s="1">
        <v>337</v>
      </c>
      <c r="K588" s="1">
        <v>388</v>
      </c>
      <c r="L588" s="1" t="s">
        <v>13</v>
      </c>
      <c r="M588" s="1">
        <v>65535</v>
      </c>
      <c r="N588" s="1">
        <v>44270</v>
      </c>
      <c r="O588" s="1">
        <v>27558</v>
      </c>
      <c r="P588" s="1">
        <v>14745</v>
      </c>
      <c r="Q588" s="1">
        <v>39021</v>
      </c>
    </row>
    <row r="589" spans="1:17" x14ac:dyDescent="0.2">
      <c r="A589" s="1">
        <v>5087</v>
      </c>
      <c r="B589" s="1">
        <v>1</v>
      </c>
      <c r="C589" s="1">
        <v>18</v>
      </c>
      <c r="D589" s="1">
        <v>50</v>
      </c>
      <c r="E589" s="1" t="s">
        <v>11</v>
      </c>
      <c r="F589" s="1">
        <v>1077</v>
      </c>
      <c r="G589" s="1">
        <v>1</v>
      </c>
      <c r="H589" s="1">
        <v>3041</v>
      </c>
      <c r="I589" s="1" t="s">
        <v>12</v>
      </c>
      <c r="J589" s="1">
        <v>339</v>
      </c>
      <c r="K589" s="1">
        <v>388</v>
      </c>
      <c r="L589" s="1" t="s">
        <v>13</v>
      </c>
      <c r="M589" s="1">
        <v>63692</v>
      </c>
      <c r="N589" s="1">
        <v>39676</v>
      </c>
      <c r="O589" s="1">
        <v>22972</v>
      </c>
      <c r="P589" s="1">
        <v>9780</v>
      </c>
      <c r="Q589" s="1">
        <v>35485</v>
      </c>
    </row>
    <row r="590" spans="1:17" x14ac:dyDescent="0.2">
      <c r="A590" s="1">
        <v>5088</v>
      </c>
      <c r="B590" s="1">
        <v>1</v>
      </c>
      <c r="C590" s="1">
        <v>18</v>
      </c>
      <c r="D590" s="1">
        <v>51</v>
      </c>
      <c r="E590" s="1" t="s">
        <v>11</v>
      </c>
      <c r="F590" s="1">
        <v>1029</v>
      </c>
      <c r="G590" s="1">
        <v>1</v>
      </c>
      <c r="H590" s="1">
        <v>3020</v>
      </c>
      <c r="I590" s="1" t="s">
        <v>12</v>
      </c>
      <c r="J590" s="1">
        <v>341</v>
      </c>
      <c r="K590" s="1">
        <v>387</v>
      </c>
      <c r="L590" s="1" t="s">
        <v>13</v>
      </c>
      <c r="M590" s="1">
        <v>65535</v>
      </c>
      <c r="N590" s="1">
        <v>40191</v>
      </c>
      <c r="O590" s="1">
        <v>23934</v>
      </c>
      <c r="P590" s="1">
        <v>10432</v>
      </c>
      <c r="Q590" s="1">
        <v>35971</v>
      </c>
    </row>
    <row r="591" spans="1:17" x14ac:dyDescent="0.2">
      <c r="A591" s="1">
        <v>5089</v>
      </c>
      <c r="B591" s="1">
        <v>1</v>
      </c>
      <c r="C591" s="1">
        <v>18</v>
      </c>
      <c r="D591" s="1">
        <v>52</v>
      </c>
      <c r="E591" s="1" t="s">
        <v>11</v>
      </c>
      <c r="F591" s="1">
        <v>1013</v>
      </c>
      <c r="G591" s="1">
        <v>1</v>
      </c>
      <c r="H591" s="1">
        <v>2872</v>
      </c>
      <c r="I591" s="1" t="s">
        <v>12</v>
      </c>
      <c r="J591" s="1">
        <v>341</v>
      </c>
      <c r="K591" s="1">
        <v>387</v>
      </c>
      <c r="L591" s="1" t="s">
        <v>13</v>
      </c>
      <c r="M591" s="1">
        <v>43748</v>
      </c>
      <c r="N591" s="1">
        <v>28219</v>
      </c>
      <c r="O591" s="1">
        <v>15044</v>
      </c>
      <c r="P591" s="1">
        <v>6562</v>
      </c>
      <c r="Q591" s="1">
        <v>26415</v>
      </c>
    </row>
    <row r="592" spans="1:17" x14ac:dyDescent="0.2">
      <c r="A592" s="1">
        <v>5090</v>
      </c>
      <c r="B592" s="1">
        <v>1</v>
      </c>
      <c r="C592" s="1">
        <v>18</v>
      </c>
      <c r="D592" s="1">
        <v>53</v>
      </c>
      <c r="E592" s="1" t="s">
        <v>11</v>
      </c>
      <c r="F592" s="1">
        <v>1015</v>
      </c>
      <c r="G592" s="1">
        <v>16</v>
      </c>
      <c r="H592" s="1">
        <v>2929</v>
      </c>
      <c r="I592" s="1" t="s">
        <v>12</v>
      </c>
      <c r="J592" s="1">
        <v>341</v>
      </c>
      <c r="K592" s="1">
        <v>387</v>
      </c>
      <c r="L592" s="1" t="s">
        <v>13</v>
      </c>
      <c r="M592" s="1">
        <v>44090</v>
      </c>
      <c r="N592" s="1">
        <v>29825</v>
      </c>
      <c r="O592" s="1">
        <v>14613</v>
      </c>
      <c r="P592" s="1">
        <v>6008</v>
      </c>
      <c r="Q592" s="1">
        <v>28109</v>
      </c>
    </row>
    <row r="593" spans="1:17" x14ac:dyDescent="0.2">
      <c r="A593" s="1">
        <v>5091</v>
      </c>
      <c r="B593" s="1">
        <v>1</v>
      </c>
      <c r="C593" s="1">
        <v>18</v>
      </c>
      <c r="D593" s="1">
        <v>54</v>
      </c>
      <c r="E593" s="1" t="s">
        <v>11</v>
      </c>
      <c r="F593" s="1">
        <v>987</v>
      </c>
      <c r="G593" s="1">
        <v>1</v>
      </c>
      <c r="H593" s="1">
        <v>3226</v>
      </c>
      <c r="I593" s="1" t="s">
        <v>12</v>
      </c>
      <c r="J593" s="1">
        <v>337</v>
      </c>
      <c r="K593" s="1">
        <v>387</v>
      </c>
      <c r="L593" s="1" t="s">
        <v>13</v>
      </c>
      <c r="M593" s="1">
        <v>58548</v>
      </c>
      <c r="N593" s="1">
        <v>39266</v>
      </c>
      <c r="O593" s="1">
        <v>19569</v>
      </c>
      <c r="P593" s="1">
        <v>8092</v>
      </c>
      <c r="Q593" s="1">
        <v>36709</v>
      </c>
    </row>
    <row r="594" spans="1:17" x14ac:dyDescent="0.2">
      <c r="A594" s="1">
        <v>5092</v>
      </c>
      <c r="B594" s="1">
        <v>1</v>
      </c>
      <c r="C594" s="1">
        <v>18</v>
      </c>
      <c r="D594" s="1">
        <v>55</v>
      </c>
      <c r="E594" s="1" t="s">
        <v>11</v>
      </c>
      <c r="F594" s="1">
        <v>1134</v>
      </c>
      <c r="G594" s="1">
        <v>1</v>
      </c>
      <c r="H594" s="1">
        <v>3211</v>
      </c>
      <c r="I594" s="1" t="s">
        <v>12</v>
      </c>
      <c r="J594" s="1">
        <v>341</v>
      </c>
      <c r="K594" s="1">
        <v>387</v>
      </c>
      <c r="L594" s="1" t="s">
        <v>13</v>
      </c>
      <c r="M594" s="1">
        <v>65535</v>
      </c>
      <c r="N594" s="1">
        <v>65535</v>
      </c>
      <c r="O594" s="1">
        <v>65535</v>
      </c>
      <c r="P594" s="1">
        <v>65535</v>
      </c>
      <c r="Q594" s="1">
        <v>65535</v>
      </c>
    </row>
    <row r="595" spans="1:17" x14ac:dyDescent="0.2">
      <c r="A595" s="1">
        <v>5093</v>
      </c>
      <c r="B595" s="1">
        <v>1</v>
      </c>
      <c r="C595" s="1">
        <v>18</v>
      </c>
      <c r="D595" s="1">
        <v>56</v>
      </c>
      <c r="E595" s="1" t="s">
        <v>11</v>
      </c>
      <c r="F595" s="1">
        <v>1216</v>
      </c>
      <c r="G595" s="1">
        <v>1</v>
      </c>
      <c r="H595" s="1">
        <v>3179</v>
      </c>
      <c r="I595" s="1" t="s">
        <v>12</v>
      </c>
      <c r="J595" s="1">
        <v>343</v>
      </c>
      <c r="K595" s="1">
        <v>386</v>
      </c>
      <c r="L595" s="1" t="s">
        <v>13</v>
      </c>
      <c r="M595" s="1">
        <v>65535</v>
      </c>
      <c r="N595" s="1">
        <v>65535</v>
      </c>
      <c r="O595" s="1">
        <v>65535</v>
      </c>
      <c r="P595" s="1">
        <v>65535</v>
      </c>
      <c r="Q595" s="1">
        <v>65535</v>
      </c>
    </row>
    <row r="596" spans="1:17" x14ac:dyDescent="0.2">
      <c r="A596" s="1">
        <v>5094</v>
      </c>
      <c r="B596" s="1">
        <v>1</v>
      </c>
      <c r="C596" s="1">
        <v>18</v>
      </c>
      <c r="D596" s="1">
        <v>57</v>
      </c>
      <c r="E596" s="1" t="s">
        <v>11</v>
      </c>
      <c r="F596" s="1">
        <v>1334</v>
      </c>
      <c r="G596" s="1">
        <v>1</v>
      </c>
      <c r="H596" s="1">
        <v>3117</v>
      </c>
      <c r="I596" s="1" t="s">
        <v>12</v>
      </c>
      <c r="J596" s="1">
        <v>344</v>
      </c>
      <c r="K596" s="1">
        <v>386</v>
      </c>
      <c r="L596" s="1" t="s">
        <v>13</v>
      </c>
      <c r="M596" s="1">
        <v>65535</v>
      </c>
      <c r="N596" s="1">
        <v>40878</v>
      </c>
      <c r="O596" s="1">
        <v>24732</v>
      </c>
      <c r="P596" s="1">
        <v>11403</v>
      </c>
      <c r="Q596" s="1">
        <v>36400</v>
      </c>
    </row>
    <row r="597" spans="1:17" x14ac:dyDescent="0.2">
      <c r="A597" s="1">
        <v>5095</v>
      </c>
      <c r="B597" s="1">
        <v>1</v>
      </c>
      <c r="C597" s="1">
        <v>18</v>
      </c>
      <c r="D597" s="1">
        <v>57</v>
      </c>
      <c r="E597" s="1" t="s">
        <v>11</v>
      </c>
      <c r="F597" s="1">
        <v>1159</v>
      </c>
      <c r="G597" s="1">
        <v>2</v>
      </c>
      <c r="H597" s="1">
        <v>2966</v>
      </c>
      <c r="I597" s="1" t="s">
        <v>12</v>
      </c>
      <c r="J597" s="1">
        <v>343</v>
      </c>
      <c r="K597" s="1">
        <v>386</v>
      </c>
      <c r="L597" s="1" t="s">
        <v>13</v>
      </c>
      <c r="M597" s="1">
        <v>50699</v>
      </c>
      <c r="N597" s="1">
        <v>33146</v>
      </c>
      <c r="O597" s="1">
        <v>17536</v>
      </c>
      <c r="P597" s="1">
        <v>7214</v>
      </c>
      <c r="Q597" s="1">
        <v>30814</v>
      </c>
    </row>
    <row r="598" spans="1:17" x14ac:dyDescent="0.2">
      <c r="A598" s="1">
        <v>5096</v>
      </c>
      <c r="B598" s="1">
        <v>1</v>
      </c>
      <c r="C598" s="1">
        <v>18</v>
      </c>
      <c r="D598" s="1">
        <v>58</v>
      </c>
      <c r="E598" s="1" t="s">
        <v>11</v>
      </c>
      <c r="F598" s="1">
        <v>1068</v>
      </c>
      <c r="G598" s="1">
        <v>23</v>
      </c>
      <c r="H598" s="1">
        <v>2741</v>
      </c>
      <c r="I598" s="1" t="s">
        <v>12</v>
      </c>
      <c r="J598" s="1">
        <v>335</v>
      </c>
      <c r="K598" s="1">
        <v>385</v>
      </c>
      <c r="L598" s="1" t="s">
        <v>13</v>
      </c>
      <c r="M598" s="1">
        <v>41213</v>
      </c>
      <c r="N598" s="1">
        <v>27203</v>
      </c>
      <c r="O598" s="1">
        <v>13839</v>
      </c>
      <c r="P598" s="1">
        <v>5933</v>
      </c>
      <c r="Q598" s="1">
        <v>25620</v>
      </c>
    </row>
    <row r="599" spans="1:17" x14ac:dyDescent="0.2">
      <c r="A599" s="1">
        <v>5097</v>
      </c>
      <c r="B599" s="1">
        <v>1</v>
      </c>
      <c r="C599" s="1">
        <v>18</v>
      </c>
      <c r="D599" s="1">
        <v>59</v>
      </c>
      <c r="E599" s="1" t="s">
        <v>11</v>
      </c>
      <c r="F599" s="1">
        <v>1039</v>
      </c>
      <c r="G599" s="1">
        <v>26</v>
      </c>
      <c r="H599" s="1">
        <v>3088</v>
      </c>
      <c r="I599" s="1" t="s">
        <v>12</v>
      </c>
      <c r="J599" s="1">
        <v>328</v>
      </c>
      <c r="K599" s="1">
        <v>385</v>
      </c>
      <c r="L599" s="1" t="s">
        <v>13</v>
      </c>
      <c r="M599" s="1">
        <v>49575</v>
      </c>
      <c r="N599" s="1">
        <v>33834</v>
      </c>
      <c r="O599" s="1">
        <v>16367</v>
      </c>
      <c r="P599" s="1">
        <v>6551</v>
      </c>
      <c r="Q599" s="1">
        <v>31707</v>
      </c>
    </row>
    <row r="600" spans="1:17" x14ac:dyDescent="0.2">
      <c r="A600" s="1">
        <v>5098</v>
      </c>
      <c r="B600" s="1">
        <v>1</v>
      </c>
      <c r="C600" s="1">
        <v>19</v>
      </c>
      <c r="D600" s="1">
        <v>0</v>
      </c>
      <c r="E600" s="1" t="s">
        <v>11</v>
      </c>
      <c r="F600" s="1">
        <v>975</v>
      </c>
      <c r="G600" s="1">
        <v>5</v>
      </c>
      <c r="H600" s="1">
        <v>3226</v>
      </c>
      <c r="I600" s="1" t="s">
        <v>12</v>
      </c>
      <c r="J600" s="1">
        <v>333</v>
      </c>
      <c r="K600" s="1">
        <v>384</v>
      </c>
      <c r="L600" s="1" t="s">
        <v>13</v>
      </c>
      <c r="M600" s="1">
        <v>58495</v>
      </c>
      <c r="N600" s="1">
        <v>39228</v>
      </c>
      <c r="O600" s="1">
        <v>19543</v>
      </c>
      <c r="P600" s="1">
        <v>8053</v>
      </c>
      <c r="Q600" s="1">
        <v>36647</v>
      </c>
    </row>
    <row r="601" spans="1:17" x14ac:dyDescent="0.2">
      <c r="A601" s="1">
        <v>5099</v>
      </c>
      <c r="B601" s="1">
        <v>1</v>
      </c>
      <c r="C601" s="1">
        <v>19</v>
      </c>
      <c r="D601" s="1">
        <v>1</v>
      </c>
      <c r="E601" s="1" t="s">
        <v>11</v>
      </c>
      <c r="F601" s="1">
        <v>950</v>
      </c>
      <c r="G601" s="1">
        <v>1</v>
      </c>
      <c r="H601" s="1">
        <v>3242</v>
      </c>
      <c r="I601" s="1" t="s">
        <v>12</v>
      </c>
      <c r="J601" s="1">
        <v>336</v>
      </c>
      <c r="K601" s="1">
        <v>384</v>
      </c>
      <c r="L601" s="1" t="s">
        <v>13</v>
      </c>
      <c r="M601" s="1">
        <v>65535</v>
      </c>
      <c r="N601" s="1">
        <v>43439</v>
      </c>
      <c r="O601" s="1">
        <v>23361</v>
      </c>
      <c r="P601" s="1">
        <v>10572</v>
      </c>
      <c r="Q601" s="1">
        <v>39891</v>
      </c>
    </row>
    <row r="602" spans="1:17" x14ac:dyDescent="0.2">
      <c r="A602" s="1">
        <v>5100</v>
      </c>
      <c r="B602" s="1">
        <v>1</v>
      </c>
      <c r="C602" s="1">
        <v>19</v>
      </c>
      <c r="D602" s="1">
        <v>2</v>
      </c>
      <c r="E602" s="1" t="s">
        <v>11</v>
      </c>
      <c r="F602" s="1">
        <v>941</v>
      </c>
      <c r="G602" s="1">
        <v>1</v>
      </c>
      <c r="H602" s="1">
        <v>3237</v>
      </c>
      <c r="I602" s="1" t="s">
        <v>12</v>
      </c>
      <c r="J602" s="1">
        <v>337</v>
      </c>
      <c r="K602" s="1">
        <v>384</v>
      </c>
      <c r="L602" s="1" t="s">
        <v>13</v>
      </c>
      <c r="M602" s="1">
        <v>62487</v>
      </c>
      <c r="N602" s="1">
        <v>41444</v>
      </c>
      <c r="O602" s="1">
        <v>21020</v>
      </c>
      <c r="P602" s="1">
        <v>8886</v>
      </c>
      <c r="Q602" s="1">
        <v>38626</v>
      </c>
    </row>
    <row r="603" spans="1:17" x14ac:dyDescent="0.2">
      <c r="A603" s="1">
        <v>5101</v>
      </c>
      <c r="B603" s="1">
        <v>1</v>
      </c>
      <c r="C603" s="1">
        <v>19</v>
      </c>
      <c r="D603" s="1">
        <v>3</v>
      </c>
      <c r="E603" s="1" t="s">
        <v>11</v>
      </c>
      <c r="F603" s="1">
        <v>938</v>
      </c>
      <c r="G603" s="1">
        <v>1</v>
      </c>
      <c r="H603" s="1">
        <v>3231</v>
      </c>
      <c r="I603" s="1" t="s">
        <v>12</v>
      </c>
      <c r="J603" s="1">
        <v>339</v>
      </c>
      <c r="K603" s="1">
        <v>384</v>
      </c>
      <c r="L603" s="1" t="s">
        <v>13</v>
      </c>
      <c r="M603" s="1">
        <v>60896</v>
      </c>
      <c r="N603" s="1">
        <v>40591</v>
      </c>
      <c r="O603" s="1">
        <v>20428</v>
      </c>
      <c r="P603" s="1">
        <v>8528</v>
      </c>
      <c r="Q603" s="1">
        <v>38007</v>
      </c>
    </row>
    <row r="604" spans="1:17" x14ac:dyDescent="0.2">
      <c r="A604" s="1">
        <v>5102</v>
      </c>
      <c r="B604" s="1">
        <v>1</v>
      </c>
      <c r="C604" s="1">
        <v>19</v>
      </c>
      <c r="D604" s="1">
        <v>4</v>
      </c>
      <c r="E604" s="1" t="s">
        <v>11</v>
      </c>
      <c r="F604" s="1">
        <v>1010</v>
      </c>
      <c r="G604" s="1">
        <v>8</v>
      </c>
      <c r="H604" s="1">
        <v>2730</v>
      </c>
      <c r="I604" s="1" t="s">
        <v>12</v>
      </c>
      <c r="J604" s="1">
        <v>337</v>
      </c>
      <c r="K604" s="1">
        <v>383</v>
      </c>
      <c r="L604" s="1" t="s">
        <v>13</v>
      </c>
      <c r="M604" s="1">
        <v>42653</v>
      </c>
      <c r="N604" s="1">
        <v>28285</v>
      </c>
      <c r="O604" s="1">
        <v>14356</v>
      </c>
      <c r="P604" s="1">
        <v>6060</v>
      </c>
      <c r="Q604" s="1">
        <v>26682</v>
      </c>
    </row>
    <row r="605" spans="1:17" x14ac:dyDescent="0.2">
      <c r="A605" s="1">
        <v>5103</v>
      </c>
      <c r="B605" s="1">
        <v>1</v>
      </c>
      <c r="C605" s="1">
        <v>19</v>
      </c>
      <c r="D605" s="1">
        <v>5</v>
      </c>
      <c r="E605" s="1" t="s">
        <v>11</v>
      </c>
      <c r="F605" s="1">
        <v>1047</v>
      </c>
      <c r="G605" s="1">
        <v>9</v>
      </c>
      <c r="H605" s="1">
        <v>3241</v>
      </c>
      <c r="I605" s="1" t="s">
        <v>12</v>
      </c>
      <c r="J605" s="1">
        <v>334</v>
      </c>
      <c r="K605" s="1">
        <v>383</v>
      </c>
      <c r="L605" s="1" t="s">
        <v>13</v>
      </c>
      <c r="M605" s="1">
        <v>63003</v>
      </c>
      <c r="N605" s="1">
        <v>41705</v>
      </c>
      <c r="O605" s="1">
        <v>21207</v>
      </c>
      <c r="P605" s="1">
        <v>9017</v>
      </c>
      <c r="Q605" s="1">
        <v>38945</v>
      </c>
    </row>
    <row r="606" spans="1:17" x14ac:dyDescent="0.2">
      <c r="A606" s="1">
        <v>5104</v>
      </c>
      <c r="B606" s="1">
        <v>1</v>
      </c>
      <c r="C606" s="1">
        <v>19</v>
      </c>
      <c r="D606" s="1">
        <v>6</v>
      </c>
      <c r="E606" s="1" t="s">
        <v>11</v>
      </c>
      <c r="F606" s="1">
        <v>1100</v>
      </c>
      <c r="G606" s="1">
        <v>13</v>
      </c>
      <c r="H606" s="1">
        <v>2758</v>
      </c>
      <c r="I606" s="1" t="s">
        <v>12</v>
      </c>
      <c r="J606" s="1">
        <v>333</v>
      </c>
      <c r="K606" s="1">
        <v>383</v>
      </c>
      <c r="L606" s="1" t="s">
        <v>13</v>
      </c>
      <c r="M606" s="1">
        <v>43544</v>
      </c>
      <c r="N606" s="1">
        <v>28545</v>
      </c>
      <c r="O606" s="1">
        <v>14781</v>
      </c>
      <c r="P606" s="1">
        <v>6344</v>
      </c>
      <c r="Q606" s="1">
        <v>26828</v>
      </c>
    </row>
    <row r="607" spans="1:17" x14ac:dyDescent="0.2">
      <c r="A607" s="1">
        <v>5105</v>
      </c>
      <c r="B607" s="1">
        <v>1</v>
      </c>
      <c r="C607" s="1">
        <v>19</v>
      </c>
      <c r="D607" s="1">
        <v>7</v>
      </c>
      <c r="E607" s="1" t="s">
        <v>11</v>
      </c>
      <c r="F607" s="1">
        <v>1094</v>
      </c>
      <c r="G607" s="1">
        <v>14</v>
      </c>
      <c r="H607" s="1">
        <v>3231</v>
      </c>
      <c r="I607" s="1" t="s">
        <v>12</v>
      </c>
      <c r="J607" s="1">
        <v>331</v>
      </c>
      <c r="K607" s="1">
        <v>383</v>
      </c>
      <c r="L607" s="1" t="s">
        <v>13</v>
      </c>
      <c r="M607" s="1">
        <v>60157</v>
      </c>
      <c r="N607" s="1">
        <v>40373</v>
      </c>
      <c r="O607" s="1">
        <v>20116</v>
      </c>
      <c r="P607" s="1">
        <v>8274</v>
      </c>
      <c r="Q607" s="1">
        <v>37730</v>
      </c>
    </row>
    <row r="608" spans="1:17" x14ac:dyDescent="0.2">
      <c r="A608" s="1">
        <v>5106</v>
      </c>
      <c r="B608" s="1">
        <v>1</v>
      </c>
      <c r="C608" s="1">
        <v>19</v>
      </c>
      <c r="D608" s="1">
        <v>8</v>
      </c>
      <c r="E608" s="1" t="s">
        <v>11</v>
      </c>
      <c r="F608" s="1">
        <v>999</v>
      </c>
      <c r="G608" s="1">
        <v>4</v>
      </c>
      <c r="H608" s="1">
        <v>3095</v>
      </c>
      <c r="I608" s="1" t="s">
        <v>12</v>
      </c>
      <c r="J608" s="1">
        <v>334</v>
      </c>
      <c r="K608" s="1">
        <v>383</v>
      </c>
      <c r="L608" s="1" t="s">
        <v>13</v>
      </c>
      <c r="M608" s="1">
        <v>47360</v>
      </c>
      <c r="N608" s="1">
        <v>32502</v>
      </c>
      <c r="O608" s="1">
        <v>15598</v>
      </c>
      <c r="P608" s="1">
        <v>6196</v>
      </c>
      <c r="Q608" s="1">
        <v>30692</v>
      </c>
    </row>
    <row r="609" spans="1:17" x14ac:dyDescent="0.2">
      <c r="A609" s="1">
        <v>5107</v>
      </c>
      <c r="B609" s="1">
        <v>1</v>
      </c>
      <c r="C609" s="1">
        <v>19</v>
      </c>
      <c r="D609" s="1">
        <v>9</v>
      </c>
      <c r="E609" s="1" t="s">
        <v>11</v>
      </c>
      <c r="F609" s="1">
        <v>965</v>
      </c>
      <c r="G609" s="1">
        <v>1</v>
      </c>
      <c r="H609" s="1">
        <v>3208</v>
      </c>
      <c r="I609" s="1" t="s">
        <v>12</v>
      </c>
      <c r="J609" s="1">
        <v>336</v>
      </c>
      <c r="K609" s="1">
        <v>383</v>
      </c>
      <c r="L609" s="1" t="s">
        <v>13</v>
      </c>
      <c r="M609" s="1">
        <v>54405</v>
      </c>
      <c r="N609" s="1">
        <v>37148</v>
      </c>
      <c r="O609" s="1">
        <v>17997</v>
      </c>
      <c r="P609" s="1">
        <v>7179</v>
      </c>
      <c r="Q609" s="1">
        <v>34947</v>
      </c>
    </row>
    <row r="610" spans="1:17" x14ac:dyDescent="0.2">
      <c r="A610" s="1">
        <v>5108</v>
      </c>
      <c r="B610" s="1">
        <v>1</v>
      </c>
      <c r="C610" s="1">
        <v>19</v>
      </c>
      <c r="D610" s="1">
        <v>10</v>
      </c>
      <c r="E610" s="1" t="s">
        <v>11</v>
      </c>
      <c r="F610" s="1">
        <v>1088</v>
      </c>
      <c r="G610" s="1">
        <v>15</v>
      </c>
      <c r="H610" s="1">
        <v>2687</v>
      </c>
      <c r="I610" s="1" t="s">
        <v>12</v>
      </c>
      <c r="J610" s="1">
        <v>337</v>
      </c>
      <c r="K610" s="1">
        <v>382</v>
      </c>
      <c r="L610" s="1" t="s">
        <v>13</v>
      </c>
      <c r="M610" s="1">
        <v>43698</v>
      </c>
      <c r="N610" s="1">
        <v>28894</v>
      </c>
      <c r="O610" s="1">
        <v>14736</v>
      </c>
      <c r="P610" s="1">
        <v>6248</v>
      </c>
      <c r="Q610" s="1">
        <v>27270</v>
      </c>
    </row>
    <row r="611" spans="1:17" x14ac:dyDescent="0.2">
      <c r="A611" s="1">
        <v>5109</v>
      </c>
      <c r="B611" s="1">
        <v>1</v>
      </c>
      <c r="C611" s="1">
        <v>19</v>
      </c>
      <c r="D611" s="1">
        <v>11</v>
      </c>
      <c r="E611" s="1" t="s">
        <v>11</v>
      </c>
      <c r="F611" s="1">
        <v>1905</v>
      </c>
      <c r="G611" s="1">
        <v>19</v>
      </c>
      <c r="H611" s="1">
        <v>3078</v>
      </c>
      <c r="I611" s="1" t="s">
        <v>12</v>
      </c>
      <c r="J611" s="1">
        <v>337</v>
      </c>
      <c r="K611" s="1">
        <v>383</v>
      </c>
      <c r="L611" s="1" t="s">
        <v>13</v>
      </c>
      <c r="M611" s="1">
        <v>55621</v>
      </c>
      <c r="N611" s="1">
        <v>35781</v>
      </c>
      <c r="O611" s="1">
        <v>19352</v>
      </c>
      <c r="P611" s="1">
        <v>8326</v>
      </c>
      <c r="Q611" s="1">
        <v>33194</v>
      </c>
    </row>
    <row r="612" spans="1:17" x14ac:dyDescent="0.2">
      <c r="A612" s="1">
        <v>5110</v>
      </c>
      <c r="B612" s="1">
        <v>1</v>
      </c>
      <c r="C612" s="1">
        <v>19</v>
      </c>
      <c r="D612" s="1">
        <v>11</v>
      </c>
      <c r="E612" s="1" t="s">
        <v>11</v>
      </c>
      <c r="F612" s="1">
        <v>1436</v>
      </c>
      <c r="G612" s="1">
        <v>8</v>
      </c>
      <c r="H612" s="1">
        <v>3165</v>
      </c>
      <c r="I612" s="1" t="s">
        <v>12</v>
      </c>
      <c r="J612" s="1">
        <v>327</v>
      </c>
      <c r="K612" s="1">
        <v>383</v>
      </c>
      <c r="L612" s="1" t="s">
        <v>13</v>
      </c>
      <c r="M612" s="1">
        <v>61828</v>
      </c>
      <c r="N612" s="1">
        <v>38927</v>
      </c>
      <c r="O612" s="1">
        <v>21885</v>
      </c>
      <c r="P612" s="1">
        <v>9697</v>
      </c>
      <c r="Q612" s="1">
        <v>35543</v>
      </c>
    </row>
    <row r="613" spans="1:17" x14ac:dyDescent="0.2">
      <c r="A613" s="1">
        <v>5111</v>
      </c>
      <c r="B613" s="1">
        <v>1</v>
      </c>
      <c r="C613" s="1">
        <v>19</v>
      </c>
      <c r="D613" s="1">
        <v>12</v>
      </c>
      <c r="E613" s="1" t="s">
        <v>11</v>
      </c>
      <c r="F613" s="1">
        <v>1764</v>
      </c>
      <c r="G613" s="1">
        <v>6</v>
      </c>
      <c r="H613" s="1">
        <v>3123</v>
      </c>
      <c r="I613" s="1" t="s">
        <v>12</v>
      </c>
      <c r="J613" s="1">
        <v>323</v>
      </c>
      <c r="K613" s="1">
        <v>383</v>
      </c>
      <c r="L613" s="1" t="s">
        <v>13</v>
      </c>
      <c r="M613" s="1">
        <v>65535</v>
      </c>
      <c r="N613" s="1">
        <v>44455</v>
      </c>
      <c r="O613" s="1">
        <v>32198</v>
      </c>
      <c r="P613" s="1">
        <v>17515</v>
      </c>
      <c r="Q613" s="1">
        <v>41394</v>
      </c>
    </row>
    <row r="614" spans="1:17" x14ac:dyDescent="0.2">
      <c r="A614" s="1">
        <v>5112</v>
      </c>
      <c r="B614" s="1">
        <v>1</v>
      </c>
      <c r="C614" s="1">
        <v>19</v>
      </c>
      <c r="D614" s="1">
        <v>13</v>
      </c>
      <c r="E614" s="1" t="s">
        <v>11</v>
      </c>
      <c r="F614" s="1">
        <v>2707</v>
      </c>
      <c r="G614" s="1">
        <v>7</v>
      </c>
      <c r="H614" s="1">
        <v>3046</v>
      </c>
      <c r="I614" s="1" t="s">
        <v>12</v>
      </c>
      <c r="J614" s="1">
        <v>323</v>
      </c>
      <c r="K614" s="1">
        <v>382</v>
      </c>
      <c r="L614" s="1" t="s">
        <v>13</v>
      </c>
      <c r="M614" s="1">
        <v>65535</v>
      </c>
      <c r="N614" s="1">
        <v>42132</v>
      </c>
      <c r="O614" s="1">
        <v>28576</v>
      </c>
      <c r="P614" s="1">
        <v>15243</v>
      </c>
      <c r="Q614" s="1">
        <v>37070</v>
      </c>
    </row>
    <row r="615" spans="1:17" x14ac:dyDescent="0.2">
      <c r="A615" s="1">
        <v>5113</v>
      </c>
      <c r="B615" s="1">
        <v>1</v>
      </c>
      <c r="C615" s="1">
        <v>19</v>
      </c>
      <c r="D615" s="1">
        <v>14</v>
      </c>
      <c r="E615" s="1" t="s">
        <v>11</v>
      </c>
      <c r="F615" s="1">
        <v>1819</v>
      </c>
      <c r="G615" s="1">
        <v>7</v>
      </c>
      <c r="H615" s="1">
        <v>3230</v>
      </c>
      <c r="I615" s="1" t="s">
        <v>12</v>
      </c>
      <c r="J615" s="1">
        <v>325</v>
      </c>
      <c r="K615" s="1">
        <v>380</v>
      </c>
      <c r="L615" s="1" t="s">
        <v>13</v>
      </c>
      <c r="M615" s="1">
        <v>65535</v>
      </c>
      <c r="N615" s="1">
        <v>44993</v>
      </c>
      <c r="O615" s="1">
        <v>29167</v>
      </c>
      <c r="P615" s="1">
        <v>15762</v>
      </c>
      <c r="Q615" s="1">
        <v>41299</v>
      </c>
    </row>
    <row r="616" spans="1:17" x14ac:dyDescent="0.2">
      <c r="A616" s="1">
        <v>5114</v>
      </c>
      <c r="B616" s="1">
        <v>1</v>
      </c>
      <c r="C616" s="1">
        <v>19</v>
      </c>
      <c r="D616" s="1">
        <v>15</v>
      </c>
      <c r="E616" s="1" t="s">
        <v>11</v>
      </c>
      <c r="F616" s="1">
        <v>1316</v>
      </c>
      <c r="G616" s="1">
        <v>1</v>
      </c>
      <c r="H616" s="1">
        <v>3246</v>
      </c>
      <c r="I616" s="1" t="s">
        <v>12</v>
      </c>
      <c r="J616" s="1">
        <v>328</v>
      </c>
      <c r="K616" s="1">
        <v>380</v>
      </c>
      <c r="L616" s="1" t="s">
        <v>13</v>
      </c>
      <c r="M616" s="1">
        <v>65535</v>
      </c>
      <c r="N616" s="1">
        <v>44895</v>
      </c>
      <c r="O616" s="1">
        <v>26024</v>
      </c>
      <c r="P616" s="1">
        <v>12904</v>
      </c>
      <c r="Q616" s="1">
        <v>40648</v>
      </c>
    </row>
    <row r="617" spans="1:17" x14ac:dyDescent="0.2">
      <c r="A617" s="1">
        <v>5115</v>
      </c>
      <c r="B617" s="1">
        <v>1</v>
      </c>
      <c r="C617" s="1">
        <v>19</v>
      </c>
      <c r="D617" s="1">
        <v>16</v>
      </c>
      <c r="E617" s="1" t="s">
        <v>11</v>
      </c>
      <c r="F617" s="1">
        <v>1149</v>
      </c>
      <c r="G617" s="1">
        <v>1</v>
      </c>
      <c r="H617" s="1">
        <v>3282</v>
      </c>
      <c r="I617" s="1" t="s">
        <v>12</v>
      </c>
      <c r="J617" s="1">
        <v>330</v>
      </c>
      <c r="K617" s="1">
        <v>379</v>
      </c>
      <c r="L617" s="1" t="s">
        <v>13</v>
      </c>
      <c r="M617" s="1">
        <v>65535</v>
      </c>
      <c r="N617" s="1">
        <v>46301</v>
      </c>
      <c r="O617" s="1">
        <v>28536</v>
      </c>
      <c r="P617" s="1">
        <v>15128</v>
      </c>
      <c r="Q617" s="1">
        <v>41670</v>
      </c>
    </row>
    <row r="618" spans="1:17" x14ac:dyDescent="0.2">
      <c r="A618" s="1">
        <v>5116</v>
      </c>
      <c r="B618" s="1">
        <v>1</v>
      </c>
      <c r="C618" s="1">
        <v>19</v>
      </c>
      <c r="D618" s="1">
        <v>17</v>
      </c>
      <c r="E618" s="1" t="s">
        <v>11</v>
      </c>
      <c r="F618" s="1">
        <v>2662</v>
      </c>
      <c r="G618" s="1">
        <v>6</v>
      </c>
      <c r="H618" s="1">
        <v>3227</v>
      </c>
      <c r="I618" s="1" t="s">
        <v>12</v>
      </c>
      <c r="J618" s="1">
        <v>335</v>
      </c>
      <c r="K618" s="1">
        <v>383</v>
      </c>
      <c r="L618" s="1" t="s">
        <v>13</v>
      </c>
      <c r="M618" s="1">
        <v>65535</v>
      </c>
      <c r="N618" s="1">
        <v>65535</v>
      </c>
      <c r="O618" s="1">
        <v>65535</v>
      </c>
      <c r="P618" s="1">
        <v>65535</v>
      </c>
      <c r="Q618" s="1">
        <v>65535</v>
      </c>
    </row>
    <row r="619" spans="1:17" x14ac:dyDescent="0.2">
      <c r="A619" s="1">
        <v>5117</v>
      </c>
      <c r="B619" s="1">
        <v>1</v>
      </c>
      <c r="C619" s="1">
        <v>19</v>
      </c>
      <c r="D619" s="1">
        <v>18</v>
      </c>
      <c r="E619" s="1" t="s">
        <v>11</v>
      </c>
      <c r="F619" s="1">
        <v>3262</v>
      </c>
      <c r="G619" s="1">
        <v>2</v>
      </c>
      <c r="H619" s="1">
        <v>3005</v>
      </c>
      <c r="I619" s="1" t="s">
        <v>12</v>
      </c>
      <c r="J619" s="1">
        <v>331</v>
      </c>
      <c r="K619" s="1">
        <v>382</v>
      </c>
      <c r="L619" s="1" t="s">
        <v>13</v>
      </c>
      <c r="M619" s="1">
        <v>65535</v>
      </c>
      <c r="N619" s="1">
        <v>65535</v>
      </c>
      <c r="O619" s="1">
        <v>65535</v>
      </c>
      <c r="P619" s="1">
        <v>65535</v>
      </c>
      <c r="Q619" s="1">
        <v>65535</v>
      </c>
    </row>
    <row r="620" spans="1:17" x14ac:dyDescent="0.2">
      <c r="A620" s="1">
        <v>5118</v>
      </c>
      <c r="B620" s="1">
        <v>1</v>
      </c>
      <c r="C620" s="1">
        <v>19</v>
      </c>
      <c r="D620" s="1">
        <v>19</v>
      </c>
      <c r="E620" s="1" t="s">
        <v>11</v>
      </c>
      <c r="F620" s="1">
        <v>3262</v>
      </c>
      <c r="G620" s="1">
        <v>2</v>
      </c>
      <c r="H620" s="1">
        <v>3071</v>
      </c>
      <c r="I620" s="1" t="s">
        <v>12</v>
      </c>
      <c r="J620" s="1">
        <v>326</v>
      </c>
      <c r="K620" s="1">
        <v>382</v>
      </c>
      <c r="L620" s="1" t="s">
        <v>13</v>
      </c>
      <c r="M620" s="1">
        <v>65535</v>
      </c>
      <c r="N620" s="1">
        <v>41802</v>
      </c>
      <c r="O620" s="1">
        <v>28245</v>
      </c>
      <c r="P620" s="1">
        <v>15001</v>
      </c>
      <c r="Q620" s="1">
        <v>37021</v>
      </c>
    </row>
    <row r="621" spans="1:17" x14ac:dyDescent="0.2">
      <c r="A621" s="1">
        <v>5119</v>
      </c>
      <c r="B621" s="1">
        <v>1</v>
      </c>
      <c r="C621" s="1">
        <v>19</v>
      </c>
      <c r="D621" s="1">
        <v>20</v>
      </c>
      <c r="E621" s="1" t="s">
        <v>11</v>
      </c>
      <c r="F621" s="1">
        <v>2257</v>
      </c>
      <c r="G621" s="1">
        <v>2</v>
      </c>
      <c r="H621" s="1">
        <v>2926</v>
      </c>
      <c r="I621" s="1" t="s">
        <v>12</v>
      </c>
      <c r="J621" s="1">
        <v>328</v>
      </c>
      <c r="K621" s="1">
        <v>380</v>
      </c>
      <c r="L621" s="1" t="s">
        <v>13</v>
      </c>
      <c r="M621" s="1">
        <v>51670</v>
      </c>
      <c r="N621" s="1">
        <v>33621</v>
      </c>
      <c r="O621" s="1">
        <v>17983</v>
      </c>
      <c r="P621" s="1">
        <v>7352</v>
      </c>
      <c r="Q621" s="1">
        <v>31349</v>
      </c>
    </row>
    <row r="622" spans="1:17" x14ac:dyDescent="0.2">
      <c r="A622" s="1">
        <v>5120</v>
      </c>
      <c r="B622" s="1">
        <v>1</v>
      </c>
      <c r="C622" s="1">
        <v>19</v>
      </c>
      <c r="D622" s="1">
        <v>21</v>
      </c>
      <c r="E622" s="1" t="s">
        <v>11</v>
      </c>
      <c r="F622" s="1">
        <v>1480</v>
      </c>
      <c r="G622" s="1">
        <v>1</v>
      </c>
      <c r="H622" s="1">
        <v>2788</v>
      </c>
      <c r="I622" s="1" t="s">
        <v>12</v>
      </c>
      <c r="J622" s="1">
        <v>329</v>
      </c>
      <c r="K622" s="1">
        <v>378</v>
      </c>
      <c r="L622" s="1" t="s">
        <v>13</v>
      </c>
      <c r="M622" s="1">
        <v>45566</v>
      </c>
      <c r="N622" s="1">
        <v>29440</v>
      </c>
      <c r="O622" s="1">
        <v>15783</v>
      </c>
      <c r="P622" s="1">
        <v>6693</v>
      </c>
      <c r="Q622" s="1">
        <v>27081</v>
      </c>
    </row>
    <row r="623" spans="1:17" x14ac:dyDescent="0.2">
      <c r="A623" s="1">
        <v>5121</v>
      </c>
      <c r="B623" s="1">
        <v>1</v>
      </c>
      <c r="C623" s="1">
        <v>19</v>
      </c>
      <c r="D623" s="1">
        <v>22</v>
      </c>
      <c r="E623" s="1" t="s">
        <v>11</v>
      </c>
      <c r="F623" s="1">
        <v>1143</v>
      </c>
      <c r="G623" s="1">
        <v>1</v>
      </c>
      <c r="H623" s="1">
        <v>2602</v>
      </c>
      <c r="I623" s="1" t="s">
        <v>12</v>
      </c>
      <c r="J623" s="1">
        <v>329</v>
      </c>
      <c r="K623" s="1">
        <v>377</v>
      </c>
      <c r="L623" s="1" t="s">
        <v>13</v>
      </c>
      <c r="M623" s="1">
        <v>36952</v>
      </c>
      <c r="N623" s="1">
        <v>23310</v>
      </c>
      <c r="O623" s="1">
        <v>12652</v>
      </c>
      <c r="P623" s="1">
        <v>5902</v>
      </c>
      <c r="Q623" s="1">
        <v>22256</v>
      </c>
    </row>
    <row r="624" spans="1:17" x14ac:dyDescent="0.2">
      <c r="A624" s="1">
        <v>5122</v>
      </c>
      <c r="B624" s="1">
        <v>1</v>
      </c>
      <c r="C624" s="1">
        <v>19</v>
      </c>
      <c r="D624" s="1">
        <v>23</v>
      </c>
      <c r="E624" s="1" t="s">
        <v>11</v>
      </c>
      <c r="F624" s="1">
        <v>1008</v>
      </c>
      <c r="G624" s="1">
        <v>1</v>
      </c>
      <c r="H624" s="1">
        <v>2690</v>
      </c>
      <c r="I624" s="1" t="s">
        <v>12</v>
      </c>
      <c r="J624" s="1">
        <v>330</v>
      </c>
      <c r="K624" s="1">
        <v>377</v>
      </c>
      <c r="L624" s="1" t="s">
        <v>13</v>
      </c>
      <c r="M624" s="1">
        <v>39461</v>
      </c>
      <c r="N624" s="1">
        <v>25919</v>
      </c>
      <c r="O624" s="1">
        <v>13220</v>
      </c>
      <c r="P624" s="1">
        <v>5738</v>
      </c>
      <c r="Q624" s="1">
        <v>25240</v>
      </c>
    </row>
    <row r="625" spans="1:17" x14ac:dyDescent="0.2">
      <c r="A625" s="1">
        <v>5123</v>
      </c>
      <c r="B625" s="1">
        <v>1</v>
      </c>
      <c r="C625" s="1">
        <v>19</v>
      </c>
      <c r="D625" s="1">
        <v>24</v>
      </c>
      <c r="E625" s="1" t="s">
        <v>11</v>
      </c>
      <c r="F625" s="1">
        <v>970</v>
      </c>
      <c r="G625" s="1">
        <v>10</v>
      </c>
      <c r="H625" s="1">
        <v>2686</v>
      </c>
      <c r="I625" s="1" t="s">
        <v>12</v>
      </c>
      <c r="J625" s="1">
        <v>331</v>
      </c>
      <c r="K625" s="1">
        <v>376</v>
      </c>
      <c r="L625" s="1" t="s">
        <v>13</v>
      </c>
      <c r="M625" s="1">
        <v>39920</v>
      </c>
      <c r="N625" s="1">
        <v>26425</v>
      </c>
      <c r="O625" s="1">
        <v>13389</v>
      </c>
      <c r="P625" s="1">
        <v>5716</v>
      </c>
      <c r="Q625" s="1">
        <v>25239</v>
      </c>
    </row>
    <row r="626" spans="1:17" x14ac:dyDescent="0.2">
      <c r="A626" s="1">
        <v>5124</v>
      </c>
      <c r="B626" s="1">
        <v>1</v>
      </c>
      <c r="C626" s="1">
        <v>19</v>
      </c>
      <c r="D626" s="1">
        <v>24</v>
      </c>
      <c r="E626" s="1" t="s">
        <v>11</v>
      </c>
      <c r="F626" s="1">
        <v>1002</v>
      </c>
      <c r="G626" s="1">
        <v>6</v>
      </c>
      <c r="H626" s="1">
        <v>2985</v>
      </c>
      <c r="I626" s="1" t="s">
        <v>12</v>
      </c>
      <c r="J626" s="1">
        <v>325</v>
      </c>
      <c r="K626" s="1">
        <v>376</v>
      </c>
      <c r="L626" s="1" t="s">
        <v>13</v>
      </c>
      <c r="M626" s="1">
        <v>51458</v>
      </c>
      <c r="N626" s="1">
        <v>33830</v>
      </c>
      <c r="O626" s="1">
        <v>17760</v>
      </c>
      <c r="P626" s="1">
        <v>7257</v>
      </c>
      <c r="Q626" s="1">
        <v>32065</v>
      </c>
    </row>
    <row r="627" spans="1:17" x14ac:dyDescent="0.2">
      <c r="A627" s="1">
        <v>5125</v>
      </c>
      <c r="B627" s="1">
        <v>1</v>
      </c>
      <c r="C627" s="1">
        <v>19</v>
      </c>
      <c r="D627" s="1">
        <v>25</v>
      </c>
      <c r="E627" s="1" t="s">
        <v>11</v>
      </c>
      <c r="F627" s="1">
        <v>1051</v>
      </c>
      <c r="G627" s="1">
        <v>3</v>
      </c>
      <c r="H627" s="1">
        <v>3072</v>
      </c>
      <c r="I627" s="1" t="s">
        <v>12</v>
      </c>
      <c r="J627" s="1">
        <v>316</v>
      </c>
      <c r="K627" s="1">
        <v>376</v>
      </c>
      <c r="L627" s="1" t="s">
        <v>13</v>
      </c>
      <c r="M627" s="1">
        <v>57071</v>
      </c>
      <c r="N627" s="1">
        <v>36824</v>
      </c>
      <c r="O627" s="1">
        <v>19934</v>
      </c>
      <c r="P627" s="1">
        <v>8419</v>
      </c>
      <c r="Q627" s="1">
        <v>34007</v>
      </c>
    </row>
    <row r="628" spans="1:17" x14ac:dyDescent="0.2">
      <c r="A628" s="1">
        <v>5126</v>
      </c>
      <c r="B628" s="1">
        <v>1</v>
      </c>
      <c r="C628" s="1">
        <v>19</v>
      </c>
      <c r="D628" s="1">
        <v>26</v>
      </c>
      <c r="E628" s="1" t="s">
        <v>11</v>
      </c>
      <c r="F628" s="1">
        <v>1886</v>
      </c>
      <c r="G628" s="1">
        <v>5</v>
      </c>
      <c r="H628" s="1">
        <v>3086</v>
      </c>
      <c r="I628" s="1" t="s">
        <v>12</v>
      </c>
      <c r="J628" s="1">
        <v>321</v>
      </c>
      <c r="K628" s="1">
        <v>377</v>
      </c>
      <c r="L628" s="1" t="s">
        <v>13</v>
      </c>
      <c r="M628" s="1">
        <v>65535</v>
      </c>
      <c r="N628" s="1">
        <v>43928</v>
      </c>
      <c r="O628" s="1">
        <v>31105</v>
      </c>
      <c r="P628" s="1">
        <v>16975</v>
      </c>
      <c r="Q628" s="1">
        <v>39271</v>
      </c>
    </row>
    <row r="629" spans="1:17" x14ac:dyDescent="0.2">
      <c r="A629" s="1">
        <v>5127</v>
      </c>
      <c r="B629" s="1">
        <v>1</v>
      </c>
      <c r="C629" s="1">
        <v>19</v>
      </c>
      <c r="D629" s="1">
        <v>27</v>
      </c>
      <c r="E629" s="1" t="s">
        <v>11</v>
      </c>
      <c r="F629" s="1">
        <v>1666</v>
      </c>
      <c r="G629" s="1">
        <v>2</v>
      </c>
      <c r="H629" s="1">
        <v>3124</v>
      </c>
      <c r="I629" s="1" t="s">
        <v>12</v>
      </c>
      <c r="J629" s="1">
        <v>325</v>
      </c>
      <c r="K629" s="1">
        <v>376</v>
      </c>
      <c r="L629" s="1" t="s">
        <v>13</v>
      </c>
      <c r="M629" s="1">
        <v>65535</v>
      </c>
      <c r="N629" s="1">
        <v>41131</v>
      </c>
      <c r="O629" s="1">
        <v>25071</v>
      </c>
      <c r="P629" s="1">
        <v>11744</v>
      </c>
      <c r="Q629" s="1">
        <v>36895</v>
      </c>
    </row>
    <row r="630" spans="1:17" x14ac:dyDescent="0.2">
      <c r="A630" s="1">
        <v>5128</v>
      </c>
      <c r="B630" s="1">
        <v>1</v>
      </c>
      <c r="C630" s="1">
        <v>19</v>
      </c>
      <c r="D630" s="1">
        <v>28</v>
      </c>
      <c r="E630" s="1" t="s">
        <v>11</v>
      </c>
      <c r="F630" s="1">
        <v>1293</v>
      </c>
      <c r="G630" s="1">
        <v>1</v>
      </c>
      <c r="H630" s="1">
        <v>3001</v>
      </c>
      <c r="I630" s="1" t="s">
        <v>12</v>
      </c>
      <c r="J630" s="1">
        <v>326</v>
      </c>
      <c r="K630" s="1">
        <v>375</v>
      </c>
      <c r="L630" s="1" t="s">
        <v>13</v>
      </c>
      <c r="M630" s="1">
        <v>65535</v>
      </c>
      <c r="N630" s="1">
        <v>40336</v>
      </c>
      <c r="O630" s="1">
        <v>25070</v>
      </c>
      <c r="P630" s="1">
        <v>11455</v>
      </c>
      <c r="Q630" s="1">
        <v>36048</v>
      </c>
    </row>
    <row r="631" spans="1:17" x14ac:dyDescent="0.2">
      <c r="A631" s="1">
        <v>5129</v>
      </c>
      <c r="B631" s="1">
        <v>1</v>
      </c>
      <c r="C631" s="1">
        <v>19</v>
      </c>
      <c r="D631" s="1">
        <v>29</v>
      </c>
      <c r="E631" s="1" t="s">
        <v>11</v>
      </c>
      <c r="F631" s="1">
        <v>1091</v>
      </c>
      <c r="G631" s="1">
        <v>1</v>
      </c>
      <c r="H631" s="1">
        <v>2923</v>
      </c>
      <c r="I631" s="1" t="s">
        <v>12</v>
      </c>
      <c r="J631" s="1">
        <v>326</v>
      </c>
      <c r="K631" s="1">
        <v>374</v>
      </c>
      <c r="L631" s="1" t="s">
        <v>13</v>
      </c>
      <c r="M631" s="1">
        <v>63822</v>
      </c>
      <c r="N631" s="1">
        <v>38907</v>
      </c>
      <c r="O631" s="1">
        <v>23195</v>
      </c>
      <c r="P631" s="1">
        <v>9998</v>
      </c>
      <c r="Q631" s="1">
        <v>34813</v>
      </c>
    </row>
    <row r="632" spans="1:17" x14ac:dyDescent="0.2">
      <c r="A632" s="1">
        <v>5130</v>
      </c>
      <c r="B632" s="1">
        <v>1</v>
      </c>
      <c r="C632" s="1">
        <v>19</v>
      </c>
      <c r="D632" s="1">
        <v>30</v>
      </c>
      <c r="E632" s="1" t="s">
        <v>11</v>
      </c>
      <c r="F632" s="1">
        <v>1021</v>
      </c>
      <c r="G632" s="1">
        <v>4</v>
      </c>
      <c r="H632" s="1">
        <v>2955</v>
      </c>
      <c r="I632" s="1" t="s">
        <v>12</v>
      </c>
      <c r="J632" s="1">
        <v>326</v>
      </c>
      <c r="K632" s="1">
        <v>374</v>
      </c>
      <c r="L632" s="1" t="s">
        <v>13</v>
      </c>
      <c r="M632" s="1">
        <v>64738</v>
      </c>
      <c r="N632" s="1">
        <v>39448</v>
      </c>
      <c r="O632" s="1">
        <v>23581</v>
      </c>
      <c r="P632" s="1">
        <v>10216</v>
      </c>
      <c r="Q632" s="1">
        <v>35192</v>
      </c>
    </row>
    <row r="633" spans="1:17" x14ac:dyDescent="0.2">
      <c r="A633" s="1">
        <v>5131</v>
      </c>
      <c r="B633" s="1">
        <v>1</v>
      </c>
      <c r="C633" s="1">
        <v>19</v>
      </c>
      <c r="D633" s="1">
        <v>31</v>
      </c>
      <c r="E633" s="1" t="s">
        <v>11</v>
      </c>
      <c r="F633" s="1">
        <v>1024</v>
      </c>
      <c r="G633" s="1">
        <v>7</v>
      </c>
      <c r="H633" s="1">
        <v>3050</v>
      </c>
      <c r="I633" s="1" t="s">
        <v>12</v>
      </c>
      <c r="J633" s="1">
        <v>320</v>
      </c>
      <c r="K633" s="1">
        <v>374</v>
      </c>
      <c r="L633" s="1" t="s">
        <v>13</v>
      </c>
      <c r="M633" s="1">
        <v>65535</v>
      </c>
      <c r="N633" s="1">
        <v>40260</v>
      </c>
      <c r="O633" s="1">
        <v>24279</v>
      </c>
      <c r="P633" s="1">
        <v>11145</v>
      </c>
      <c r="Q633" s="1">
        <v>35939</v>
      </c>
    </row>
    <row r="634" spans="1:17" x14ac:dyDescent="0.2">
      <c r="A634" s="1">
        <v>5132</v>
      </c>
      <c r="B634" s="1">
        <v>1</v>
      </c>
      <c r="C634" s="1">
        <v>19</v>
      </c>
      <c r="D634" s="1">
        <v>32</v>
      </c>
      <c r="E634" s="1" t="s">
        <v>11</v>
      </c>
      <c r="F634" s="1">
        <v>1065</v>
      </c>
      <c r="G634" s="1">
        <v>7</v>
      </c>
      <c r="H634" s="1">
        <v>3116</v>
      </c>
      <c r="I634" s="1" t="s">
        <v>12</v>
      </c>
      <c r="J634" s="1">
        <v>316</v>
      </c>
      <c r="K634" s="1">
        <v>374</v>
      </c>
      <c r="L634" s="1" t="s">
        <v>13</v>
      </c>
      <c r="M634" s="1">
        <v>63350</v>
      </c>
      <c r="N634" s="1">
        <v>39476</v>
      </c>
      <c r="O634" s="1">
        <v>22348</v>
      </c>
      <c r="P634" s="1">
        <v>9886</v>
      </c>
      <c r="Q634" s="1">
        <v>35433</v>
      </c>
    </row>
    <row r="635" spans="1:17" x14ac:dyDescent="0.2">
      <c r="A635" s="1">
        <v>5133</v>
      </c>
      <c r="B635" s="1">
        <v>1</v>
      </c>
      <c r="C635" s="1">
        <v>19</v>
      </c>
      <c r="D635" s="1">
        <v>33</v>
      </c>
      <c r="E635" s="1" t="s">
        <v>11</v>
      </c>
      <c r="F635" s="1">
        <v>1110</v>
      </c>
      <c r="G635" s="1">
        <v>4</v>
      </c>
      <c r="H635" s="1">
        <v>3164</v>
      </c>
      <c r="I635" s="1" t="s">
        <v>12</v>
      </c>
      <c r="J635" s="1">
        <v>311</v>
      </c>
      <c r="K635" s="1">
        <v>374</v>
      </c>
      <c r="L635" s="1" t="s">
        <v>13</v>
      </c>
      <c r="M635" s="1">
        <v>64391</v>
      </c>
      <c r="N635" s="1">
        <v>39920</v>
      </c>
      <c r="O635" s="1">
        <v>22957</v>
      </c>
      <c r="P635" s="1">
        <v>10405</v>
      </c>
      <c r="Q635" s="1">
        <v>36062</v>
      </c>
    </row>
    <row r="636" spans="1:17" x14ac:dyDescent="0.2">
      <c r="A636" s="1">
        <v>5134</v>
      </c>
      <c r="B636" s="1">
        <v>1</v>
      </c>
      <c r="C636" s="1">
        <v>19</v>
      </c>
      <c r="D636" s="1">
        <v>34</v>
      </c>
      <c r="E636" s="1" t="s">
        <v>11</v>
      </c>
      <c r="F636" s="1">
        <v>1133</v>
      </c>
      <c r="G636" s="1">
        <v>1</v>
      </c>
      <c r="H636" s="1">
        <v>3142</v>
      </c>
      <c r="I636" s="1" t="s">
        <v>12</v>
      </c>
      <c r="J636" s="1">
        <v>310</v>
      </c>
      <c r="K636" s="1">
        <v>372</v>
      </c>
      <c r="L636" s="1" t="s">
        <v>13</v>
      </c>
      <c r="M636" s="1">
        <v>58537</v>
      </c>
      <c r="N636" s="1">
        <v>37582</v>
      </c>
      <c r="O636" s="1">
        <v>20456</v>
      </c>
      <c r="P636" s="1">
        <v>8873</v>
      </c>
      <c r="Q636" s="1">
        <v>34722</v>
      </c>
    </row>
    <row r="637" spans="1:17" x14ac:dyDescent="0.2">
      <c r="A637" s="1">
        <v>5135</v>
      </c>
      <c r="B637" s="1">
        <v>1</v>
      </c>
      <c r="C637" s="1">
        <v>19</v>
      </c>
      <c r="D637" s="1">
        <v>35</v>
      </c>
      <c r="E637" s="1" t="s">
        <v>11</v>
      </c>
      <c r="F637" s="1">
        <v>1148</v>
      </c>
      <c r="G637" s="1">
        <v>1</v>
      </c>
      <c r="H637" s="1">
        <v>3163</v>
      </c>
      <c r="I637" s="1" t="s">
        <v>12</v>
      </c>
      <c r="J637" s="1">
        <v>313</v>
      </c>
      <c r="K637" s="1">
        <v>373</v>
      </c>
      <c r="L637" s="1" t="s">
        <v>13</v>
      </c>
      <c r="M637" s="1">
        <v>61757</v>
      </c>
      <c r="N637" s="1">
        <v>39035</v>
      </c>
      <c r="O637" s="1">
        <v>21739</v>
      </c>
      <c r="P637" s="1">
        <v>9611</v>
      </c>
      <c r="Q637" s="1">
        <v>35625</v>
      </c>
    </row>
    <row r="638" spans="1:17" x14ac:dyDescent="0.2">
      <c r="A638" s="1">
        <v>5136</v>
      </c>
      <c r="B638" s="1">
        <v>1</v>
      </c>
      <c r="C638" s="1">
        <v>19</v>
      </c>
      <c r="D638" s="1">
        <v>36</v>
      </c>
      <c r="E638" s="1" t="s">
        <v>11</v>
      </c>
      <c r="F638" s="1">
        <v>1113</v>
      </c>
      <c r="G638" s="1">
        <v>1</v>
      </c>
      <c r="H638" s="1">
        <v>3026</v>
      </c>
      <c r="I638" s="1" t="s">
        <v>12</v>
      </c>
      <c r="J638" s="1">
        <v>315</v>
      </c>
      <c r="K638" s="1">
        <v>372</v>
      </c>
      <c r="L638" s="1" t="s">
        <v>13</v>
      </c>
      <c r="M638" s="1">
        <v>55174</v>
      </c>
      <c r="N638" s="1">
        <v>35273</v>
      </c>
      <c r="O638" s="1">
        <v>18800</v>
      </c>
      <c r="P638" s="1">
        <v>7782</v>
      </c>
      <c r="Q638" s="1">
        <v>32682</v>
      </c>
    </row>
    <row r="639" spans="1:17" x14ac:dyDescent="0.2">
      <c r="A639" s="1">
        <v>5137</v>
      </c>
      <c r="B639" s="1">
        <v>1</v>
      </c>
      <c r="C639" s="1">
        <v>19</v>
      </c>
      <c r="D639" s="1">
        <v>37</v>
      </c>
      <c r="E639" s="1" t="s">
        <v>11</v>
      </c>
      <c r="F639" s="1">
        <v>1038</v>
      </c>
      <c r="G639" s="1">
        <v>1</v>
      </c>
      <c r="H639" s="1">
        <v>2813</v>
      </c>
      <c r="I639" s="1" t="s">
        <v>12</v>
      </c>
      <c r="J639" s="1">
        <v>316</v>
      </c>
      <c r="K639" s="1">
        <v>372</v>
      </c>
      <c r="L639" s="1" t="s">
        <v>13</v>
      </c>
      <c r="M639" s="1">
        <v>45683</v>
      </c>
      <c r="N639" s="1">
        <v>30031</v>
      </c>
      <c r="O639" s="1">
        <v>15669</v>
      </c>
      <c r="P639" s="1">
        <v>6436</v>
      </c>
      <c r="Q639" s="1">
        <v>28289</v>
      </c>
    </row>
    <row r="640" spans="1:17" x14ac:dyDescent="0.2">
      <c r="A640" s="1">
        <v>5138</v>
      </c>
      <c r="B640" s="1">
        <v>1</v>
      </c>
      <c r="C640" s="1">
        <v>19</v>
      </c>
      <c r="D640" s="1">
        <v>38</v>
      </c>
      <c r="E640" s="1" t="s">
        <v>11</v>
      </c>
      <c r="F640" s="1">
        <v>973</v>
      </c>
      <c r="G640" s="1">
        <v>1</v>
      </c>
      <c r="H640" s="1">
        <v>2749</v>
      </c>
      <c r="I640" s="1" t="s">
        <v>12</v>
      </c>
      <c r="J640" s="1">
        <v>316</v>
      </c>
      <c r="K640" s="1">
        <v>371</v>
      </c>
      <c r="L640" s="1" t="s">
        <v>13</v>
      </c>
      <c r="M640" s="1">
        <v>39623</v>
      </c>
      <c r="N640" s="1">
        <v>25389</v>
      </c>
      <c r="O640" s="1">
        <v>13201</v>
      </c>
      <c r="P640" s="1">
        <v>5665</v>
      </c>
      <c r="Q640" s="1">
        <v>24116</v>
      </c>
    </row>
    <row r="641" spans="1:17" x14ac:dyDescent="0.2">
      <c r="A641" s="1">
        <v>5139</v>
      </c>
      <c r="B641" s="1">
        <v>1</v>
      </c>
      <c r="C641" s="1">
        <v>19</v>
      </c>
      <c r="D641" s="1">
        <v>38</v>
      </c>
      <c r="E641" s="1" t="s">
        <v>11</v>
      </c>
      <c r="F641" s="1">
        <v>970</v>
      </c>
      <c r="G641" s="1">
        <v>3</v>
      </c>
      <c r="H641" s="1">
        <v>2882</v>
      </c>
      <c r="I641" s="1" t="s">
        <v>12</v>
      </c>
      <c r="J641" s="1">
        <v>308</v>
      </c>
      <c r="K641" s="1">
        <v>371</v>
      </c>
      <c r="L641" s="1" t="s">
        <v>13</v>
      </c>
      <c r="M641" s="1">
        <v>39013</v>
      </c>
      <c r="N641" s="1">
        <v>25825</v>
      </c>
      <c r="O641" s="1">
        <v>12999</v>
      </c>
      <c r="P641" s="1">
        <v>5694</v>
      </c>
      <c r="Q641" s="1">
        <v>24795</v>
      </c>
    </row>
    <row r="642" spans="1:17" x14ac:dyDescent="0.2">
      <c r="A642" s="1">
        <v>5140</v>
      </c>
      <c r="B642" s="1">
        <v>1</v>
      </c>
      <c r="C642" s="1">
        <v>19</v>
      </c>
      <c r="D642" s="1">
        <v>39</v>
      </c>
      <c r="E642" s="1" t="s">
        <v>11</v>
      </c>
      <c r="F642" s="1">
        <v>2512</v>
      </c>
      <c r="G642" s="1">
        <v>27</v>
      </c>
      <c r="H642" s="1">
        <v>3075</v>
      </c>
      <c r="I642" s="1" t="s">
        <v>12</v>
      </c>
      <c r="J642" s="1">
        <v>304</v>
      </c>
      <c r="K642" s="1">
        <v>373</v>
      </c>
      <c r="L642" s="1" t="s">
        <v>13</v>
      </c>
      <c r="M642" s="1">
        <v>48258</v>
      </c>
      <c r="N642" s="1">
        <v>32247</v>
      </c>
      <c r="O642" s="1">
        <v>16115</v>
      </c>
      <c r="P642" s="1">
        <v>6728</v>
      </c>
      <c r="Q642" s="1">
        <v>30557</v>
      </c>
    </row>
    <row r="643" spans="1:17" x14ac:dyDescent="0.2">
      <c r="A643" s="1">
        <v>5141</v>
      </c>
      <c r="B643" s="1">
        <v>1</v>
      </c>
      <c r="C643" s="1">
        <v>19</v>
      </c>
      <c r="D643" s="1">
        <v>40</v>
      </c>
      <c r="E643" s="1" t="s">
        <v>11</v>
      </c>
      <c r="F643" s="1">
        <v>2821</v>
      </c>
      <c r="G643" s="1">
        <v>22</v>
      </c>
      <c r="H643" s="1">
        <v>3225</v>
      </c>
      <c r="I643" s="1" t="s">
        <v>12</v>
      </c>
      <c r="J643" s="1">
        <v>300</v>
      </c>
      <c r="K643" s="1">
        <v>373</v>
      </c>
      <c r="L643" s="1" t="s">
        <v>13</v>
      </c>
      <c r="M643" s="1">
        <v>54750</v>
      </c>
      <c r="N643" s="1">
        <v>36708</v>
      </c>
      <c r="O643" s="1">
        <v>18255</v>
      </c>
      <c r="P643" s="1">
        <v>7619</v>
      </c>
      <c r="Q643" s="1">
        <v>34643</v>
      </c>
    </row>
    <row r="644" spans="1:17" x14ac:dyDescent="0.2">
      <c r="A644" s="1">
        <v>5142</v>
      </c>
      <c r="B644" s="1">
        <v>1</v>
      </c>
      <c r="C644" s="1">
        <v>19</v>
      </c>
      <c r="D644" s="1">
        <v>41</v>
      </c>
      <c r="E644" s="1" t="s">
        <v>11</v>
      </c>
      <c r="F644" s="1">
        <v>1782</v>
      </c>
      <c r="G644" s="1">
        <v>6</v>
      </c>
      <c r="H644" s="1">
        <v>3230</v>
      </c>
      <c r="I644" s="1" t="s">
        <v>12</v>
      </c>
      <c r="J644" s="1">
        <v>297</v>
      </c>
      <c r="K644" s="1">
        <v>371</v>
      </c>
      <c r="L644" s="1" t="s">
        <v>13</v>
      </c>
      <c r="M644" s="1">
        <v>56136</v>
      </c>
      <c r="N644" s="1">
        <v>37946</v>
      </c>
      <c r="O644" s="1">
        <v>18676</v>
      </c>
      <c r="P644" s="1">
        <v>7669</v>
      </c>
      <c r="Q644" s="1">
        <v>35702</v>
      </c>
    </row>
    <row r="645" spans="1:17" x14ac:dyDescent="0.2">
      <c r="A645" s="1">
        <v>5143</v>
      </c>
      <c r="B645" s="1">
        <v>1</v>
      </c>
      <c r="C645" s="1">
        <v>19</v>
      </c>
      <c r="D645" s="1">
        <v>42</v>
      </c>
      <c r="E645" s="1" t="s">
        <v>11</v>
      </c>
      <c r="F645" s="1">
        <v>1399</v>
      </c>
      <c r="G645" s="1">
        <v>4</v>
      </c>
      <c r="H645" s="1">
        <v>3163</v>
      </c>
      <c r="I645" s="1" t="s">
        <v>12</v>
      </c>
      <c r="J645" s="1">
        <v>294</v>
      </c>
      <c r="K645" s="1">
        <v>370</v>
      </c>
      <c r="L645" s="1" t="s">
        <v>13</v>
      </c>
      <c r="M645" s="1">
        <v>49089</v>
      </c>
      <c r="N645" s="1">
        <v>33745</v>
      </c>
      <c r="O645" s="1">
        <v>16182</v>
      </c>
      <c r="P645" s="1">
        <v>6404</v>
      </c>
      <c r="Q645" s="1">
        <v>31879</v>
      </c>
    </row>
    <row r="646" spans="1:17" x14ac:dyDescent="0.2">
      <c r="A646" s="1">
        <v>5144</v>
      </c>
      <c r="B646" s="1">
        <v>1</v>
      </c>
      <c r="C646" s="1">
        <v>19</v>
      </c>
      <c r="D646" s="1">
        <v>43</v>
      </c>
      <c r="E646" s="1" t="s">
        <v>11</v>
      </c>
      <c r="F646" s="1">
        <v>1293</v>
      </c>
      <c r="G646" s="1">
        <v>8</v>
      </c>
      <c r="H646" s="1">
        <v>2920</v>
      </c>
      <c r="I646" s="1" t="s">
        <v>12</v>
      </c>
      <c r="J646" s="1">
        <v>293</v>
      </c>
      <c r="K646" s="1">
        <v>370</v>
      </c>
      <c r="L646" s="1" t="s">
        <v>13</v>
      </c>
      <c r="M646" s="1">
        <v>42674</v>
      </c>
      <c r="N646" s="1">
        <v>28518</v>
      </c>
      <c r="O646" s="1">
        <v>14281</v>
      </c>
      <c r="P646" s="1">
        <v>5992</v>
      </c>
      <c r="Q646" s="1">
        <v>26825</v>
      </c>
    </row>
    <row r="647" spans="1:17" x14ac:dyDescent="0.2">
      <c r="A647" s="1">
        <v>5145</v>
      </c>
      <c r="B647" s="1">
        <v>1</v>
      </c>
      <c r="C647" s="1">
        <v>19</v>
      </c>
      <c r="D647" s="1">
        <v>44</v>
      </c>
      <c r="E647" s="1" t="s">
        <v>11</v>
      </c>
      <c r="F647" s="1">
        <v>1982</v>
      </c>
      <c r="G647" s="1">
        <v>24</v>
      </c>
      <c r="H647" s="1">
        <v>3170</v>
      </c>
      <c r="I647" s="1" t="s">
        <v>12</v>
      </c>
      <c r="J647" s="1">
        <v>299</v>
      </c>
      <c r="K647" s="1">
        <v>370</v>
      </c>
      <c r="L647" s="1" t="s">
        <v>13</v>
      </c>
      <c r="M647" s="1">
        <v>52608</v>
      </c>
      <c r="N647" s="1">
        <v>35347</v>
      </c>
      <c r="O647" s="1">
        <v>17466</v>
      </c>
      <c r="P647" s="1">
        <v>7254</v>
      </c>
      <c r="Q647" s="1">
        <v>33404</v>
      </c>
    </row>
    <row r="648" spans="1:17" x14ac:dyDescent="0.2">
      <c r="A648" s="1">
        <v>5146</v>
      </c>
      <c r="B648" s="1">
        <v>1</v>
      </c>
      <c r="C648" s="1">
        <v>19</v>
      </c>
      <c r="D648" s="1">
        <v>45</v>
      </c>
      <c r="E648" s="1" t="s">
        <v>11</v>
      </c>
      <c r="F648" s="1">
        <v>2702</v>
      </c>
      <c r="G648" s="1">
        <v>31</v>
      </c>
      <c r="H648" s="1">
        <v>2772</v>
      </c>
      <c r="I648" s="1" t="s">
        <v>12</v>
      </c>
      <c r="J648" s="1">
        <v>298</v>
      </c>
      <c r="K648" s="1">
        <v>370</v>
      </c>
      <c r="L648" s="1" t="s">
        <v>13</v>
      </c>
      <c r="M648" s="1">
        <v>42133</v>
      </c>
      <c r="N648" s="1">
        <v>27910</v>
      </c>
      <c r="O648" s="1">
        <v>14103</v>
      </c>
      <c r="P648" s="1">
        <v>6073</v>
      </c>
      <c r="Q648" s="1">
        <v>26392</v>
      </c>
    </row>
    <row r="649" spans="1:17" x14ac:dyDescent="0.2">
      <c r="A649" s="1">
        <v>5147</v>
      </c>
      <c r="B649" s="1">
        <v>1</v>
      </c>
      <c r="C649" s="1">
        <v>19</v>
      </c>
      <c r="D649" s="1">
        <v>46</v>
      </c>
      <c r="E649" s="1" t="s">
        <v>11</v>
      </c>
      <c r="F649" s="1">
        <v>2808</v>
      </c>
      <c r="G649" s="1">
        <v>26</v>
      </c>
      <c r="H649" s="1">
        <v>3200</v>
      </c>
      <c r="I649" s="1" t="s">
        <v>12</v>
      </c>
      <c r="J649" s="1">
        <v>299</v>
      </c>
      <c r="K649" s="1">
        <v>370</v>
      </c>
      <c r="L649" s="1" t="s">
        <v>13</v>
      </c>
      <c r="M649" s="1">
        <v>52931</v>
      </c>
      <c r="N649" s="1">
        <v>35303</v>
      </c>
      <c r="O649" s="1">
        <v>17626</v>
      </c>
      <c r="P649" s="1">
        <v>7458</v>
      </c>
      <c r="Q649" s="1">
        <v>33314</v>
      </c>
    </row>
    <row r="650" spans="1:17" x14ac:dyDescent="0.2">
      <c r="A650" s="1">
        <v>5148</v>
      </c>
      <c r="B650" s="1">
        <v>1</v>
      </c>
      <c r="C650" s="1">
        <v>19</v>
      </c>
      <c r="D650" s="1">
        <v>47</v>
      </c>
      <c r="E650" s="1" t="s">
        <v>11</v>
      </c>
      <c r="F650" s="1">
        <v>3256</v>
      </c>
      <c r="G650" s="1">
        <v>32</v>
      </c>
      <c r="H650" s="1">
        <v>3224</v>
      </c>
      <c r="I650" s="1" t="s">
        <v>12</v>
      </c>
      <c r="J650" s="1">
        <v>300</v>
      </c>
      <c r="K650" s="1">
        <v>370</v>
      </c>
      <c r="L650" s="1" t="s">
        <v>13</v>
      </c>
      <c r="M650" s="1">
        <v>55911</v>
      </c>
      <c r="N650" s="1">
        <v>37775</v>
      </c>
      <c r="O650" s="1">
        <v>18528</v>
      </c>
      <c r="P650" s="1">
        <v>7653</v>
      </c>
      <c r="Q650" s="1">
        <v>35431</v>
      </c>
    </row>
    <row r="651" spans="1:17" x14ac:dyDescent="0.2">
      <c r="A651" s="1">
        <v>5149</v>
      </c>
      <c r="B651" s="1">
        <v>1</v>
      </c>
      <c r="C651" s="1">
        <v>19</v>
      </c>
      <c r="D651" s="1">
        <v>48</v>
      </c>
      <c r="E651" s="1" t="s">
        <v>11</v>
      </c>
      <c r="F651" s="1">
        <v>1918</v>
      </c>
      <c r="G651" s="1">
        <v>8</v>
      </c>
      <c r="H651" s="1">
        <v>3246</v>
      </c>
      <c r="I651" s="1" t="s">
        <v>12</v>
      </c>
      <c r="J651" s="1">
        <v>293</v>
      </c>
      <c r="K651" s="1">
        <v>368</v>
      </c>
      <c r="L651" s="1" t="s">
        <v>13</v>
      </c>
      <c r="M651" s="1">
        <v>63848</v>
      </c>
      <c r="N651" s="1">
        <v>42266</v>
      </c>
      <c r="O651" s="1">
        <v>21420</v>
      </c>
      <c r="P651" s="1">
        <v>9138</v>
      </c>
      <c r="Q651" s="1">
        <v>39172</v>
      </c>
    </row>
    <row r="652" spans="1:17" x14ac:dyDescent="0.2">
      <c r="A652" s="1">
        <v>5150</v>
      </c>
      <c r="B652" s="1">
        <v>1</v>
      </c>
      <c r="C652" s="1">
        <v>19</v>
      </c>
      <c r="D652" s="1">
        <v>49</v>
      </c>
      <c r="E652" s="1" t="s">
        <v>11</v>
      </c>
      <c r="F652" s="1">
        <v>1347</v>
      </c>
      <c r="G652" s="1">
        <v>3</v>
      </c>
      <c r="H652" s="1">
        <v>3244</v>
      </c>
      <c r="I652" s="1" t="s">
        <v>12</v>
      </c>
      <c r="J652" s="1">
        <v>290</v>
      </c>
      <c r="K652" s="1">
        <v>366</v>
      </c>
      <c r="L652" s="1" t="s">
        <v>13</v>
      </c>
      <c r="M652" s="1">
        <v>65535</v>
      </c>
      <c r="N652" s="1">
        <v>43968</v>
      </c>
      <c r="O652" s="1">
        <v>24152</v>
      </c>
      <c r="P652" s="1">
        <v>11153</v>
      </c>
      <c r="Q652" s="1">
        <v>40200</v>
      </c>
    </row>
    <row r="653" spans="1:17" x14ac:dyDescent="0.2">
      <c r="A653" s="1">
        <v>5151</v>
      </c>
      <c r="B653" s="1">
        <v>1</v>
      </c>
      <c r="C653" s="1">
        <v>19</v>
      </c>
      <c r="D653" s="1">
        <v>50</v>
      </c>
      <c r="E653" s="1" t="s">
        <v>11</v>
      </c>
      <c r="F653" s="1">
        <v>1129</v>
      </c>
      <c r="G653" s="1">
        <v>4</v>
      </c>
      <c r="H653" s="1">
        <v>3222</v>
      </c>
      <c r="I653" s="1" t="s">
        <v>12</v>
      </c>
      <c r="J653" s="1">
        <v>287</v>
      </c>
      <c r="K653" s="1">
        <v>366</v>
      </c>
      <c r="L653" s="1" t="s">
        <v>13</v>
      </c>
      <c r="M653" s="1">
        <v>65535</v>
      </c>
      <c r="N653" s="1">
        <v>43971</v>
      </c>
      <c r="O653" s="1">
        <v>28150</v>
      </c>
      <c r="P653" s="1">
        <v>14950</v>
      </c>
      <c r="Q653" s="1">
        <v>41501</v>
      </c>
    </row>
    <row r="654" spans="1:17" x14ac:dyDescent="0.2">
      <c r="A654" s="1">
        <v>5152</v>
      </c>
      <c r="B654" s="1">
        <v>1</v>
      </c>
      <c r="C654" s="1">
        <v>19</v>
      </c>
      <c r="D654" s="1">
        <v>51</v>
      </c>
      <c r="E654" s="1" t="s">
        <v>11</v>
      </c>
      <c r="F654" s="1">
        <v>1064</v>
      </c>
      <c r="G654" s="1">
        <v>4</v>
      </c>
      <c r="H654" s="1">
        <v>3208</v>
      </c>
      <c r="I654" s="1" t="s">
        <v>12</v>
      </c>
      <c r="J654" s="1">
        <v>287</v>
      </c>
      <c r="K654" s="1">
        <v>366</v>
      </c>
      <c r="L654" s="1" t="s">
        <v>13</v>
      </c>
      <c r="M654" s="1">
        <v>65535</v>
      </c>
      <c r="N654" s="1">
        <v>65535</v>
      </c>
      <c r="O654" s="1">
        <v>65535</v>
      </c>
      <c r="P654" s="1">
        <v>65535</v>
      </c>
      <c r="Q654" s="1">
        <v>65535</v>
      </c>
    </row>
    <row r="655" spans="1:17" x14ac:dyDescent="0.2">
      <c r="A655" s="1">
        <v>5153</v>
      </c>
      <c r="B655" s="1">
        <v>1</v>
      </c>
      <c r="C655" s="1">
        <v>19</v>
      </c>
      <c r="D655" s="1">
        <v>52</v>
      </c>
      <c r="E655" s="1" t="s">
        <v>11</v>
      </c>
      <c r="F655" s="1">
        <v>1042</v>
      </c>
      <c r="G655" s="1">
        <v>5</v>
      </c>
      <c r="H655" s="1">
        <v>3209</v>
      </c>
      <c r="I655" s="1" t="s">
        <v>12</v>
      </c>
      <c r="J655" s="1">
        <v>289</v>
      </c>
      <c r="K655" s="1">
        <v>365</v>
      </c>
      <c r="L655" s="1" t="s">
        <v>13</v>
      </c>
      <c r="M655" s="1">
        <v>65535</v>
      </c>
      <c r="N655" s="1">
        <v>65535</v>
      </c>
      <c r="O655" s="1">
        <v>65535</v>
      </c>
      <c r="P655" s="1">
        <v>65535</v>
      </c>
      <c r="Q655" s="1">
        <v>65535</v>
      </c>
    </row>
    <row r="656" spans="1:17" x14ac:dyDescent="0.2">
      <c r="A656" s="1">
        <v>5154</v>
      </c>
      <c r="B656" s="1">
        <v>1</v>
      </c>
      <c r="C656" s="1">
        <v>19</v>
      </c>
      <c r="D656" s="1">
        <v>52</v>
      </c>
      <c r="E656" s="1" t="s">
        <v>11</v>
      </c>
      <c r="F656" s="1">
        <v>1044</v>
      </c>
      <c r="G656" s="1">
        <v>4</v>
      </c>
      <c r="H656" s="1">
        <v>3222</v>
      </c>
      <c r="I656" s="1" t="s">
        <v>12</v>
      </c>
      <c r="J656" s="1">
        <v>288</v>
      </c>
      <c r="K656" s="1">
        <v>365</v>
      </c>
      <c r="L656" s="1" t="s">
        <v>13</v>
      </c>
      <c r="M656" s="1">
        <v>65535</v>
      </c>
      <c r="N656" s="1">
        <v>65535</v>
      </c>
      <c r="O656" s="1">
        <v>65535</v>
      </c>
      <c r="P656" s="1">
        <v>65535</v>
      </c>
      <c r="Q656" s="1">
        <v>65535</v>
      </c>
    </row>
    <row r="657" spans="1:17" x14ac:dyDescent="0.2">
      <c r="A657" s="1">
        <v>5155</v>
      </c>
      <c r="B657" s="1">
        <v>1</v>
      </c>
      <c r="C657" s="1">
        <v>19</v>
      </c>
      <c r="D657" s="1">
        <v>53</v>
      </c>
      <c r="E657" s="1" t="s">
        <v>11</v>
      </c>
      <c r="F657" s="1">
        <v>1126</v>
      </c>
      <c r="G657" s="1">
        <v>1</v>
      </c>
      <c r="H657" s="1">
        <v>3211</v>
      </c>
      <c r="I657" s="1" t="s">
        <v>12</v>
      </c>
      <c r="J657" s="1">
        <v>290</v>
      </c>
      <c r="K657" s="1">
        <v>364</v>
      </c>
      <c r="L657" s="1" t="s">
        <v>13</v>
      </c>
      <c r="M657" s="1">
        <v>65535</v>
      </c>
      <c r="N657" s="1">
        <v>65535</v>
      </c>
      <c r="O657" s="1">
        <v>65535</v>
      </c>
      <c r="P657" s="1">
        <v>65535</v>
      </c>
      <c r="Q657" s="1">
        <v>65535</v>
      </c>
    </row>
    <row r="658" spans="1:17" x14ac:dyDescent="0.2">
      <c r="A658" s="1">
        <v>5156</v>
      </c>
      <c r="B658" s="1">
        <v>1</v>
      </c>
      <c r="C658" s="1">
        <v>19</v>
      </c>
      <c r="D658" s="1">
        <v>54</v>
      </c>
      <c r="E658" s="1" t="s">
        <v>11</v>
      </c>
      <c r="F658" s="1">
        <v>1689</v>
      </c>
      <c r="G658" s="1">
        <v>1</v>
      </c>
      <c r="H658" s="1">
        <v>3214</v>
      </c>
      <c r="I658" s="1" t="s">
        <v>12</v>
      </c>
      <c r="J658" s="1">
        <v>295</v>
      </c>
      <c r="K658" s="1">
        <v>365</v>
      </c>
      <c r="L658" s="1" t="s">
        <v>13</v>
      </c>
      <c r="M658" s="1">
        <v>65535</v>
      </c>
      <c r="N658" s="1">
        <v>65535</v>
      </c>
      <c r="O658" s="1">
        <v>65535</v>
      </c>
      <c r="P658" s="1">
        <v>65535</v>
      </c>
      <c r="Q658" s="1">
        <v>65535</v>
      </c>
    </row>
    <row r="659" spans="1:17" x14ac:dyDescent="0.2">
      <c r="A659" s="1">
        <v>5157</v>
      </c>
      <c r="B659" s="1">
        <v>1</v>
      </c>
      <c r="C659" s="1">
        <v>19</v>
      </c>
      <c r="D659" s="1">
        <v>55</v>
      </c>
      <c r="E659" s="1" t="s">
        <v>11</v>
      </c>
      <c r="F659" s="1">
        <v>3171</v>
      </c>
      <c r="G659" s="1">
        <v>2</v>
      </c>
      <c r="H659" s="1">
        <v>3102</v>
      </c>
      <c r="I659" s="1" t="s">
        <v>12</v>
      </c>
      <c r="J659" s="1">
        <v>301</v>
      </c>
      <c r="K659" s="1">
        <v>367</v>
      </c>
      <c r="L659" s="1" t="s">
        <v>13</v>
      </c>
      <c r="M659" s="1">
        <v>65535</v>
      </c>
      <c r="N659" s="1">
        <v>51171</v>
      </c>
      <c r="O659" s="1">
        <v>41957</v>
      </c>
      <c r="P659" s="1">
        <v>17141</v>
      </c>
      <c r="Q659" s="1">
        <v>40507</v>
      </c>
    </row>
    <row r="660" spans="1:17" x14ac:dyDescent="0.2">
      <c r="A660" s="1">
        <v>5158</v>
      </c>
      <c r="B660" s="1">
        <v>1</v>
      </c>
      <c r="C660" s="1">
        <v>19</v>
      </c>
      <c r="D660" s="1">
        <v>56</v>
      </c>
      <c r="E660" s="1" t="s">
        <v>11</v>
      </c>
      <c r="F660" s="1">
        <v>3262</v>
      </c>
      <c r="G660" s="1">
        <v>2</v>
      </c>
      <c r="H660" s="1">
        <v>3241</v>
      </c>
      <c r="I660" s="1" t="s">
        <v>12</v>
      </c>
      <c r="J660" s="1">
        <v>301</v>
      </c>
      <c r="K660" s="1">
        <v>367</v>
      </c>
      <c r="L660" s="1" t="s">
        <v>13</v>
      </c>
      <c r="M660" s="1">
        <v>65535</v>
      </c>
      <c r="N660" s="1">
        <v>65535</v>
      </c>
      <c r="O660" s="1">
        <v>65535</v>
      </c>
      <c r="P660" s="1">
        <v>65535</v>
      </c>
      <c r="Q660" s="1">
        <v>65535</v>
      </c>
    </row>
    <row r="661" spans="1:17" x14ac:dyDescent="0.2">
      <c r="A661" s="1">
        <v>5159</v>
      </c>
      <c r="B661" s="1">
        <v>1</v>
      </c>
      <c r="C661" s="1">
        <v>19</v>
      </c>
      <c r="D661" s="1">
        <v>57</v>
      </c>
      <c r="E661" s="1" t="s">
        <v>11</v>
      </c>
      <c r="F661" s="1">
        <v>3262</v>
      </c>
      <c r="G661" s="1">
        <v>2</v>
      </c>
      <c r="H661" s="1">
        <v>3159</v>
      </c>
      <c r="I661" s="1" t="s">
        <v>12</v>
      </c>
      <c r="J661" s="1">
        <v>300</v>
      </c>
      <c r="K661" s="1">
        <v>367</v>
      </c>
      <c r="L661" s="1" t="s">
        <v>13</v>
      </c>
      <c r="M661" s="1">
        <v>65535</v>
      </c>
      <c r="N661" s="1">
        <v>46552</v>
      </c>
      <c r="O661" s="1">
        <v>32887</v>
      </c>
      <c r="P661" s="1">
        <v>17834</v>
      </c>
      <c r="Q661" s="1">
        <v>42617</v>
      </c>
    </row>
    <row r="662" spans="1:17" x14ac:dyDescent="0.2">
      <c r="A662" s="1">
        <v>5160</v>
      </c>
      <c r="B662" s="1">
        <v>1</v>
      </c>
      <c r="C662" s="1">
        <v>19</v>
      </c>
      <c r="D662" s="1">
        <v>58</v>
      </c>
      <c r="E662" s="1" t="s">
        <v>11</v>
      </c>
      <c r="F662" s="1">
        <v>3262</v>
      </c>
      <c r="G662" s="1">
        <v>2</v>
      </c>
      <c r="H662" s="1">
        <v>3149</v>
      </c>
      <c r="I662" s="1" t="s">
        <v>12</v>
      </c>
      <c r="J662" s="1">
        <v>302</v>
      </c>
      <c r="K662" s="1">
        <v>366</v>
      </c>
      <c r="L662" s="1" t="s">
        <v>13</v>
      </c>
      <c r="M662" s="1">
        <v>65535</v>
      </c>
      <c r="N662" s="1">
        <v>65535</v>
      </c>
      <c r="O662" s="1">
        <v>65535</v>
      </c>
      <c r="P662" s="1">
        <v>65535</v>
      </c>
      <c r="Q662" s="1">
        <v>65535</v>
      </c>
    </row>
    <row r="663" spans="1:17" x14ac:dyDescent="0.2">
      <c r="A663" s="1">
        <v>5161</v>
      </c>
      <c r="B663" s="1">
        <v>1</v>
      </c>
      <c r="C663" s="1">
        <v>19</v>
      </c>
      <c r="D663" s="1">
        <v>59</v>
      </c>
      <c r="E663" s="1" t="s">
        <v>11</v>
      </c>
      <c r="F663" s="1">
        <v>3261</v>
      </c>
      <c r="G663" s="1">
        <v>2</v>
      </c>
      <c r="H663" s="1">
        <v>3158</v>
      </c>
      <c r="I663" s="1" t="s">
        <v>12</v>
      </c>
      <c r="J663" s="1">
        <v>304</v>
      </c>
      <c r="K663" s="1">
        <v>366</v>
      </c>
      <c r="L663" s="1" t="s">
        <v>13</v>
      </c>
      <c r="M663" s="1">
        <v>65535</v>
      </c>
      <c r="N663" s="1">
        <v>65535</v>
      </c>
      <c r="O663" s="1">
        <v>65535</v>
      </c>
      <c r="P663" s="1">
        <v>65535</v>
      </c>
      <c r="Q663" s="1">
        <v>65535</v>
      </c>
    </row>
    <row r="664" spans="1:17" x14ac:dyDescent="0.2">
      <c r="A664" s="1">
        <v>5162</v>
      </c>
      <c r="B664" s="1">
        <v>1</v>
      </c>
      <c r="C664" s="1">
        <v>20</v>
      </c>
      <c r="D664" s="1">
        <v>0</v>
      </c>
      <c r="E664" s="1" t="s">
        <v>11</v>
      </c>
      <c r="F664" s="1">
        <v>2040</v>
      </c>
      <c r="G664" s="1">
        <v>2</v>
      </c>
      <c r="H664" s="1">
        <v>3203</v>
      </c>
      <c r="I664" s="1" t="s">
        <v>12</v>
      </c>
      <c r="J664" s="1">
        <v>302</v>
      </c>
      <c r="K664" s="1">
        <v>364</v>
      </c>
      <c r="L664" s="1" t="s">
        <v>13</v>
      </c>
      <c r="M664" s="1">
        <v>65535</v>
      </c>
      <c r="N664" s="1">
        <v>42082</v>
      </c>
      <c r="O664" s="1">
        <v>25503</v>
      </c>
      <c r="P664" s="1">
        <v>13067</v>
      </c>
      <c r="Q664" s="1">
        <v>37354</v>
      </c>
    </row>
    <row r="665" spans="1:17" x14ac:dyDescent="0.2">
      <c r="A665" s="1">
        <v>5163</v>
      </c>
      <c r="B665" s="1">
        <v>1</v>
      </c>
      <c r="C665" s="1">
        <v>20</v>
      </c>
      <c r="D665" s="1">
        <v>1</v>
      </c>
      <c r="E665" s="1" t="s">
        <v>11</v>
      </c>
      <c r="F665" s="1">
        <v>1338</v>
      </c>
      <c r="G665" s="1">
        <v>1</v>
      </c>
      <c r="H665" s="1">
        <v>3162</v>
      </c>
      <c r="I665" s="1" t="s">
        <v>12</v>
      </c>
      <c r="J665" s="1">
        <v>295</v>
      </c>
      <c r="K665" s="1">
        <v>362</v>
      </c>
      <c r="L665" s="1" t="s">
        <v>13</v>
      </c>
      <c r="M665" s="1">
        <v>53955</v>
      </c>
      <c r="N665" s="1">
        <v>36465</v>
      </c>
      <c r="O665" s="1">
        <v>17868</v>
      </c>
      <c r="P665" s="1">
        <v>7213</v>
      </c>
      <c r="Q665" s="1">
        <v>34361</v>
      </c>
    </row>
    <row r="666" spans="1:17" x14ac:dyDescent="0.2">
      <c r="A666" s="1">
        <v>5164</v>
      </c>
      <c r="B666" s="1">
        <v>1</v>
      </c>
      <c r="C666" s="1">
        <v>20</v>
      </c>
      <c r="D666" s="1">
        <v>2</v>
      </c>
      <c r="E666" s="1" t="s">
        <v>11</v>
      </c>
      <c r="F666" s="1">
        <v>1060</v>
      </c>
      <c r="G666" s="1">
        <v>1</v>
      </c>
      <c r="H666" s="1">
        <v>3222</v>
      </c>
      <c r="I666" s="1" t="s">
        <v>12</v>
      </c>
      <c r="J666" s="1">
        <v>291</v>
      </c>
      <c r="K666" s="1">
        <v>361</v>
      </c>
      <c r="L666" s="1" t="s">
        <v>13</v>
      </c>
      <c r="M666" s="1">
        <v>57856</v>
      </c>
      <c r="N666" s="1">
        <v>39215</v>
      </c>
      <c r="O666" s="1">
        <v>19208</v>
      </c>
      <c r="P666" s="1">
        <v>7745</v>
      </c>
      <c r="Q666" s="1">
        <v>36745</v>
      </c>
    </row>
    <row r="667" spans="1:17" x14ac:dyDescent="0.2">
      <c r="A667" s="1">
        <v>5165</v>
      </c>
      <c r="B667" s="1">
        <v>1</v>
      </c>
      <c r="C667" s="1">
        <v>20</v>
      </c>
      <c r="D667" s="1">
        <v>3</v>
      </c>
      <c r="E667" s="1" t="s">
        <v>11</v>
      </c>
      <c r="F667" s="1">
        <v>1285</v>
      </c>
      <c r="G667" s="1">
        <v>2</v>
      </c>
      <c r="H667" s="1">
        <v>3053</v>
      </c>
      <c r="I667" s="1" t="s">
        <v>12</v>
      </c>
      <c r="J667" s="1">
        <v>285</v>
      </c>
      <c r="K667" s="1">
        <v>362</v>
      </c>
      <c r="L667" s="1" t="s">
        <v>13</v>
      </c>
      <c r="M667" s="1">
        <v>46192</v>
      </c>
      <c r="N667" s="1">
        <v>31521</v>
      </c>
      <c r="O667" s="1">
        <v>15250</v>
      </c>
      <c r="P667" s="1">
        <v>6112</v>
      </c>
      <c r="Q667" s="1">
        <v>29676</v>
      </c>
    </row>
    <row r="668" spans="1:17" x14ac:dyDescent="0.2">
      <c r="A668" s="1">
        <v>5166</v>
      </c>
      <c r="B668" s="1">
        <v>1</v>
      </c>
      <c r="C668" s="1">
        <v>20</v>
      </c>
      <c r="D668" s="1">
        <v>4</v>
      </c>
      <c r="E668" s="1" t="s">
        <v>11</v>
      </c>
      <c r="F668" s="1">
        <v>3224</v>
      </c>
      <c r="G668" s="1">
        <v>30</v>
      </c>
      <c r="H668" s="1">
        <v>2802</v>
      </c>
      <c r="I668" s="1" t="s">
        <v>12</v>
      </c>
      <c r="J668" s="1">
        <v>286</v>
      </c>
      <c r="K668" s="1">
        <v>363</v>
      </c>
      <c r="L668" s="1" t="s">
        <v>13</v>
      </c>
      <c r="M668" s="1">
        <v>45343</v>
      </c>
      <c r="N668" s="1">
        <v>30076</v>
      </c>
      <c r="O668" s="1">
        <v>15275</v>
      </c>
      <c r="P668" s="1">
        <v>6436</v>
      </c>
      <c r="Q668" s="1">
        <v>28011</v>
      </c>
    </row>
    <row r="669" spans="1:17" x14ac:dyDescent="0.2">
      <c r="A669" s="1">
        <v>5167</v>
      </c>
      <c r="B669" s="1">
        <v>1</v>
      </c>
      <c r="C669" s="1">
        <v>20</v>
      </c>
      <c r="D669" s="1">
        <v>5</v>
      </c>
      <c r="E669" s="1" t="s">
        <v>11</v>
      </c>
      <c r="F669" s="1">
        <v>2251</v>
      </c>
      <c r="G669" s="1">
        <v>16</v>
      </c>
      <c r="H669" s="1">
        <v>3036</v>
      </c>
      <c r="I669" s="1" t="s">
        <v>12</v>
      </c>
      <c r="J669" s="1">
        <v>290</v>
      </c>
      <c r="K669" s="1">
        <v>361</v>
      </c>
      <c r="L669" s="1" t="s">
        <v>13</v>
      </c>
      <c r="M669" s="1">
        <v>51643</v>
      </c>
      <c r="N669" s="1">
        <v>33724</v>
      </c>
      <c r="O669" s="1">
        <v>17706</v>
      </c>
      <c r="P669" s="1">
        <v>7543</v>
      </c>
      <c r="Q669" s="1">
        <v>31341</v>
      </c>
    </row>
    <row r="670" spans="1:17" x14ac:dyDescent="0.2">
      <c r="A670" s="1">
        <v>5168</v>
      </c>
      <c r="B670" s="1">
        <v>1</v>
      </c>
      <c r="C670" s="1">
        <v>20</v>
      </c>
      <c r="D670" s="1">
        <v>5</v>
      </c>
      <c r="E670" s="1" t="s">
        <v>11</v>
      </c>
      <c r="F670" s="1">
        <v>1606</v>
      </c>
      <c r="G670" s="1">
        <v>4</v>
      </c>
      <c r="H670" s="1">
        <v>3041</v>
      </c>
      <c r="I670" s="1" t="s">
        <v>12</v>
      </c>
      <c r="J670" s="1">
        <v>292</v>
      </c>
      <c r="K670" s="1">
        <v>360</v>
      </c>
      <c r="L670" s="1" t="s">
        <v>13</v>
      </c>
      <c r="M670" s="1">
        <v>55461</v>
      </c>
      <c r="N670" s="1">
        <v>36225</v>
      </c>
      <c r="O670" s="1">
        <v>19176</v>
      </c>
      <c r="P670" s="1">
        <v>7973</v>
      </c>
      <c r="Q670" s="1">
        <v>33334</v>
      </c>
    </row>
    <row r="671" spans="1:17" x14ac:dyDescent="0.2">
      <c r="A671" s="1">
        <v>5169</v>
      </c>
      <c r="B671" s="1">
        <v>1</v>
      </c>
      <c r="C671" s="1">
        <v>20</v>
      </c>
      <c r="D671" s="1">
        <v>6</v>
      </c>
      <c r="E671" s="1" t="s">
        <v>11</v>
      </c>
      <c r="F671" s="1">
        <v>1282</v>
      </c>
      <c r="G671" s="1">
        <v>1</v>
      </c>
      <c r="H671" s="1">
        <v>3055</v>
      </c>
      <c r="I671" s="1" t="s">
        <v>12</v>
      </c>
      <c r="J671" s="1">
        <v>294</v>
      </c>
      <c r="K671" s="1">
        <v>359</v>
      </c>
      <c r="L671" s="1" t="s">
        <v>13</v>
      </c>
      <c r="M671" s="1">
        <v>54262</v>
      </c>
      <c r="N671" s="1">
        <v>35955</v>
      </c>
      <c r="O671" s="1">
        <v>18652</v>
      </c>
      <c r="P671" s="1">
        <v>7518</v>
      </c>
      <c r="Q671" s="1">
        <v>33198</v>
      </c>
    </row>
    <row r="672" spans="1:17" x14ac:dyDescent="0.2">
      <c r="A672" s="1">
        <v>5170</v>
      </c>
      <c r="B672" s="1">
        <v>1</v>
      </c>
      <c r="C672" s="1">
        <v>20</v>
      </c>
      <c r="D672" s="1">
        <v>7</v>
      </c>
      <c r="E672" s="1" t="s">
        <v>11</v>
      </c>
      <c r="F672" s="1">
        <v>1139</v>
      </c>
      <c r="G672" s="1">
        <v>1</v>
      </c>
      <c r="H672" s="1">
        <v>3004</v>
      </c>
      <c r="I672" s="1" t="s">
        <v>12</v>
      </c>
      <c r="J672" s="1">
        <v>295</v>
      </c>
      <c r="K672" s="1">
        <v>358</v>
      </c>
      <c r="L672" s="1" t="s">
        <v>13</v>
      </c>
      <c r="M672" s="1">
        <v>50113</v>
      </c>
      <c r="N672" s="1">
        <v>33852</v>
      </c>
      <c r="O672" s="1">
        <v>17016</v>
      </c>
      <c r="P672" s="1">
        <v>6664</v>
      </c>
      <c r="Q672" s="1">
        <v>31629</v>
      </c>
    </row>
    <row r="673" spans="1:17" x14ac:dyDescent="0.2">
      <c r="A673" s="1">
        <v>5171</v>
      </c>
      <c r="B673" s="1">
        <v>1</v>
      </c>
      <c r="C673" s="1">
        <v>20</v>
      </c>
      <c r="D673" s="1">
        <v>8</v>
      </c>
      <c r="E673" s="1" t="s">
        <v>11</v>
      </c>
      <c r="F673" s="1">
        <v>1082</v>
      </c>
      <c r="G673" s="1">
        <v>1</v>
      </c>
      <c r="H673" s="1">
        <v>2889</v>
      </c>
      <c r="I673" s="1" t="s">
        <v>12</v>
      </c>
      <c r="J673" s="1">
        <v>295</v>
      </c>
      <c r="K673" s="1">
        <v>358</v>
      </c>
      <c r="L673" s="1" t="s">
        <v>13</v>
      </c>
      <c r="M673" s="1">
        <v>38382</v>
      </c>
      <c r="N673" s="1">
        <v>25653</v>
      </c>
      <c r="O673" s="1">
        <v>12699</v>
      </c>
      <c r="P673" s="1">
        <v>5490</v>
      </c>
      <c r="Q673" s="1">
        <v>24613</v>
      </c>
    </row>
    <row r="674" spans="1:17" x14ac:dyDescent="0.2">
      <c r="A674" s="1">
        <v>5172</v>
      </c>
      <c r="B674" s="1">
        <v>1</v>
      </c>
      <c r="C674" s="1">
        <v>20</v>
      </c>
      <c r="D674" s="1">
        <v>9</v>
      </c>
      <c r="E674" s="1" t="s">
        <v>11</v>
      </c>
      <c r="F674" s="1">
        <v>1024</v>
      </c>
      <c r="G674" s="1">
        <v>2</v>
      </c>
      <c r="H674" s="1">
        <v>2802</v>
      </c>
      <c r="I674" s="1" t="s">
        <v>12</v>
      </c>
      <c r="J674" s="1">
        <v>296</v>
      </c>
      <c r="K674" s="1">
        <v>358</v>
      </c>
      <c r="L674" s="1" t="s">
        <v>13</v>
      </c>
      <c r="M674" s="1">
        <v>37469</v>
      </c>
      <c r="N674" s="1">
        <v>24753</v>
      </c>
      <c r="O674" s="1">
        <v>12499</v>
      </c>
      <c r="P674" s="1">
        <v>5465</v>
      </c>
      <c r="Q674" s="1">
        <v>23635</v>
      </c>
    </row>
    <row r="675" spans="1:17" x14ac:dyDescent="0.2">
      <c r="A675" s="1">
        <v>5173</v>
      </c>
      <c r="B675" s="1">
        <v>1</v>
      </c>
      <c r="C675" s="1">
        <v>20</v>
      </c>
      <c r="D675" s="1">
        <v>10</v>
      </c>
      <c r="E675" s="1" t="s">
        <v>11</v>
      </c>
      <c r="F675" s="1">
        <v>929</v>
      </c>
      <c r="G675" s="1">
        <v>2</v>
      </c>
      <c r="H675" s="1">
        <v>3200</v>
      </c>
      <c r="I675" s="1" t="s">
        <v>12</v>
      </c>
      <c r="J675" s="1">
        <v>287</v>
      </c>
      <c r="K675" s="1">
        <v>357</v>
      </c>
      <c r="L675" s="1" t="s">
        <v>13</v>
      </c>
      <c r="M675" s="1">
        <v>55287</v>
      </c>
      <c r="N675" s="1">
        <v>38203</v>
      </c>
      <c r="O675" s="1">
        <v>18190</v>
      </c>
      <c r="P675" s="1">
        <v>7023</v>
      </c>
      <c r="Q675" s="1">
        <v>35852</v>
      </c>
    </row>
    <row r="676" spans="1:17" x14ac:dyDescent="0.2">
      <c r="A676" s="1">
        <v>5174</v>
      </c>
      <c r="B676" s="1">
        <v>1</v>
      </c>
      <c r="C676" s="1">
        <v>20</v>
      </c>
      <c r="D676" s="1">
        <v>11</v>
      </c>
      <c r="E676" s="1" t="s">
        <v>11</v>
      </c>
      <c r="F676" s="1">
        <v>883</v>
      </c>
      <c r="G676" s="1">
        <v>1</v>
      </c>
      <c r="H676" s="1">
        <v>3220</v>
      </c>
      <c r="I676" s="1" t="s">
        <v>12</v>
      </c>
      <c r="J676" s="1">
        <v>284</v>
      </c>
      <c r="K676" s="1">
        <v>357</v>
      </c>
      <c r="L676" s="1" t="s">
        <v>13</v>
      </c>
      <c r="M676" s="1">
        <v>65535</v>
      </c>
      <c r="N676" s="1">
        <v>42416</v>
      </c>
      <c r="O676" s="1">
        <v>24054</v>
      </c>
      <c r="P676" s="1">
        <v>11394</v>
      </c>
      <c r="Q676" s="1">
        <v>38138</v>
      </c>
    </row>
    <row r="677" spans="1:17" x14ac:dyDescent="0.2">
      <c r="A677" s="1">
        <v>5175</v>
      </c>
      <c r="B677" s="1">
        <v>1</v>
      </c>
      <c r="C677" s="1">
        <v>20</v>
      </c>
      <c r="D677" s="1">
        <v>12</v>
      </c>
      <c r="E677" s="1" t="s">
        <v>11</v>
      </c>
      <c r="F677" s="1">
        <v>941</v>
      </c>
      <c r="G677" s="1">
        <v>1</v>
      </c>
      <c r="H677" s="1">
        <v>3111</v>
      </c>
      <c r="I677" s="1" t="s">
        <v>12</v>
      </c>
      <c r="J677" s="1">
        <v>291</v>
      </c>
      <c r="K677" s="1">
        <v>357</v>
      </c>
      <c r="L677" s="1" t="s">
        <v>13</v>
      </c>
      <c r="M677" s="1">
        <v>65535</v>
      </c>
      <c r="N677" s="1">
        <v>65535</v>
      </c>
      <c r="O677" s="1">
        <v>65535</v>
      </c>
      <c r="P677" s="1">
        <v>65535</v>
      </c>
      <c r="Q677" s="1">
        <v>65535</v>
      </c>
    </row>
    <row r="678" spans="1:17" x14ac:dyDescent="0.2">
      <c r="A678" s="1">
        <v>5176</v>
      </c>
      <c r="B678" s="1">
        <v>1</v>
      </c>
      <c r="C678" s="1">
        <v>20</v>
      </c>
      <c r="D678" s="1">
        <v>13</v>
      </c>
      <c r="E678" s="1" t="s">
        <v>11</v>
      </c>
      <c r="F678" s="1">
        <v>994</v>
      </c>
      <c r="G678" s="1">
        <v>1</v>
      </c>
      <c r="H678" s="1">
        <v>3053</v>
      </c>
      <c r="I678" s="1" t="s">
        <v>12</v>
      </c>
      <c r="J678" s="1">
        <v>295</v>
      </c>
      <c r="K678" s="1">
        <v>356</v>
      </c>
      <c r="L678" s="1" t="s">
        <v>13</v>
      </c>
      <c r="M678" s="1">
        <v>65535</v>
      </c>
      <c r="N678" s="1">
        <v>65535</v>
      </c>
      <c r="O678" s="1">
        <v>65535</v>
      </c>
      <c r="P678" s="1">
        <v>65535</v>
      </c>
      <c r="Q678" s="1">
        <v>65535</v>
      </c>
    </row>
    <row r="679" spans="1:17" x14ac:dyDescent="0.2">
      <c r="A679" s="1">
        <v>5177</v>
      </c>
      <c r="B679" s="1">
        <v>1</v>
      </c>
      <c r="C679" s="1">
        <v>20</v>
      </c>
      <c r="D679" s="1">
        <v>14</v>
      </c>
      <c r="E679" s="1" t="s">
        <v>11</v>
      </c>
      <c r="F679" s="1">
        <v>2040</v>
      </c>
      <c r="G679" s="1">
        <v>2</v>
      </c>
      <c r="H679" s="1">
        <v>3007</v>
      </c>
      <c r="I679" s="1" t="s">
        <v>12</v>
      </c>
      <c r="J679" s="1">
        <v>297</v>
      </c>
      <c r="K679" s="1">
        <v>358</v>
      </c>
      <c r="L679" s="1" t="s">
        <v>13</v>
      </c>
      <c r="M679" s="1">
        <v>65535</v>
      </c>
      <c r="N679" s="1">
        <v>65535</v>
      </c>
      <c r="O679" s="1">
        <v>65535</v>
      </c>
      <c r="P679" s="1">
        <v>65535</v>
      </c>
      <c r="Q679" s="1">
        <v>65535</v>
      </c>
    </row>
    <row r="680" spans="1:17" x14ac:dyDescent="0.2">
      <c r="A680" s="1">
        <v>5178</v>
      </c>
      <c r="B680" s="1">
        <v>1</v>
      </c>
      <c r="C680" s="1">
        <v>20</v>
      </c>
      <c r="D680" s="1">
        <v>15</v>
      </c>
      <c r="E680" s="1" t="s">
        <v>11</v>
      </c>
      <c r="F680" s="1">
        <v>2852</v>
      </c>
      <c r="G680" s="1">
        <v>2</v>
      </c>
      <c r="H680" s="1">
        <v>3180</v>
      </c>
      <c r="I680" s="1" t="s">
        <v>12</v>
      </c>
      <c r="J680" s="1">
        <v>300</v>
      </c>
      <c r="K680" s="1">
        <v>359</v>
      </c>
      <c r="L680" s="1" t="s">
        <v>13</v>
      </c>
      <c r="M680" s="1">
        <v>65535</v>
      </c>
      <c r="N680" s="1">
        <v>41208</v>
      </c>
      <c r="O680" s="1">
        <v>24051</v>
      </c>
      <c r="P680" s="1">
        <v>11132</v>
      </c>
      <c r="Q680" s="1">
        <v>37069</v>
      </c>
    </row>
    <row r="681" spans="1:17" x14ac:dyDescent="0.2">
      <c r="A681" s="1">
        <v>5179</v>
      </c>
      <c r="B681" s="1">
        <v>1</v>
      </c>
      <c r="C681" s="1">
        <v>20</v>
      </c>
      <c r="D681" s="1">
        <v>16</v>
      </c>
      <c r="E681" s="1" t="s">
        <v>11</v>
      </c>
      <c r="F681" s="1">
        <v>1828</v>
      </c>
      <c r="G681" s="1">
        <v>2</v>
      </c>
      <c r="H681" s="1">
        <v>3175</v>
      </c>
      <c r="I681" s="1" t="s">
        <v>12</v>
      </c>
      <c r="J681" s="1">
        <v>295</v>
      </c>
      <c r="K681" s="1">
        <v>358</v>
      </c>
      <c r="L681" s="1" t="s">
        <v>13</v>
      </c>
      <c r="M681" s="1">
        <v>57953</v>
      </c>
      <c r="N681" s="1">
        <v>37933</v>
      </c>
      <c r="O681" s="1">
        <v>20023</v>
      </c>
      <c r="P681" s="1">
        <v>8419</v>
      </c>
      <c r="Q681" s="1">
        <v>35110</v>
      </c>
    </row>
    <row r="682" spans="1:17" x14ac:dyDescent="0.2">
      <c r="A682" s="1">
        <v>5180</v>
      </c>
      <c r="B682" s="1">
        <v>1</v>
      </c>
      <c r="C682" s="1">
        <v>20</v>
      </c>
      <c r="D682" s="1">
        <v>17</v>
      </c>
      <c r="E682" s="1" t="s">
        <v>11</v>
      </c>
      <c r="F682" s="1">
        <v>2175</v>
      </c>
      <c r="G682" s="1">
        <v>5</v>
      </c>
      <c r="H682" s="1">
        <v>3237</v>
      </c>
      <c r="I682" s="1" t="s">
        <v>12</v>
      </c>
      <c r="J682" s="1">
        <v>298</v>
      </c>
      <c r="K682" s="1">
        <v>358</v>
      </c>
      <c r="L682" s="1" t="s">
        <v>13</v>
      </c>
      <c r="M682" s="1">
        <v>58732</v>
      </c>
      <c r="N682" s="1">
        <v>38636</v>
      </c>
      <c r="O682" s="1">
        <v>19738</v>
      </c>
      <c r="P682" s="1">
        <v>8486</v>
      </c>
      <c r="Q682" s="1">
        <v>36171</v>
      </c>
    </row>
    <row r="683" spans="1:17" x14ac:dyDescent="0.2">
      <c r="A683" s="1">
        <v>5181</v>
      </c>
      <c r="B683" s="1">
        <v>1</v>
      </c>
      <c r="C683" s="1">
        <v>20</v>
      </c>
      <c r="D683" s="1">
        <v>18</v>
      </c>
      <c r="E683" s="1" t="s">
        <v>11</v>
      </c>
      <c r="F683" s="1">
        <v>1589</v>
      </c>
      <c r="G683" s="1">
        <v>2</v>
      </c>
      <c r="H683" s="1">
        <v>3257</v>
      </c>
      <c r="I683" s="1" t="s">
        <v>12</v>
      </c>
      <c r="J683" s="1">
        <v>299</v>
      </c>
      <c r="K683" s="1">
        <v>357</v>
      </c>
      <c r="L683" s="1" t="s">
        <v>13</v>
      </c>
      <c r="M683" s="1">
        <v>65535</v>
      </c>
      <c r="N683" s="1">
        <v>46011</v>
      </c>
      <c r="O683" s="1">
        <v>26118</v>
      </c>
      <c r="P683" s="1">
        <v>12847</v>
      </c>
      <c r="Q683" s="1">
        <v>41881</v>
      </c>
    </row>
    <row r="684" spans="1:17" x14ac:dyDescent="0.2">
      <c r="A684" s="1">
        <v>5182</v>
      </c>
      <c r="B684" s="1">
        <v>1</v>
      </c>
      <c r="C684" s="1">
        <v>20</v>
      </c>
      <c r="D684" s="1">
        <v>19</v>
      </c>
      <c r="E684" s="1" t="s">
        <v>11</v>
      </c>
      <c r="F684" s="1">
        <v>2979</v>
      </c>
      <c r="G684" s="1">
        <v>2</v>
      </c>
      <c r="H684" s="1">
        <v>3188</v>
      </c>
      <c r="I684" s="1" t="s">
        <v>12</v>
      </c>
      <c r="J684" s="1">
        <v>303</v>
      </c>
      <c r="K684" s="1">
        <v>359</v>
      </c>
      <c r="L684" s="1" t="s">
        <v>13</v>
      </c>
      <c r="M684" s="1">
        <v>65535</v>
      </c>
      <c r="N684" s="1">
        <v>65535</v>
      </c>
      <c r="O684" s="1">
        <v>65535</v>
      </c>
      <c r="P684" s="1">
        <v>65535</v>
      </c>
      <c r="Q684" s="1">
        <v>65535</v>
      </c>
    </row>
    <row r="685" spans="1:17" x14ac:dyDescent="0.2">
      <c r="A685" s="1">
        <v>5183</v>
      </c>
      <c r="B685" s="1">
        <v>1</v>
      </c>
      <c r="C685" s="1">
        <v>20</v>
      </c>
      <c r="D685" s="1">
        <v>19</v>
      </c>
      <c r="E685" s="1" t="s">
        <v>11</v>
      </c>
      <c r="F685" s="1">
        <v>1848</v>
      </c>
      <c r="G685" s="1">
        <v>2</v>
      </c>
      <c r="H685" s="1">
        <v>2972</v>
      </c>
      <c r="I685" s="1" t="s">
        <v>12</v>
      </c>
      <c r="J685" s="1">
        <v>302</v>
      </c>
      <c r="K685" s="1">
        <v>357</v>
      </c>
      <c r="L685" s="1" t="s">
        <v>13</v>
      </c>
      <c r="M685" s="1">
        <v>55446</v>
      </c>
      <c r="N685" s="1">
        <v>35666</v>
      </c>
      <c r="O685" s="1">
        <v>19393</v>
      </c>
      <c r="P685" s="1">
        <v>8114</v>
      </c>
      <c r="Q685" s="1">
        <v>32814</v>
      </c>
    </row>
    <row r="686" spans="1:17" x14ac:dyDescent="0.2">
      <c r="A686" s="1">
        <v>5184</v>
      </c>
      <c r="B686" s="1">
        <v>1</v>
      </c>
      <c r="C686" s="1">
        <v>20</v>
      </c>
      <c r="D686" s="1">
        <v>20</v>
      </c>
      <c r="E686" s="1" t="s">
        <v>11</v>
      </c>
      <c r="F686" s="1">
        <v>1340</v>
      </c>
      <c r="G686" s="1">
        <v>1</v>
      </c>
      <c r="H686" s="1">
        <v>3092</v>
      </c>
      <c r="I686" s="1" t="s">
        <v>12</v>
      </c>
      <c r="J686" s="1">
        <v>301</v>
      </c>
      <c r="K686" s="1">
        <v>355</v>
      </c>
      <c r="L686" s="1" t="s">
        <v>13</v>
      </c>
      <c r="M686" s="1">
        <v>65535</v>
      </c>
      <c r="N686" s="1">
        <v>40675</v>
      </c>
      <c r="O686" s="1">
        <v>23532</v>
      </c>
      <c r="P686" s="1">
        <v>10424</v>
      </c>
      <c r="Q686" s="1">
        <v>36459</v>
      </c>
    </row>
    <row r="687" spans="1:17" x14ac:dyDescent="0.2">
      <c r="A687" s="1">
        <v>5185</v>
      </c>
      <c r="B687" s="1">
        <v>1</v>
      </c>
      <c r="C687" s="1">
        <v>20</v>
      </c>
      <c r="D687" s="1">
        <v>21</v>
      </c>
      <c r="E687" s="1" t="s">
        <v>11</v>
      </c>
      <c r="F687" s="1">
        <v>1195</v>
      </c>
      <c r="G687" s="1">
        <v>1</v>
      </c>
      <c r="H687" s="1">
        <v>3175</v>
      </c>
      <c r="I687" s="1" t="s">
        <v>12</v>
      </c>
      <c r="J687" s="1">
        <v>302</v>
      </c>
      <c r="K687" s="1">
        <v>354</v>
      </c>
      <c r="L687" s="1" t="s">
        <v>13</v>
      </c>
      <c r="M687" s="1">
        <v>62773</v>
      </c>
      <c r="N687" s="1">
        <v>39736</v>
      </c>
      <c r="O687" s="1">
        <v>22065</v>
      </c>
      <c r="P687" s="1">
        <v>9788</v>
      </c>
      <c r="Q687" s="1">
        <v>36359</v>
      </c>
    </row>
    <row r="688" spans="1:17" x14ac:dyDescent="0.2">
      <c r="A688" s="1">
        <v>5186</v>
      </c>
      <c r="B688" s="1">
        <v>1</v>
      </c>
      <c r="C688" s="1">
        <v>20</v>
      </c>
      <c r="D688" s="1">
        <v>22</v>
      </c>
      <c r="E688" s="1" t="s">
        <v>11</v>
      </c>
      <c r="F688" s="1">
        <v>3046</v>
      </c>
      <c r="G688" s="1">
        <v>2</v>
      </c>
      <c r="H688" s="1">
        <v>3117</v>
      </c>
      <c r="I688" s="1" t="s">
        <v>12</v>
      </c>
      <c r="J688" s="1">
        <v>304</v>
      </c>
      <c r="K688" s="1">
        <v>358</v>
      </c>
      <c r="L688" s="1" t="s">
        <v>13</v>
      </c>
      <c r="M688" s="1">
        <v>65535</v>
      </c>
      <c r="N688" s="1">
        <v>45022</v>
      </c>
      <c r="O688" s="1">
        <v>30623</v>
      </c>
      <c r="P688" s="1">
        <v>16249</v>
      </c>
      <c r="Q688" s="1">
        <v>40782</v>
      </c>
    </row>
    <row r="689" spans="1:17" x14ac:dyDescent="0.2">
      <c r="A689" s="1">
        <v>5187</v>
      </c>
      <c r="B689" s="1">
        <v>1</v>
      </c>
      <c r="C689" s="1">
        <v>20</v>
      </c>
      <c r="D689" s="1">
        <v>23</v>
      </c>
      <c r="E689" s="1" t="s">
        <v>11</v>
      </c>
      <c r="F689" s="1">
        <v>3071</v>
      </c>
      <c r="G689" s="1">
        <v>2</v>
      </c>
      <c r="H689" s="1">
        <v>3148</v>
      </c>
      <c r="I689" s="1" t="s">
        <v>12</v>
      </c>
      <c r="J689" s="1">
        <v>305</v>
      </c>
      <c r="K689" s="1">
        <v>358</v>
      </c>
      <c r="L689" s="1" t="s">
        <v>13</v>
      </c>
      <c r="M689" s="1">
        <v>65535</v>
      </c>
      <c r="N689" s="1">
        <v>65535</v>
      </c>
      <c r="O689" s="1">
        <v>65535</v>
      </c>
      <c r="P689" s="1">
        <v>65535</v>
      </c>
      <c r="Q689" s="1">
        <v>65535</v>
      </c>
    </row>
    <row r="690" spans="1:17" x14ac:dyDescent="0.2">
      <c r="A690" s="1">
        <v>5188</v>
      </c>
      <c r="B690" s="1">
        <v>1</v>
      </c>
      <c r="C690" s="1">
        <v>20</v>
      </c>
      <c r="D690" s="1">
        <v>24</v>
      </c>
      <c r="E690" s="1" t="s">
        <v>11</v>
      </c>
      <c r="F690" s="1">
        <v>1778</v>
      </c>
      <c r="G690" s="1">
        <v>2</v>
      </c>
      <c r="H690" s="1">
        <v>3222</v>
      </c>
      <c r="I690" s="1" t="s">
        <v>12</v>
      </c>
      <c r="J690" s="1">
        <v>301</v>
      </c>
      <c r="K690" s="1">
        <v>356</v>
      </c>
      <c r="L690" s="1" t="s">
        <v>13</v>
      </c>
      <c r="M690" s="1">
        <v>65535</v>
      </c>
      <c r="N690" s="1">
        <v>43190</v>
      </c>
      <c r="O690" s="1">
        <v>25164</v>
      </c>
      <c r="P690" s="1">
        <v>12448</v>
      </c>
      <c r="Q690" s="1">
        <v>38684</v>
      </c>
    </row>
    <row r="691" spans="1:17" x14ac:dyDescent="0.2">
      <c r="A691" s="1">
        <v>5189</v>
      </c>
      <c r="B691" s="1">
        <v>1</v>
      </c>
      <c r="C691" s="1">
        <v>20</v>
      </c>
      <c r="D691" s="1">
        <v>25</v>
      </c>
      <c r="E691" s="1" t="s">
        <v>11</v>
      </c>
      <c r="F691" s="1">
        <v>1218</v>
      </c>
      <c r="G691" s="1">
        <v>1</v>
      </c>
      <c r="H691" s="1">
        <v>3067</v>
      </c>
      <c r="I691" s="1" t="s">
        <v>12</v>
      </c>
      <c r="J691" s="1">
        <v>295</v>
      </c>
      <c r="K691" s="1">
        <v>354</v>
      </c>
      <c r="L691" s="1" t="s">
        <v>13</v>
      </c>
      <c r="M691" s="1">
        <v>47946</v>
      </c>
      <c r="N691" s="1">
        <v>32959</v>
      </c>
      <c r="O691" s="1">
        <v>15753</v>
      </c>
      <c r="P691" s="1">
        <v>6199</v>
      </c>
      <c r="Q691" s="1">
        <v>31341</v>
      </c>
    </row>
    <row r="692" spans="1:17" x14ac:dyDescent="0.2">
      <c r="A692" s="1">
        <v>5190</v>
      </c>
      <c r="B692" s="1">
        <v>1</v>
      </c>
      <c r="C692" s="1">
        <v>20</v>
      </c>
      <c r="D692" s="1">
        <v>26</v>
      </c>
      <c r="E692" s="1" t="s">
        <v>11</v>
      </c>
      <c r="F692" s="1">
        <v>1024</v>
      </c>
      <c r="G692" s="1">
        <v>10</v>
      </c>
      <c r="H692" s="1">
        <v>2690</v>
      </c>
      <c r="I692" s="1" t="s">
        <v>12</v>
      </c>
      <c r="J692" s="1">
        <v>290</v>
      </c>
      <c r="K692" s="1">
        <v>354</v>
      </c>
      <c r="L692" s="1" t="s">
        <v>13</v>
      </c>
      <c r="M692" s="1">
        <v>39469</v>
      </c>
      <c r="N692" s="1">
        <v>25977</v>
      </c>
      <c r="O692" s="1">
        <v>13231</v>
      </c>
      <c r="P692" s="1">
        <v>5732</v>
      </c>
      <c r="Q692" s="1">
        <v>24664</v>
      </c>
    </row>
    <row r="693" spans="1:17" x14ac:dyDescent="0.2">
      <c r="A693" s="1">
        <v>5191</v>
      </c>
      <c r="B693" s="1">
        <v>1</v>
      </c>
      <c r="C693" s="1">
        <v>20</v>
      </c>
      <c r="D693" s="1">
        <v>27</v>
      </c>
      <c r="E693" s="1" t="s">
        <v>11</v>
      </c>
      <c r="F693" s="1">
        <v>998</v>
      </c>
      <c r="G693" s="1">
        <v>6</v>
      </c>
      <c r="H693" s="1">
        <v>3021</v>
      </c>
      <c r="I693" s="1" t="s">
        <v>12</v>
      </c>
      <c r="J693" s="1">
        <v>295</v>
      </c>
      <c r="K693" s="1">
        <v>354</v>
      </c>
      <c r="L693" s="1" t="s">
        <v>13</v>
      </c>
      <c r="M693" s="1">
        <v>57513</v>
      </c>
      <c r="N693" s="1">
        <v>37087</v>
      </c>
      <c r="O693" s="1">
        <v>20065</v>
      </c>
      <c r="P693" s="1">
        <v>8405</v>
      </c>
      <c r="Q693" s="1">
        <v>33957</v>
      </c>
    </row>
    <row r="694" spans="1:17" x14ac:dyDescent="0.2">
      <c r="A694" s="1">
        <v>5192</v>
      </c>
      <c r="B694" s="1">
        <v>1</v>
      </c>
      <c r="C694" s="1">
        <v>20</v>
      </c>
      <c r="D694" s="1">
        <v>28</v>
      </c>
      <c r="E694" s="1" t="s">
        <v>11</v>
      </c>
      <c r="F694" s="1">
        <v>1058</v>
      </c>
      <c r="G694" s="1">
        <v>1</v>
      </c>
      <c r="H694" s="1">
        <v>3153</v>
      </c>
      <c r="I694" s="1" t="s">
        <v>12</v>
      </c>
      <c r="J694" s="1">
        <v>297</v>
      </c>
      <c r="K694" s="1">
        <v>354</v>
      </c>
      <c r="L694" s="1" t="s">
        <v>13</v>
      </c>
      <c r="M694" s="1">
        <v>60277</v>
      </c>
      <c r="N694" s="1">
        <v>38609</v>
      </c>
      <c r="O694" s="1">
        <v>21000</v>
      </c>
      <c r="P694" s="1">
        <v>9213</v>
      </c>
      <c r="Q694" s="1">
        <v>35588</v>
      </c>
    </row>
    <row r="695" spans="1:17" x14ac:dyDescent="0.2">
      <c r="A695" s="1">
        <v>5193</v>
      </c>
      <c r="B695" s="1">
        <v>1</v>
      </c>
      <c r="C695" s="1">
        <v>20</v>
      </c>
      <c r="D695" s="1">
        <v>29</v>
      </c>
      <c r="E695" s="1" t="s">
        <v>11</v>
      </c>
      <c r="F695" s="1">
        <v>2305</v>
      </c>
      <c r="G695" s="1">
        <v>2</v>
      </c>
      <c r="H695" s="1">
        <v>3229</v>
      </c>
      <c r="I695" s="1" t="s">
        <v>12</v>
      </c>
      <c r="J695" s="1">
        <v>301</v>
      </c>
      <c r="K695" s="1">
        <v>356</v>
      </c>
      <c r="L695" s="1" t="s">
        <v>13</v>
      </c>
      <c r="M695" s="1">
        <v>65535</v>
      </c>
      <c r="N695" s="1">
        <v>47427</v>
      </c>
      <c r="O695" s="1">
        <v>33433</v>
      </c>
      <c r="P695" s="1">
        <v>17954</v>
      </c>
      <c r="Q695" s="1">
        <v>44209</v>
      </c>
    </row>
    <row r="696" spans="1:17" x14ac:dyDescent="0.2">
      <c r="A696" s="1">
        <v>5194</v>
      </c>
      <c r="B696" s="1">
        <v>1</v>
      </c>
      <c r="C696" s="1">
        <v>20</v>
      </c>
      <c r="D696" s="1">
        <v>30</v>
      </c>
      <c r="E696" s="1" t="s">
        <v>11</v>
      </c>
      <c r="F696" s="1">
        <v>3262</v>
      </c>
      <c r="G696" s="1">
        <v>2</v>
      </c>
      <c r="H696" s="1">
        <v>3192</v>
      </c>
      <c r="I696" s="1" t="s">
        <v>12</v>
      </c>
      <c r="J696" s="1">
        <v>303</v>
      </c>
      <c r="K696" s="1">
        <v>357</v>
      </c>
      <c r="L696" s="1" t="s">
        <v>13</v>
      </c>
      <c r="M696" s="1">
        <v>65535</v>
      </c>
      <c r="N696" s="1">
        <v>65535</v>
      </c>
      <c r="O696" s="1">
        <v>65535</v>
      </c>
      <c r="P696" s="1">
        <v>65535</v>
      </c>
      <c r="Q696" s="1">
        <v>65535</v>
      </c>
    </row>
    <row r="697" spans="1:17" x14ac:dyDescent="0.2">
      <c r="A697" s="1">
        <v>5195</v>
      </c>
      <c r="B697" s="1">
        <v>1</v>
      </c>
      <c r="C697" s="1">
        <v>20</v>
      </c>
      <c r="D697" s="1">
        <v>31</v>
      </c>
      <c r="E697" s="1" t="s">
        <v>11</v>
      </c>
      <c r="F697" s="1">
        <v>3261</v>
      </c>
      <c r="G697" s="1">
        <v>2</v>
      </c>
      <c r="H697" s="1">
        <v>3180</v>
      </c>
      <c r="I697" s="1" t="s">
        <v>12</v>
      </c>
      <c r="J697" s="1">
        <v>304</v>
      </c>
      <c r="K697" s="1">
        <v>357</v>
      </c>
      <c r="L697" s="1" t="s">
        <v>13</v>
      </c>
      <c r="M697" s="1">
        <v>65535</v>
      </c>
      <c r="N697" s="1">
        <v>40939</v>
      </c>
      <c r="O697" s="1">
        <v>23468</v>
      </c>
      <c r="P697" s="1">
        <v>10566</v>
      </c>
      <c r="Q697" s="1">
        <v>37230</v>
      </c>
    </row>
    <row r="698" spans="1:17" x14ac:dyDescent="0.2">
      <c r="A698" s="1">
        <v>5196</v>
      </c>
      <c r="B698" s="1">
        <v>1</v>
      </c>
      <c r="C698" s="1">
        <v>20</v>
      </c>
      <c r="D698" s="1">
        <v>32</v>
      </c>
      <c r="E698" s="1" t="s">
        <v>11</v>
      </c>
      <c r="F698" s="1">
        <v>2257</v>
      </c>
      <c r="G698" s="1">
        <v>2</v>
      </c>
      <c r="H698" s="1">
        <v>2978</v>
      </c>
      <c r="I698" s="1" t="s">
        <v>12</v>
      </c>
      <c r="J698" s="1">
        <v>304</v>
      </c>
      <c r="K698" s="1">
        <v>354</v>
      </c>
      <c r="L698" s="1" t="s">
        <v>13</v>
      </c>
      <c r="M698" s="1">
        <v>65535</v>
      </c>
      <c r="N698" s="1">
        <v>56849</v>
      </c>
      <c r="O698" s="1">
        <v>51145</v>
      </c>
      <c r="P698" s="1">
        <v>35733</v>
      </c>
      <c r="Q698" s="1">
        <v>54401</v>
      </c>
    </row>
    <row r="699" spans="1:17" x14ac:dyDescent="0.2">
      <c r="A699" s="1">
        <v>5197</v>
      </c>
      <c r="B699" s="1">
        <v>1</v>
      </c>
      <c r="C699" s="1">
        <v>20</v>
      </c>
      <c r="D699" s="1">
        <v>33</v>
      </c>
      <c r="E699" s="1" t="s">
        <v>11</v>
      </c>
      <c r="F699" s="1">
        <v>1567</v>
      </c>
      <c r="G699" s="1">
        <v>1</v>
      </c>
      <c r="H699" s="1">
        <v>3203</v>
      </c>
      <c r="I699" s="1" t="s">
        <v>12</v>
      </c>
      <c r="J699" s="1">
        <v>306</v>
      </c>
      <c r="K699" s="1">
        <v>353</v>
      </c>
      <c r="L699" s="1" t="s">
        <v>13</v>
      </c>
      <c r="M699" s="1">
        <v>65535</v>
      </c>
      <c r="N699" s="1">
        <v>65535</v>
      </c>
      <c r="O699" s="1">
        <v>63615</v>
      </c>
      <c r="P699" s="1">
        <v>59144</v>
      </c>
      <c r="Q699" s="1">
        <v>60062</v>
      </c>
    </row>
    <row r="700" spans="1:17" x14ac:dyDescent="0.2">
      <c r="A700" s="1">
        <v>5198</v>
      </c>
      <c r="B700" s="1">
        <v>1</v>
      </c>
      <c r="C700" s="1">
        <v>20</v>
      </c>
      <c r="D700" s="1">
        <v>33</v>
      </c>
      <c r="E700" s="1" t="s">
        <v>11</v>
      </c>
      <c r="F700" s="1">
        <v>1157</v>
      </c>
      <c r="G700" s="1">
        <v>1</v>
      </c>
      <c r="H700" s="1">
        <v>3104</v>
      </c>
      <c r="I700" s="1" t="s">
        <v>12</v>
      </c>
      <c r="J700" s="1">
        <v>299</v>
      </c>
      <c r="K700" s="1">
        <v>353</v>
      </c>
      <c r="L700" s="1" t="s">
        <v>13</v>
      </c>
      <c r="M700" s="1">
        <v>45876</v>
      </c>
      <c r="N700" s="1">
        <v>31984</v>
      </c>
      <c r="O700" s="1">
        <v>14972</v>
      </c>
      <c r="P700" s="1">
        <v>5775</v>
      </c>
      <c r="Q700" s="1">
        <v>30446</v>
      </c>
    </row>
    <row r="701" spans="1:17" x14ac:dyDescent="0.2">
      <c r="A701" s="1">
        <v>5199</v>
      </c>
      <c r="B701" s="1">
        <v>1</v>
      </c>
      <c r="C701" s="1">
        <v>20</v>
      </c>
      <c r="D701" s="1">
        <v>34</v>
      </c>
      <c r="E701" s="1" t="s">
        <v>11</v>
      </c>
      <c r="F701" s="1">
        <v>1660</v>
      </c>
      <c r="G701" s="1">
        <v>33</v>
      </c>
      <c r="H701" s="1">
        <v>2993</v>
      </c>
      <c r="I701" s="1" t="s">
        <v>12</v>
      </c>
      <c r="J701" s="1">
        <v>303</v>
      </c>
      <c r="K701" s="1">
        <v>354</v>
      </c>
      <c r="L701" s="1" t="s">
        <v>13</v>
      </c>
      <c r="M701" s="1">
        <v>45142</v>
      </c>
      <c r="N701" s="1">
        <v>30613</v>
      </c>
      <c r="O701" s="1">
        <v>14987</v>
      </c>
      <c r="P701" s="1">
        <v>6090</v>
      </c>
      <c r="Q701" s="1">
        <v>29072</v>
      </c>
    </row>
    <row r="702" spans="1:17" x14ac:dyDescent="0.2">
      <c r="A702" s="1">
        <v>5200</v>
      </c>
      <c r="B702" s="1">
        <v>1</v>
      </c>
      <c r="C702" s="1">
        <v>20</v>
      </c>
      <c r="D702" s="1">
        <v>35</v>
      </c>
      <c r="E702" s="1" t="s">
        <v>11</v>
      </c>
      <c r="F702" s="1">
        <v>2088</v>
      </c>
      <c r="G702" s="1">
        <v>17</v>
      </c>
      <c r="H702" s="1">
        <v>3217</v>
      </c>
      <c r="I702" s="1" t="s">
        <v>12</v>
      </c>
      <c r="J702" s="1">
        <v>304</v>
      </c>
      <c r="K702" s="1">
        <v>354</v>
      </c>
      <c r="L702" s="1" t="s">
        <v>13</v>
      </c>
      <c r="M702" s="1">
        <v>65535</v>
      </c>
      <c r="N702" s="1">
        <v>44249</v>
      </c>
      <c r="O702" s="1">
        <v>28657</v>
      </c>
      <c r="P702" s="1">
        <v>14881</v>
      </c>
      <c r="Q702" s="1">
        <v>39835</v>
      </c>
    </row>
    <row r="703" spans="1:17" x14ac:dyDescent="0.2">
      <c r="A703" s="1">
        <v>5201</v>
      </c>
      <c r="B703" s="1">
        <v>1</v>
      </c>
      <c r="C703" s="1">
        <v>20</v>
      </c>
      <c r="D703" s="1">
        <v>36</v>
      </c>
      <c r="E703" s="1" t="s">
        <v>11</v>
      </c>
      <c r="F703" s="1">
        <v>3262</v>
      </c>
      <c r="G703" s="1">
        <v>4</v>
      </c>
      <c r="H703" s="1">
        <v>3229</v>
      </c>
      <c r="I703" s="1" t="s">
        <v>12</v>
      </c>
      <c r="J703" s="1">
        <v>306</v>
      </c>
      <c r="K703" s="1">
        <v>355</v>
      </c>
      <c r="L703" s="1" t="s">
        <v>13</v>
      </c>
      <c r="M703" s="1">
        <v>65535</v>
      </c>
      <c r="N703" s="1">
        <v>65535</v>
      </c>
      <c r="O703" s="1">
        <v>65535</v>
      </c>
      <c r="P703" s="1">
        <v>65535</v>
      </c>
      <c r="Q703" s="1">
        <v>65535</v>
      </c>
    </row>
    <row r="704" spans="1:17" x14ac:dyDescent="0.2">
      <c r="A704" s="1">
        <v>5202</v>
      </c>
      <c r="B704" s="1">
        <v>1</v>
      </c>
      <c r="C704" s="1">
        <v>20</v>
      </c>
      <c r="D704" s="1">
        <v>37</v>
      </c>
      <c r="E704" s="1" t="s">
        <v>11</v>
      </c>
      <c r="F704" s="1">
        <v>3259</v>
      </c>
      <c r="G704" s="1">
        <v>2</v>
      </c>
      <c r="H704" s="1">
        <v>3254</v>
      </c>
      <c r="I704" s="1" t="s">
        <v>12</v>
      </c>
      <c r="J704" s="1">
        <v>301</v>
      </c>
      <c r="K704" s="1">
        <v>354</v>
      </c>
      <c r="L704" s="1" t="s">
        <v>13</v>
      </c>
      <c r="M704" s="1">
        <v>65535</v>
      </c>
      <c r="N704" s="1">
        <v>45913</v>
      </c>
      <c r="O704" s="1">
        <v>26461</v>
      </c>
      <c r="P704" s="1">
        <v>13088</v>
      </c>
      <c r="Q704" s="1">
        <v>41769</v>
      </c>
    </row>
    <row r="705" spans="1:17" x14ac:dyDescent="0.2">
      <c r="A705" s="1">
        <v>5203</v>
      </c>
      <c r="B705" s="1">
        <v>1</v>
      </c>
      <c r="C705" s="1">
        <v>20</v>
      </c>
      <c r="D705" s="1">
        <v>38</v>
      </c>
      <c r="E705" s="1" t="s">
        <v>11</v>
      </c>
      <c r="F705" s="1">
        <v>1944</v>
      </c>
      <c r="G705" s="1">
        <v>6</v>
      </c>
      <c r="H705" s="1">
        <v>3231</v>
      </c>
      <c r="I705" s="1" t="s">
        <v>12</v>
      </c>
      <c r="J705" s="1">
        <v>291</v>
      </c>
      <c r="K705" s="1">
        <v>352</v>
      </c>
      <c r="L705" s="1" t="s">
        <v>13</v>
      </c>
      <c r="M705" s="1">
        <v>61677</v>
      </c>
      <c r="N705" s="1">
        <v>41223</v>
      </c>
      <c r="O705" s="1">
        <v>20637</v>
      </c>
      <c r="P705" s="1">
        <v>8462</v>
      </c>
      <c r="Q705" s="1">
        <v>38412</v>
      </c>
    </row>
    <row r="706" spans="1:17" x14ac:dyDescent="0.2">
      <c r="A706" s="1">
        <v>5204</v>
      </c>
      <c r="B706" s="1">
        <v>1</v>
      </c>
      <c r="C706" s="1">
        <v>20</v>
      </c>
      <c r="D706" s="1">
        <v>39</v>
      </c>
      <c r="E706" s="1" t="s">
        <v>11</v>
      </c>
      <c r="F706" s="1">
        <v>1285</v>
      </c>
      <c r="G706" s="1">
        <v>5</v>
      </c>
      <c r="H706" s="1">
        <v>2998</v>
      </c>
      <c r="I706" s="1" t="s">
        <v>12</v>
      </c>
      <c r="J706" s="1">
        <v>291</v>
      </c>
      <c r="K706" s="1">
        <v>350</v>
      </c>
      <c r="L706" s="1" t="s">
        <v>13</v>
      </c>
      <c r="M706" s="1">
        <v>46012</v>
      </c>
      <c r="N706" s="1">
        <v>31795</v>
      </c>
      <c r="O706" s="1">
        <v>15041</v>
      </c>
      <c r="P706" s="1">
        <v>5905</v>
      </c>
      <c r="Q706" s="1">
        <v>30214</v>
      </c>
    </row>
    <row r="707" spans="1:17" x14ac:dyDescent="0.2">
      <c r="A707" s="1">
        <v>5205</v>
      </c>
      <c r="B707" s="1">
        <v>1</v>
      </c>
      <c r="C707" s="1">
        <v>20</v>
      </c>
      <c r="D707" s="1">
        <v>40</v>
      </c>
      <c r="E707" s="1" t="s">
        <v>11</v>
      </c>
      <c r="F707" s="1">
        <v>1016</v>
      </c>
      <c r="G707" s="1">
        <v>1</v>
      </c>
      <c r="H707" s="1">
        <v>2932</v>
      </c>
      <c r="I707" s="1" t="s">
        <v>12</v>
      </c>
      <c r="J707" s="1">
        <v>289</v>
      </c>
      <c r="K707" s="1">
        <v>349</v>
      </c>
      <c r="L707" s="1" t="s">
        <v>13</v>
      </c>
      <c r="M707" s="1">
        <v>43807</v>
      </c>
      <c r="N707" s="1">
        <v>30270</v>
      </c>
      <c r="O707" s="1">
        <v>14313</v>
      </c>
      <c r="P707" s="1">
        <v>5618</v>
      </c>
      <c r="Q707" s="1">
        <v>28342</v>
      </c>
    </row>
    <row r="708" spans="1:17" x14ac:dyDescent="0.2">
      <c r="A708" s="1">
        <v>5206</v>
      </c>
      <c r="B708" s="1">
        <v>1</v>
      </c>
      <c r="C708" s="1">
        <v>20</v>
      </c>
      <c r="D708" s="1">
        <v>41</v>
      </c>
      <c r="E708" s="1" t="s">
        <v>11</v>
      </c>
      <c r="F708" s="1">
        <v>964</v>
      </c>
      <c r="G708" s="1">
        <v>8</v>
      </c>
      <c r="H708" s="1">
        <v>2695</v>
      </c>
      <c r="I708" s="1" t="s">
        <v>12</v>
      </c>
      <c r="J708" s="1">
        <v>290</v>
      </c>
      <c r="K708" s="1">
        <v>349</v>
      </c>
      <c r="L708" s="1" t="s">
        <v>13</v>
      </c>
      <c r="M708" s="1">
        <v>40118</v>
      </c>
      <c r="N708" s="1">
        <v>26778</v>
      </c>
      <c r="O708" s="1">
        <v>13375</v>
      </c>
      <c r="P708" s="1">
        <v>5636</v>
      </c>
      <c r="Q708" s="1">
        <v>25413</v>
      </c>
    </row>
    <row r="709" spans="1:17" x14ac:dyDescent="0.2">
      <c r="A709" s="1">
        <v>5207</v>
      </c>
      <c r="B709" s="1">
        <v>1</v>
      </c>
      <c r="C709" s="1">
        <v>20</v>
      </c>
      <c r="D709" s="1">
        <v>42</v>
      </c>
      <c r="E709" s="1" t="s">
        <v>11</v>
      </c>
      <c r="F709" s="1">
        <v>1673</v>
      </c>
      <c r="G709" s="1">
        <v>10</v>
      </c>
      <c r="H709" s="1">
        <v>2920</v>
      </c>
      <c r="I709" s="1" t="s">
        <v>12</v>
      </c>
      <c r="J709" s="1">
        <v>291</v>
      </c>
      <c r="K709" s="1">
        <v>349</v>
      </c>
      <c r="L709" s="1" t="s">
        <v>13</v>
      </c>
      <c r="M709" s="1">
        <v>39374</v>
      </c>
      <c r="N709" s="1">
        <v>25639</v>
      </c>
      <c r="O709" s="1">
        <v>13298</v>
      </c>
      <c r="P709" s="1">
        <v>5953</v>
      </c>
      <c r="Q709" s="1">
        <v>24589</v>
      </c>
    </row>
    <row r="710" spans="1:17" x14ac:dyDescent="0.2">
      <c r="A710" s="1">
        <v>5208</v>
      </c>
      <c r="B710" s="1">
        <v>1</v>
      </c>
      <c r="C710" s="1">
        <v>20</v>
      </c>
      <c r="D710" s="1">
        <v>43</v>
      </c>
      <c r="E710" s="1" t="s">
        <v>11</v>
      </c>
      <c r="F710" s="1">
        <v>1811</v>
      </c>
      <c r="G710" s="1">
        <v>4</v>
      </c>
      <c r="H710" s="1">
        <v>3012</v>
      </c>
      <c r="I710" s="1" t="s">
        <v>12</v>
      </c>
      <c r="J710" s="1">
        <v>290</v>
      </c>
      <c r="K710" s="1">
        <v>349</v>
      </c>
      <c r="L710" s="1" t="s">
        <v>13</v>
      </c>
      <c r="M710" s="1">
        <v>48845</v>
      </c>
      <c r="N710" s="1">
        <v>32808</v>
      </c>
      <c r="O710" s="1">
        <v>16509</v>
      </c>
      <c r="P710" s="1">
        <v>6684</v>
      </c>
      <c r="Q710" s="1">
        <v>30868</v>
      </c>
    </row>
    <row r="711" spans="1:17" x14ac:dyDescent="0.2">
      <c r="A711" s="1">
        <v>5209</v>
      </c>
      <c r="B711" s="1">
        <v>1</v>
      </c>
      <c r="C711" s="1">
        <v>20</v>
      </c>
      <c r="D711" s="1">
        <v>44</v>
      </c>
      <c r="E711" s="1" t="s">
        <v>11</v>
      </c>
      <c r="F711" s="1">
        <v>2927</v>
      </c>
      <c r="G711" s="1">
        <v>20</v>
      </c>
      <c r="H711" s="1">
        <v>2955</v>
      </c>
      <c r="I711" s="1" t="s">
        <v>12</v>
      </c>
      <c r="J711" s="1">
        <v>292</v>
      </c>
      <c r="K711" s="1">
        <v>351</v>
      </c>
      <c r="L711" s="1" t="s">
        <v>13</v>
      </c>
      <c r="M711" s="1">
        <v>44392</v>
      </c>
      <c r="N711" s="1">
        <v>29412</v>
      </c>
      <c r="O711" s="1">
        <v>14445</v>
      </c>
      <c r="P711" s="1">
        <v>5975</v>
      </c>
      <c r="Q711" s="1">
        <v>27957</v>
      </c>
    </row>
    <row r="712" spans="1:17" x14ac:dyDescent="0.2">
      <c r="A712" s="1">
        <v>5210</v>
      </c>
      <c r="B712" s="1">
        <v>1</v>
      </c>
      <c r="C712" s="1">
        <v>20</v>
      </c>
      <c r="D712" s="1">
        <v>45</v>
      </c>
      <c r="E712" s="1" t="s">
        <v>11</v>
      </c>
      <c r="F712" s="1">
        <v>2581</v>
      </c>
      <c r="G712" s="1">
        <v>20</v>
      </c>
      <c r="H712" s="1">
        <v>2935</v>
      </c>
      <c r="I712" s="1" t="s">
        <v>12</v>
      </c>
      <c r="J712" s="1">
        <v>288</v>
      </c>
      <c r="K712" s="1">
        <v>349</v>
      </c>
      <c r="L712" s="1" t="s">
        <v>13</v>
      </c>
      <c r="M712" s="1">
        <v>38275</v>
      </c>
      <c r="N712" s="1">
        <v>25250</v>
      </c>
      <c r="O712" s="1">
        <v>12745</v>
      </c>
      <c r="P712" s="1">
        <v>5568</v>
      </c>
      <c r="Q712" s="1">
        <v>24319</v>
      </c>
    </row>
    <row r="713" spans="1:17" x14ac:dyDescent="0.2">
      <c r="A713" s="1">
        <v>5211</v>
      </c>
      <c r="B713" s="1">
        <v>1</v>
      </c>
      <c r="C713" s="1">
        <v>20</v>
      </c>
      <c r="D713" s="1">
        <v>46</v>
      </c>
      <c r="E713" s="1" t="s">
        <v>11</v>
      </c>
      <c r="F713" s="1">
        <v>1975</v>
      </c>
      <c r="G713" s="1">
        <v>24</v>
      </c>
      <c r="H713" s="1">
        <v>2935</v>
      </c>
      <c r="I713" s="1" t="s">
        <v>12</v>
      </c>
      <c r="J713" s="1">
        <v>281</v>
      </c>
      <c r="K713" s="1">
        <v>348</v>
      </c>
      <c r="L713" s="1" t="s">
        <v>13</v>
      </c>
      <c r="M713" s="1">
        <v>42325</v>
      </c>
      <c r="N713" s="1">
        <v>28618</v>
      </c>
      <c r="O713" s="1">
        <v>14017</v>
      </c>
      <c r="P713" s="1">
        <v>5744</v>
      </c>
      <c r="Q713" s="1">
        <v>27126</v>
      </c>
    </row>
    <row r="714" spans="1:17" x14ac:dyDescent="0.2">
      <c r="A714" s="1">
        <v>5212</v>
      </c>
      <c r="B714" s="1">
        <v>1</v>
      </c>
      <c r="C714" s="1">
        <v>20</v>
      </c>
      <c r="D714" s="1">
        <v>46</v>
      </c>
      <c r="E714" s="1" t="s">
        <v>11</v>
      </c>
      <c r="F714" s="1">
        <v>1444</v>
      </c>
      <c r="G714" s="1">
        <v>26</v>
      </c>
      <c r="H714" s="1">
        <v>2744</v>
      </c>
      <c r="I714" s="1" t="s">
        <v>12</v>
      </c>
      <c r="J714" s="1">
        <v>282</v>
      </c>
      <c r="K714" s="1">
        <v>346</v>
      </c>
      <c r="L714" s="1" t="s">
        <v>13</v>
      </c>
      <c r="M714" s="1">
        <v>40070</v>
      </c>
      <c r="N714" s="1">
        <v>26783</v>
      </c>
      <c r="O714" s="1">
        <v>13376</v>
      </c>
      <c r="P714" s="1">
        <v>5601</v>
      </c>
      <c r="Q714" s="1">
        <v>25308</v>
      </c>
    </row>
    <row r="715" spans="1:17" x14ac:dyDescent="0.2">
      <c r="A715" s="1">
        <v>5213</v>
      </c>
      <c r="B715" s="1">
        <v>1</v>
      </c>
      <c r="C715" s="1">
        <v>20</v>
      </c>
      <c r="D715" s="1">
        <v>47</v>
      </c>
      <c r="E715" s="1" t="s">
        <v>11</v>
      </c>
      <c r="F715" s="1">
        <v>1154</v>
      </c>
      <c r="G715" s="1">
        <v>24</v>
      </c>
      <c r="H715" s="1">
        <v>2715</v>
      </c>
      <c r="I715" s="1" t="s">
        <v>12</v>
      </c>
      <c r="J715" s="1">
        <v>275</v>
      </c>
      <c r="K715" s="1">
        <v>345</v>
      </c>
      <c r="L715" s="1" t="s">
        <v>13</v>
      </c>
      <c r="M715" s="1">
        <v>38300</v>
      </c>
      <c r="N715" s="1">
        <v>25053</v>
      </c>
      <c r="O715" s="1">
        <v>12853</v>
      </c>
      <c r="P715" s="1">
        <v>5721</v>
      </c>
      <c r="Q715" s="1">
        <v>23812</v>
      </c>
    </row>
    <row r="716" spans="1:17" x14ac:dyDescent="0.2">
      <c r="A716" s="1">
        <v>5214</v>
      </c>
      <c r="B716" s="1">
        <v>1</v>
      </c>
      <c r="C716" s="1">
        <v>20</v>
      </c>
      <c r="D716" s="1">
        <v>48</v>
      </c>
      <c r="E716" s="1" t="s">
        <v>11</v>
      </c>
      <c r="F716" s="1">
        <v>1039</v>
      </c>
      <c r="G716" s="1">
        <v>16</v>
      </c>
      <c r="H716" s="1">
        <v>2931</v>
      </c>
      <c r="I716" s="1" t="s">
        <v>12</v>
      </c>
      <c r="J716" s="1">
        <v>276</v>
      </c>
      <c r="K716" s="1">
        <v>345</v>
      </c>
      <c r="L716" s="1" t="s">
        <v>13</v>
      </c>
      <c r="M716" s="1">
        <v>43876</v>
      </c>
      <c r="N716" s="1">
        <v>30297</v>
      </c>
      <c r="O716" s="1">
        <v>14362</v>
      </c>
      <c r="P716" s="1">
        <v>5666</v>
      </c>
      <c r="Q716" s="1">
        <v>28588</v>
      </c>
    </row>
    <row r="717" spans="1:17" x14ac:dyDescent="0.2">
      <c r="A717" s="1">
        <v>5215</v>
      </c>
      <c r="B717" s="1">
        <v>1</v>
      </c>
      <c r="C717" s="1">
        <v>20</v>
      </c>
      <c r="D717" s="1">
        <v>49</v>
      </c>
      <c r="E717" s="1" t="s">
        <v>11</v>
      </c>
      <c r="F717" s="1">
        <v>1020</v>
      </c>
      <c r="G717" s="1">
        <v>10</v>
      </c>
      <c r="H717" s="1">
        <v>2881</v>
      </c>
      <c r="I717" s="1" t="s">
        <v>12</v>
      </c>
      <c r="J717" s="1">
        <v>272</v>
      </c>
      <c r="K717" s="1">
        <v>344</v>
      </c>
      <c r="L717" s="1" t="s">
        <v>13</v>
      </c>
      <c r="M717" s="1">
        <v>44802</v>
      </c>
      <c r="N717" s="1">
        <v>29544</v>
      </c>
      <c r="O717" s="1">
        <v>15224</v>
      </c>
      <c r="P717" s="1">
        <v>6395</v>
      </c>
      <c r="Q717" s="1">
        <v>27632</v>
      </c>
    </row>
    <row r="718" spans="1:17" x14ac:dyDescent="0.2">
      <c r="A718" s="1">
        <v>5216</v>
      </c>
      <c r="B718" s="1">
        <v>1</v>
      </c>
      <c r="C718" s="1">
        <v>20</v>
      </c>
      <c r="D718" s="1">
        <v>50</v>
      </c>
      <c r="E718" s="1" t="s">
        <v>11</v>
      </c>
      <c r="F718" s="1">
        <v>1023</v>
      </c>
      <c r="G718" s="1">
        <v>9</v>
      </c>
      <c r="H718" s="1">
        <v>3145</v>
      </c>
      <c r="I718" s="1" t="s">
        <v>12</v>
      </c>
      <c r="J718" s="1">
        <v>273</v>
      </c>
      <c r="K718" s="1">
        <v>344</v>
      </c>
      <c r="L718" s="1" t="s">
        <v>13</v>
      </c>
      <c r="M718" s="1">
        <v>53384</v>
      </c>
      <c r="N718" s="1">
        <v>36581</v>
      </c>
      <c r="O718" s="1">
        <v>17587</v>
      </c>
      <c r="P718" s="1">
        <v>6957</v>
      </c>
      <c r="Q718" s="1">
        <v>34413</v>
      </c>
    </row>
    <row r="719" spans="1:17" x14ac:dyDescent="0.2">
      <c r="A719" s="1">
        <v>5217</v>
      </c>
      <c r="B719" s="1">
        <v>1</v>
      </c>
      <c r="C719" s="1">
        <v>20</v>
      </c>
      <c r="D719" s="1">
        <v>51</v>
      </c>
      <c r="E719" s="1" t="s">
        <v>11</v>
      </c>
      <c r="F719" s="1">
        <v>946</v>
      </c>
      <c r="G719" s="1">
        <v>12</v>
      </c>
      <c r="H719" s="1">
        <v>2531</v>
      </c>
      <c r="I719" s="1" t="s">
        <v>12</v>
      </c>
      <c r="J719" s="1">
        <v>277</v>
      </c>
      <c r="K719" s="1">
        <v>344</v>
      </c>
      <c r="L719" s="1" t="s">
        <v>13</v>
      </c>
      <c r="M719" s="1">
        <v>39443</v>
      </c>
      <c r="N719" s="1">
        <v>26306</v>
      </c>
      <c r="O719" s="1">
        <v>13155</v>
      </c>
      <c r="P719" s="1">
        <v>5525</v>
      </c>
      <c r="Q719" s="1">
        <v>25002</v>
      </c>
    </row>
    <row r="720" spans="1:17" x14ac:dyDescent="0.2">
      <c r="A720" s="1">
        <v>5218</v>
      </c>
      <c r="B720" s="1">
        <v>1</v>
      </c>
      <c r="C720" s="1">
        <v>20</v>
      </c>
      <c r="D720" s="1">
        <v>52</v>
      </c>
      <c r="E720" s="1" t="s">
        <v>11</v>
      </c>
      <c r="F720" s="1">
        <v>903</v>
      </c>
      <c r="G720" s="1">
        <v>6</v>
      </c>
      <c r="H720" s="1">
        <v>3227</v>
      </c>
      <c r="I720" s="1" t="s">
        <v>12</v>
      </c>
      <c r="J720" s="1">
        <v>280</v>
      </c>
      <c r="K720" s="1">
        <v>343</v>
      </c>
      <c r="L720" s="1" t="s">
        <v>13</v>
      </c>
      <c r="M720" s="1">
        <v>59967</v>
      </c>
      <c r="N720" s="1">
        <v>40493</v>
      </c>
      <c r="O720" s="1">
        <v>19944</v>
      </c>
      <c r="P720" s="1">
        <v>8089</v>
      </c>
      <c r="Q720" s="1">
        <v>37892</v>
      </c>
    </row>
    <row r="721" spans="1:17" x14ac:dyDescent="0.2">
      <c r="A721" s="1">
        <v>5219</v>
      </c>
      <c r="B721" s="1">
        <v>1</v>
      </c>
      <c r="C721" s="1">
        <v>20</v>
      </c>
      <c r="D721" s="1">
        <v>53</v>
      </c>
      <c r="E721" s="1" t="s">
        <v>11</v>
      </c>
      <c r="F721" s="1">
        <v>1812</v>
      </c>
      <c r="G721" s="1">
        <v>20</v>
      </c>
      <c r="H721" s="1">
        <v>3006</v>
      </c>
      <c r="I721" s="1" t="s">
        <v>12</v>
      </c>
      <c r="J721" s="1">
        <v>283</v>
      </c>
      <c r="K721" s="1">
        <v>345</v>
      </c>
      <c r="L721" s="1" t="s">
        <v>13</v>
      </c>
      <c r="M721" s="1">
        <v>46005</v>
      </c>
      <c r="N721" s="1">
        <v>31662</v>
      </c>
      <c r="O721" s="1">
        <v>15129</v>
      </c>
      <c r="P721" s="1">
        <v>5969</v>
      </c>
      <c r="Q721" s="1">
        <v>29997</v>
      </c>
    </row>
    <row r="722" spans="1:17" x14ac:dyDescent="0.2">
      <c r="A722" s="1">
        <v>5220</v>
      </c>
      <c r="B722" s="1">
        <v>1</v>
      </c>
      <c r="C722" s="1">
        <v>20</v>
      </c>
      <c r="D722" s="1">
        <v>54</v>
      </c>
      <c r="E722" s="1" t="s">
        <v>11</v>
      </c>
      <c r="F722" s="1">
        <v>2656</v>
      </c>
      <c r="G722" s="1">
        <v>22</v>
      </c>
      <c r="H722" s="1">
        <v>2864</v>
      </c>
      <c r="I722" s="1" t="s">
        <v>12</v>
      </c>
      <c r="J722" s="1">
        <v>286</v>
      </c>
      <c r="K722" s="1">
        <v>345</v>
      </c>
      <c r="L722" s="1" t="s">
        <v>13</v>
      </c>
      <c r="M722" s="1">
        <v>44610</v>
      </c>
      <c r="N722" s="1">
        <v>29469</v>
      </c>
      <c r="O722" s="1">
        <v>15073</v>
      </c>
      <c r="P722" s="1">
        <v>6398</v>
      </c>
      <c r="Q722" s="1">
        <v>27167</v>
      </c>
    </row>
    <row r="723" spans="1:17" x14ac:dyDescent="0.2">
      <c r="A723" s="1">
        <v>5221</v>
      </c>
      <c r="B723" s="1">
        <v>1</v>
      </c>
      <c r="C723" s="1">
        <v>20</v>
      </c>
      <c r="D723" s="1">
        <v>55</v>
      </c>
      <c r="E723" s="1" t="s">
        <v>11</v>
      </c>
      <c r="F723" s="1">
        <v>2673</v>
      </c>
      <c r="G723" s="1">
        <v>30</v>
      </c>
      <c r="H723" s="1">
        <v>3079</v>
      </c>
      <c r="I723" s="1" t="s">
        <v>12</v>
      </c>
      <c r="J723" s="1">
        <v>287</v>
      </c>
      <c r="K723" s="1">
        <v>345</v>
      </c>
      <c r="L723" s="1" t="s">
        <v>13</v>
      </c>
      <c r="M723" s="1">
        <v>43577</v>
      </c>
      <c r="N723" s="1">
        <v>29017</v>
      </c>
      <c r="O723" s="1">
        <v>14551</v>
      </c>
      <c r="P723" s="1">
        <v>6272</v>
      </c>
      <c r="Q723" s="1">
        <v>27601</v>
      </c>
    </row>
    <row r="724" spans="1:17" x14ac:dyDescent="0.2">
      <c r="A724" s="1">
        <v>5222</v>
      </c>
      <c r="B724" s="1">
        <v>1</v>
      </c>
      <c r="C724" s="1">
        <v>20</v>
      </c>
      <c r="D724" s="1">
        <v>56</v>
      </c>
      <c r="E724" s="1" t="s">
        <v>11</v>
      </c>
      <c r="F724" s="1">
        <v>2305</v>
      </c>
      <c r="G724" s="1">
        <v>18</v>
      </c>
      <c r="H724" s="1">
        <v>3097</v>
      </c>
      <c r="I724" s="1" t="s">
        <v>12</v>
      </c>
      <c r="J724" s="1">
        <v>287</v>
      </c>
      <c r="K724" s="1">
        <v>345</v>
      </c>
      <c r="L724" s="1" t="s">
        <v>13</v>
      </c>
      <c r="M724" s="1">
        <v>54329</v>
      </c>
      <c r="N724" s="1">
        <v>35981</v>
      </c>
      <c r="O724" s="1">
        <v>18588</v>
      </c>
      <c r="P724" s="1">
        <v>7643</v>
      </c>
      <c r="Q724" s="1">
        <v>33643</v>
      </c>
    </row>
    <row r="725" spans="1:17" x14ac:dyDescent="0.2">
      <c r="A725" s="1">
        <v>5223</v>
      </c>
      <c r="B725" s="1">
        <v>1</v>
      </c>
      <c r="C725" s="1">
        <v>20</v>
      </c>
      <c r="D725" s="1">
        <v>57</v>
      </c>
      <c r="E725" s="1" t="s">
        <v>11</v>
      </c>
      <c r="F725" s="1">
        <v>1535</v>
      </c>
      <c r="G725" s="1">
        <v>7</v>
      </c>
      <c r="H725" s="1">
        <v>2978</v>
      </c>
      <c r="I725" s="1" t="s">
        <v>12</v>
      </c>
      <c r="J725" s="1">
        <v>287</v>
      </c>
      <c r="K725" s="1">
        <v>343</v>
      </c>
      <c r="L725" s="1" t="s">
        <v>13</v>
      </c>
      <c r="M725" s="1">
        <v>49724</v>
      </c>
      <c r="N725" s="1">
        <v>33449</v>
      </c>
      <c r="O725" s="1">
        <v>16893</v>
      </c>
      <c r="P725" s="1">
        <v>6641</v>
      </c>
      <c r="Q725" s="1">
        <v>31423</v>
      </c>
    </row>
    <row r="726" spans="1:17" x14ac:dyDescent="0.2">
      <c r="A726" s="1">
        <v>5224</v>
      </c>
      <c r="B726" s="1">
        <v>1</v>
      </c>
      <c r="C726" s="1">
        <v>20</v>
      </c>
      <c r="D726" s="1">
        <v>58</v>
      </c>
      <c r="E726" s="1" t="s">
        <v>11</v>
      </c>
      <c r="F726" s="1">
        <v>1210</v>
      </c>
      <c r="G726" s="1">
        <v>2</v>
      </c>
      <c r="H726" s="1">
        <v>3023</v>
      </c>
      <c r="I726" s="1" t="s">
        <v>12</v>
      </c>
      <c r="J726" s="1">
        <v>287</v>
      </c>
      <c r="K726" s="1">
        <v>341</v>
      </c>
      <c r="L726" s="1" t="s">
        <v>13</v>
      </c>
      <c r="M726" s="1">
        <v>61030</v>
      </c>
      <c r="N726" s="1">
        <v>38825</v>
      </c>
      <c r="O726" s="1">
        <v>21682</v>
      </c>
      <c r="P726" s="1">
        <v>9058</v>
      </c>
      <c r="Q726" s="1">
        <v>35111</v>
      </c>
    </row>
    <row r="727" spans="1:17" x14ac:dyDescent="0.2">
      <c r="A727" s="1">
        <v>5225</v>
      </c>
      <c r="B727" s="1">
        <v>1</v>
      </c>
      <c r="C727" s="1">
        <v>20</v>
      </c>
      <c r="D727" s="1">
        <v>59</v>
      </c>
      <c r="E727" s="1" t="s">
        <v>11</v>
      </c>
      <c r="F727" s="1">
        <v>1167</v>
      </c>
      <c r="G727" s="1">
        <v>1</v>
      </c>
      <c r="H727" s="1">
        <v>2885</v>
      </c>
      <c r="I727" s="1" t="s">
        <v>12</v>
      </c>
      <c r="J727" s="1">
        <v>288</v>
      </c>
      <c r="K727" s="1">
        <v>341</v>
      </c>
      <c r="L727" s="1" t="s">
        <v>13</v>
      </c>
      <c r="M727" s="1">
        <v>65535</v>
      </c>
      <c r="N727" s="1">
        <v>39971</v>
      </c>
      <c r="O727" s="1">
        <v>26347</v>
      </c>
      <c r="P727" s="1">
        <v>13766</v>
      </c>
      <c r="Q727" s="1">
        <v>35804</v>
      </c>
    </row>
    <row r="728" spans="1:17" x14ac:dyDescent="0.2">
      <c r="A728" s="1">
        <v>5226</v>
      </c>
      <c r="B728" s="1">
        <v>1</v>
      </c>
      <c r="C728" s="1">
        <v>21</v>
      </c>
      <c r="D728" s="1">
        <v>0</v>
      </c>
      <c r="E728" s="1" t="s">
        <v>11</v>
      </c>
      <c r="F728" s="1">
        <v>1741</v>
      </c>
      <c r="G728" s="1">
        <v>2</v>
      </c>
      <c r="H728" s="1">
        <v>2930</v>
      </c>
      <c r="I728" s="1" t="s">
        <v>12</v>
      </c>
      <c r="J728" s="1">
        <v>290</v>
      </c>
      <c r="K728" s="1">
        <v>342</v>
      </c>
      <c r="L728" s="1" t="s">
        <v>13</v>
      </c>
      <c r="M728" s="1">
        <v>65535</v>
      </c>
      <c r="N728" s="1">
        <v>65535</v>
      </c>
      <c r="O728" s="1">
        <v>65535</v>
      </c>
      <c r="P728" s="1">
        <v>65535</v>
      </c>
      <c r="Q728" s="1">
        <v>65535</v>
      </c>
    </row>
    <row r="729" spans="1:17" x14ac:dyDescent="0.2">
      <c r="A729" s="1">
        <v>5227</v>
      </c>
      <c r="B729" s="1">
        <v>1</v>
      </c>
      <c r="C729" s="1">
        <v>21</v>
      </c>
      <c r="D729" s="1">
        <v>0</v>
      </c>
      <c r="E729" s="1" t="s">
        <v>11</v>
      </c>
      <c r="F729" s="1">
        <v>1909</v>
      </c>
      <c r="G729" s="1">
        <v>2</v>
      </c>
      <c r="H729" s="1">
        <v>3288</v>
      </c>
      <c r="I729" s="1" t="s">
        <v>12</v>
      </c>
      <c r="J729" s="1">
        <v>291</v>
      </c>
      <c r="K729" s="1">
        <v>342</v>
      </c>
      <c r="L729" s="1" t="s">
        <v>13</v>
      </c>
      <c r="M729" s="1">
        <v>65535</v>
      </c>
      <c r="N729" s="1">
        <v>46057</v>
      </c>
      <c r="O729" s="1">
        <v>28877</v>
      </c>
      <c r="P729" s="1">
        <v>15421</v>
      </c>
      <c r="Q729" s="1">
        <v>41501</v>
      </c>
    </row>
    <row r="730" spans="1:17" x14ac:dyDescent="0.2">
      <c r="A730" s="1">
        <v>5228</v>
      </c>
      <c r="B730" s="1">
        <v>1</v>
      </c>
      <c r="C730" s="1">
        <v>21</v>
      </c>
      <c r="D730" s="1">
        <v>1</v>
      </c>
      <c r="E730" s="1" t="s">
        <v>11</v>
      </c>
      <c r="F730" s="1">
        <v>1363</v>
      </c>
      <c r="G730" s="1">
        <v>1</v>
      </c>
      <c r="H730" s="1">
        <v>3243</v>
      </c>
      <c r="I730" s="1" t="s">
        <v>12</v>
      </c>
      <c r="J730" s="1">
        <v>287</v>
      </c>
      <c r="K730" s="1">
        <v>341</v>
      </c>
      <c r="L730" s="1" t="s">
        <v>13</v>
      </c>
      <c r="M730" s="1">
        <v>64743</v>
      </c>
      <c r="N730" s="1">
        <v>41321</v>
      </c>
      <c r="O730" s="1">
        <v>21262</v>
      </c>
      <c r="P730" s="1">
        <v>9220</v>
      </c>
      <c r="Q730" s="1">
        <v>38534</v>
      </c>
    </row>
    <row r="731" spans="1:17" x14ac:dyDescent="0.2">
      <c r="A731" s="1">
        <v>5229</v>
      </c>
      <c r="B731" s="1">
        <v>1</v>
      </c>
      <c r="C731" s="1">
        <v>21</v>
      </c>
      <c r="D731" s="1">
        <v>2</v>
      </c>
      <c r="E731" s="1" t="s">
        <v>11</v>
      </c>
      <c r="F731" s="1">
        <v>2776</v>
      </c>
      <c r="G731" s="1">
        <v>23</v>
      </c>
      <c r="H731" s="1">
        <v>2924</v>
      </c>
      <c r="I731" s="1" t="s">
        <v>12</v>
      </c>
      <c r="J731" s="1">
        <v>289</v>
      </c>
      <c r="K731" s="1">
        <v>344</v>
      </c>
      <c r="L731" s="1" t="s">
        <v>13</v>
      </c>
      <c r="M731" s="1">
        <v>43802</v>
      </c>
      <c r="N731" s="1">
        <v>29989</v>
      </c>
      <c r="O731" s="1">
        <v>14414</v>
      </c>
      <c r="P731" s="1">
        <v>5775</v>
      </c>
      <c r="Q731" s="1">
        <v>28430</v>
      </c>
    </row>
    <row r="732" spans="1:17" x14ac:dyDescent="0.2">
      <c r="A732" s="1">
        <v>5230</v>
      </c>
      <c r="B732" s="1">
        <v>1</v>
      </c>
      <c r="C732" s="1">
        <v>21</v>
      </c>
      <c r="D732" s="1">
        <v>3</v>
      </c>
      <c r="E732" s="1" t="s">
        <v>11</v>
      </c>
      <c r="F732" s="1">
        <v>1856</v>
      </c>
      <c r="G732" s="1">
        <v>15</v>
      </c>
      <c r="H732" s="1">
        <v>3026</v>
      </c>
      <c r="I732" s="1" t="s">
        <v>12</v>
      </c>
      <c r="J732" s="1">
        <v>287</v>
      </c>
      <c r="K732" s="1">
        <v>342</v>
      </c>
      <c r="L732" s="1" t="s">
        <v>13</v>
      </c>
      <c r="M732" s="1">
        <v>44299</v>
      </c>
      <c r="N732" s="1">
        <v>30476</v>
      </c>
      <c r="O732" s="1">
        <v>14497</v>
      </c>
      <c r="P732" s="1">
        <v>5764</v>
      </c>
      <c r="Q732" s="1">
        <v>28879</v>
      </c>
    </row>
    <row r="733" spans="1:17" x14ac:dyDescent="0.2">
      <c r="A733" s="1">
        <v>5231</v>
      </c>
      <c r="B733" s="1">
        <v>1</v>
      </c>
      <c r="C733" s="1">
        <v>21</v>
      </c>
      <c r="D733" s="1">
        <v>4</v>
      </c>
      <c r="E733" s="1" t="s">
        <v>11</v>
      </c>
      <c r="F733" s="1">
        <v>1276</v>
      </c>
      <c r="G733" s="1">
        <v>8</v>
      </c>
      <c r="H733" s="1">
        <v>2534</v>
      </c>
      <c r="I733" s="1" t="s">
        <v>12</v>
      </c>
      <c r="J733" s="1">
        <v>287</v>
      </c>
      <c r="K733" s="1">
        <v>341</v>
      </c>
      <c r="L733" s="1" t="s">
        <v>13</v>
      </c>
      <c r="M733" s="1">
        <v>36480</v>
      </c>
      <c r="N733" s="1">
        <v>23800</v>
      </c>
      <c r="O733" s="1">
        <v>12227</v>
      </c>
      <c r="P733" s="1">
        <v>5384</v>
      </c>
      <c r="Q733" s="1">
        <v>22730</v>
      </c>
    </row>
    <row r="734" spans="1:17" x14ac:dyDescent="0.2">
      <c r="A734" s="1">
        <v>5232</v>
      </c>
      <c r="B734" s="1">
        <v>1</v>
      </c>
      <c r="C734" s="1">
        <v>21</v>
      </c>
      <c r="D734" s="1">
        <v>5</v>
      </c>
      <c r="E734" s="1" t="s">
        <v>11</v>
      </c>
      <c r="F734" s="1">
        <v>983</v>
      </c>
      <c r="G734" s="1">
        <v>1</v>
      </c>
      <c r="H734" s="1">
        <v>2827</v>
      </c>
      <c r="I734" s="1" t="s">
        <v>12</v>
      </c>
      <c r="J734" s="1">
        <v>286</v>
      </c>
      <c r="K734" s="1">
        <v>341</v>
      </c>
      <c r="L734" s="1" t="s">
        <v>13</v>
      </c>
      <c r="M734" s="1">
        <v>39802</v>
      </c>
      <c r="N734" s="1">
        <v>26774</v>
      </c>
      <c r="O734" s="1">
        <v>13121</v>
      </c>
      <c r="P734" s="1">
        <v>5478</v>
      </c>
      <c r="Q734" s="1">
        <v>25477</v>
      </c>
    </row>
    <row r="735" spans="1:17" x14ac:dyDescent="0.2">
      <c r="A735" s="1">
        <v>5233</v>
      </c>
      <c r="B735" s="1">
        <v>1</v>
      </c>
      <c r="C735" s="1">
        <v>21</v>
      </c>
      <c r="D735" s="1">
        <v>6</v>
      </c>
      <c r="E735" s="1" t="s">
        <v>11</v>
      </c>
      <c r="F735" s="1">
        <v>894</v>
      </c>
      <c r="G735" s="1">
        <v>1</v>
      </c>
      <c r="H735" s="1">
        <v>3111</v>
      </c>
      <c r="I735" s="1" t="s">
        <v>12</v>
      </c>
      <c r="J735" s="1">
        <v>284</v>
      </c>
      <c r="K735" s="1">
        <v>340</v>
      </c>
      <c r="L735" s="1" t="s">
        <v>13</v>
      </c>
      <c r="M735" s="1">
        <v>53267</v>
      </c>
      <c r="N735" s="1">
        <v>36820</v>
      </c>
      <c r="O735" s="1">
        <v>17511</v>
      </c>
      <c r="P735" s="1">
        <v>6750</v>
      </c>
      <c r="Q735" s="1">
        <v>34698</v>
      </c>
    </row>
    <row r="736" spans="1:17" x14ac:dyDescent="0.2">
      <c r="A736" s="1">
        <v>5234</v>
      </c>
      <c r="B736" s="1">
        <v>1</v>
      </c>
      <c r="C736" s="1">
        <v>21</v>
      </c>
      <c r="D736" s="1">
        <v>7</v>
      </c>
      <c r="E736" s="1" t="s">
        <v>11</v>
      </c>
      <c r="F736" s="1">
        <v>874</v>
      </c>
      <c r="G736" s="1">
        <v>1</v>
      </c>
      <c r="H736" s="1">
        <v>3194</v>
      </c>
      <c r="I736" s="1" t="s">
        <v>12</v>
      </c>
      <c r="J736" s="1">
        <v>287</v>
      </c>
      <c r="K736" s="1">
        <v>340</v>
      </c>
      <c r="L736" s="1" t="s">
        <v>13</v>
      </c>
      <c r="M736" s="1">
        <v>52635</v>
      </c>
      <c r="N736" s="1">
        <v>36530</v>
      </c>
      <c r="O736" s="1">
        <v>17239</v>
      </c>
      <c r="P736" s="1">
        <v>6640</v>
      </c>
      <c r="Q736" s="1">
        <v>34557</v>
      </c>
    </row>
    <row r="737" spans="1:17" x14ac:dyDescent="0.2">
      <c r="A737" s="1">
        <v>5235</v>
      </c>
      <c r="B737" s="1">
        <v>1</v>
      </c>
      <c r="C737" s="1">
        <v>21</v>
      </c>
      <c r="D737" s="1">
        <v>8</v>
      </c>
      <c r="E737" s="1" t="s">
        <v>11</v>
      </c>
      <c r="F737" s="1">
        <v>907</v>
      </c>
      <c r="G737" s="1">
        <v>1</v>
      </c>
      <c r="H737" s="1">
        <v>3239</v>
      </c>
      <c r="I737" s="1" t="s">
        <v>12</v>
      </c>
      <c r="J737" s="1">
        <v>288</v>
      </c>
      <c r="K737" s="1">
        <v>340</v>
      </c>
      <c r="L737" s="1" t="s">
        <v>13</v>
      </c>
      <c r="M737" s="1">
        <v>60854</v>
      </c>
      <c r="N737" s="1">
        <v>40730</v>
      </c>
      <c r="O737" s="1">
        <v>20301</v>
      </c>
      <c r="P737" s="1">
        <v>8455</v>
      </c>
      <c r="Q737" s="1">
        <v>38186</v>
      </c>
    </row>
    <row r="738" spans="1:17" x14ac:dyDescent="0.2">
      <c r="A738" s="1">
        <v>5236</v>
      </c>
      <c r="B738" s="1">
        <v>1</v>
      </c>
      <c r="C738" s="1">
        <v>21</v>
      </c>
      <c r="D738" s="1">
        <v>9</v>
      </c>
      <c r="E738" s="1" t="s">
        <v>11</v>
      </c>
      <c r="F738" s="1">
        <v>2261</v>
      </c>
      <c r="G738" s="1">
        <v>12</v>
      </c>
      <c r="H738" s="1">
        <v>3013</v>
      </c>
      <c r="I738" s="1" t="s">
        <v>12</v>
      </c>
      <c r="J738" s="1">
        <v>291</v>
      </c>
      <c r="K738" s="1">
        <v>342</v>
      </c>
      <c r="L738" s="1" t="s">
        <v>13</v>
      </c>
      <c r="M738" s="1">
        <v>47794</v>
      </c>
      <c r="N738" s="1">
        <v>32108</v>
      </c>
      <c r="O738" s="1">
        <v>16055</v>
      </c>
      <c r="P738" s="1">
        <v>6561</v>
      </c>
      <c r="Q738" s="1">
        <v>30241</v>
      </c>
    </row>
    <row r="739" spans="1:17" x14ac:dyDescent="0.2">
      <c r="A739" s="1">
        <v>5237</v>
      </c>
      <c r="B739" s="1">
        <v>1</v>
      </c>
      <c r="C739" s="1">
        <v>21</v>
      </c>
      <c r="D739" s="1">
        <v>10</v>
      </c>
      <c r="E739" s="1" t="s">
        <v>11</v>
      </c>
      <c r="F739" s="1">
        <v>3261</v>
      </c>
      <c r="G739" s="1">
        <v>28</v>
      </c>
      <c r="H739" s="1">
        <v>2865</v>
      </c>
      <c r="I739" s="1" t="s">
        <v>12</v>
      </c>
      <c r="J739" s="1">
        <v>293</v>
      </c>
      <c r="K739" s="1">
        <v>343</v>
      </c>
      <c r="L739" s="1" t="s">
        <v>13</v>
      </c>
      <c r="M739" s="1">
        <v>46572</v>
      </c>
      <c r="N739" s="1">
        <v>31443</v>
      </c>
      <c r="O739" s="1">
        <v>15595</v>
      </c>
      <c r="P739" s="1">
        <v>6302</v>
      </c>
      <c r="Q739" s="1">
        <v>29738</v>
      </c>
    </row>
    <row r="740" spans="1:17" x14ac:dyDescent="0.2">
      <c r="A740" s="1">
        <v>5238</v>
      </c>
      <c r="B740" s="1">
        <v>1</v>
      </c>
      <c r="C740" s="1">
        <v>21</v>
      </c>
      <c r="D740" s="1">
        <v>11</v>
      </c>
      <c r="E740" s="1" t="s">
        <v>11</v>
      </c>
      <c r="F740" s="1">
        <v>3262</v>
      </c>
      <c r="G740" s="1">
        <v>38</v>
      </c>
      <c r="H740" s="1">
        <v>2939</v>
      </c>
      <c r="I740" s="1" t="s">
        <v>12</v>
      </c>
      <c r="J740" s="1">
        <v>294</v>
      </c>
      <c r="K740" s="1">
        <v>342</v>
      </c>
      <c r="L740" s="1" t="s">
        <v>13</v>
      </c>
      <c r="M740" s="1">
        <v>43485</v>
      </c>
      <c r="N740" s="1">
        <v>28912</v>
      </c>
      <c r="O740" s="1">
        <v>14700</v>
      </c>
      <c r="P740" s="1">
        <v>6075</v>
      </c>
      <c r="Q740" s="1">
        <v>27448</v>
      </c>
    </row>
    <row r="741" spans="1:17" x14ac:dyDescent="0.2">
      <c r="A741" s="1">
        <v>5239</v>
      </c>
      <c r="B741" s="1">
        <v>1</v>
      </c>
      <c r="C741" s="1">
        <v>21</v>
      </c>
      <c r="D741" s="1">
        <v>12</v>
      </c>
      <c r="E741" s="1" t="s">
        <v>11</v>
      </c>
      <c r="F741" s="1">
        <v>2227</v>
      </c>
      <c r="G741" s="1">
        <v>14</v>
      </c>
      <c r="H741" s="1">
        <v>2949</v>
      </c>
      <c r="I741" s="1" t="s">
        <v>12</v>
      </c>
      <c r="J741" s="1">
        <v>293</v>
      </c>
      <c r="K741" s="1">
        <v>341</v>
      </c>
      <c r="L741" s="1" t="s">
        <v>13</v>
      </c>
      <c r="M741" s="1">
        <v>52678</v>
      </c>
      <c r="N741" s="1">
        <v>34687</v>
      </c>
      <c r="O741" s="1">
        <v>18238</v>
      </c>
      <c r="P741" s="1">
        <v>7266</v>
      </c>
      <c r="Q741" s="1">
        <v>32232</v>
      </c>
    </row>
    <row r="742" spans="1:17" x14ac:dyDescent="0.2">
      <c r="A742" s="1">
        <v>5240</v>
      </c>
      <c r="B742" s="1">
        <v>1</v>
      </c>
      <c r="C742" s="1">
        <v>21</v>
      </c>
      <c r="D742" s="1">
        <v>13</v>
      </c>
      <c r="E742" s="1" t="s">
        <v>11</v>
      </c>
      <c r="F742" s="1">
        <v>1454</v>
      </c>
      <c r="G742" s="1">
        <v>4</v>
      </c>
      <c r="H742" s="1">
        <v>2952</v>
      </c>
      <c r="I742" s="1" t="s">
        <v>12</v>
      </c>
      <c r="J742" s="1">
        <v>292</v>
      </c>
      <c r="K742" s="1">
        <v>339</v>
      </c>
      <c r="L742" s="1" t="s">
        <v>13</v>
      </c>
      <c r="M742" s="1">
        <v>57169</v>
      </c>
      <c r="N742" s="1">
        <v>36975</v>
      </c>
      <c r="O742" s="1">
        <v>20114</v>
      </c>
      <c r="P742" s="1">
        <v>8067</v>
      </c>
      <c r="Q742" s="1">
        <v>33828</v>
      </c>
    </row>
    <row r="743" spans="1:17" x14ac:dyDescent="0.2">
      <c r="A743" s="1">
        <v>5241</v>
      </c>
      <c r="B743" s="1">
        <v>1</v>
      </c>
      <c r="C743" s="1">
        <v>21</v>
      </c>
      <c r="D743" s="1">
        <v>14</v>
      </c>
      <c r="E743" s="1" t="s">
        <v>11</v>
      </c>
      <c r="F743" s="1">
        <v>1179</v>
      </c>
      <c r="G743" s="1">
        <v>1</v>
      </c>
      <c r="H743" s="1">
        <v>3018</v>
      </c>
      <c r="I743" s="1" t="s">
        <v>12</v>
      </c>
      <c r="J743" s="1">
        <v>292</v>
      </c>
      <c r="K743" s="1">
        <v>339</v>
      </c>
      <c r="L743" s="1" t="s">
        <v>13</v>
      </c>
      <c r="M743" s="1">
        <v>53017</v>
      </c>
      <c r="N743" s="1">
        <v>34825</v>
      </c>
      <c r="O743" s="1">
        <v>18237</v>
      </c>
      <c r="P743" s="1">
        <v>7536</v>
      </c>
      <c r="Q743" s="1">
        <v>32605</v>
      </c>
    </row>
    <row r="744" spans="1:17" x14ac:dyDescent="0.2">
      <c r="A744" s="1">
        <v>5242</v>
      </c>
      <c r="B744" s="1">
        <v>1</v>
      </c>
      <c r="C744" s="1">
        <v>21</v>
      </c>
      <c r="D744" s="1">
        <v>14</v>
      </c>
      <c r="E744" s="1" t="s">
        <v>11</v>
      </c>
      <c r="F744" s="1">
        <v>1216</v>
      </c>
      <c r="G744" s="1">
        <v>1</v>
      </c>
      <c r="H744" s="1">
        <v>3211</v>
      </c>
      <c r="I744" s="1" t="s">
        <v>12</v>
      </c>
      <c r="J744" s="1">
        <v>293</v>
      </c>
      <c r="K744" s="1">
        <v>339</v>
      </c>
      <c r="L744" s="1" t="s">
        <v>13</v>
      </c>
      <c r="M744" s="1">
        <v>65535</v>
      </c>
      <c r="N744" s="1">
        <v>42294</v>
      </c>
      <c r="O744" s="1">
        <v>25608</v>
      </c>
      <c r="P744" s="1">
        <v>12633</v>
      </c>
      <c r="Q744" s="1">
        <v>38318</v>
      </c>
    </row>
    <row r="745" spans="1:17" x14ac:dyDescent="0.2">
      <c r="A745" s="1">
        <v>5243</v>
      </c>
      <c r="B745" s="1">
        <v>1</v>
      </c>
      <c r="C745" s="1">
        <v>21</v>
      </c>
      <c r="D745" s="1">
        <v>15</v>
      </c>
      <c r="E745" s="1" t="s">
        <v>11</v>
      </c>
      <c r="F745" s="1">
        <v>2715</v>
      </c>
      <c r="G745" s="1">
        <v>4</v>
      </c>
      <c r="H745" s="1">
        <v>3200</v>
      </c>
      <c r="I745" s="1" t="s">
        <v>12</v>
      </c>
      <c r="J745" s="1">
        <v>295</v>
      </c>
      <c r="K745" s="1">
        <v>341</v>
      </c>
      <c r="L745" s="1" t="s">
        <v>13</v>
      </c>
      <c r="M745" s="1">
        <v>58503</v>
      </c>
      <c r="N745" s="1">
        <v>38066</v>
      </c>
      <c r="O745" s="1">
        <v>20116</v>
      </c>
      <c r="P745" s="1">
        <v>8717</v>
      </c>
      <c r="Q745" s="1">
        <v>35714</v>
      </c>
    </row>
    <row r="746" spans="1:17" x14ac:dyDescent="0.2">
      <c r="A746" s="1">
        <v>5244</v>
      </c>
      <c r="B746" s="1">
        <v>1</v>
      </c>
      <c r="C746" s="1">
        <v>21</v>
      </c>
      <c r="D746" s="1">
        <v>16</v>
      </c>
      <c r="E746" s="1" t="s">
        <v>11</v>
      </c>
      <c r="F746" s="1">
        <v>2082</v>
      </c>
      <c r="G746" s="1">
        <v>2</v>
      </c>
      <c r="H746" s="1">
        <v>3189</v>
      </c>
      <c r="I746" s="1" t="s">
        <v>12</v>
      </c>
      <c r="J746" s="1">
        <v>295</v>
      </c>
      <c r="K746" s="1">
        <v>340</v>
      </c>
      <c r="L746" s="1" t="s">
        <v>13</v>
      </c>
      <c r="M746" s="1">
        <v>62329</v>
      </c>
      <c r="N746" s="1">
        <v>39523</v>
      </c>
      <c r="O746" s="1">
        <v>21822</v>
      </c>
      <c r="P746" s="1">
        <v>9754</v>
      </c>
      <c r="Q746" s="1">
        <v>36406</v>
      </c>
    </row>
    <row r="747" spans="1:17" x14ac:dyDescent="0.2">
      <c r="A747" s="1">
        <v>5245</v>
      </c>
      <c r="B747" s="1">
        <v>1</v>
      </c>
      <c r="C747" s="1">
        <v>21</v>
      </c>
      <c r="D747" s="1">
        <v>17</v>
      </c>
      <c r="E747" s="1" t="s">
        <v>11</v>
      </c>
      <c r="F747" s="1">
        <v>1944</v>
      </c>
      <c r="G747" s="1">
        <v>2</v>
      </c>
      <c r="H747" s="1">
        <v>2990</v>
      </c>
      <c r="I747" s="1" t="s">
        <v>12</v>
      </c>
      <c r="J747" s="1">
        <v>295</v>
      </c>
      <c r="K747" s="1">
        <v>340</v>
      </c>
      <c r="L747" s="1" t="s">
        <v>13</v>
      </c>
      <c r="M747" s="1">
        <v>65535</v>
      </c>
      <c r="N747" s="1">
        <v>65535</v>
      </c>
      <c r="O747" s="1">
        <v>65535</v>
      </c>
      <c r="P747" s="1">
        <v>65535</v>
      </c>
      <c r="Q747" s="1">
        <v>65535</v>
      </c>
    </row>
    <row r="748" spans="1:17" x14ac:dyDescent="0.2">
      <c r="A748" s="1">
        <v>5246</v>
      </c>
      <c r="B748" s="1">
        <v>1</v>
      </c>
      <c r="C748" s="1">
        <v>21</v>
      </c>
      <c r="D748" s="1">
        <v>18</v>
      </c>
      <c r="E748" s="1" t="s">
        <v>11</v>
      </c>
      <c r="F748" s="1">
        <v>1470</v>
      </c>
      <c r="G748" s="1">
        <v>1</v>
      </c>
      <c r="H748" s="1">
        <v>3229</v>
      </c>
      <c r="I748" s="1" t="s">
        <v>12</v>
      </c>
      <c r="J748" s="1">
        <v>286</v>
      </c>
      <c r="K748" s="1">
        <v>339</v>
      </c>
      <c r="L748" s="1" t="s">
        <v>13</v>
      </c>
      <c r="M748" s="1">
        <v>65535</v>
      </c>
      <c r="N748" s="1">
        <v>42453</v>
      </c>
      <c r="O748" s="1">
        <v>22815</v>
      </c>
      <c r="P748" s="1">
        <v>10145</v>
      </c>
      <c r="Q748" s="1">
        <v>39005</v>
      </c>
    </row>
    <row r="749" spans="1:17" x14ac:dyDescent="0.2">
      <c r="A749" s="1">
        <v>5247</v>
      </c>
      <c r="B749" s="1">
        <v>1</v>
      </c>
      <c r="C749" s="1">
        <v>21</v>
      </c>
      <c r="D749" s="1">
        <v>19</v>
      </c>
      <c r="E749" s="1" t="s">
        <v>11</v>
      </c>
      <c r="F749" s="1">
        <v>1090</v>
      </c>
      <c r="G749" s="1">
        <v>1</v>
      </c>
      <c r="H749" s="1">
        <v>2841</v>
      </c>
      <c r="I749" s="1" t="s">
        <v>12</v>
      </c>
      <c r="J749" s="1">
        <v>287</v>
      </c>
      <c r="K749" s="1">
        <v>338</v>
      </c>
      <c r="L749" s="1" t="s">
        <v>13</v>
      </c>
      <c r="M749" s="1">
        <v>40807</v>
      </c>
      <c r="N749" s="1">
        <v>27790</v>
      </c>
      <c r="O749" s="1">
        <v>13411</v>
      </c>
      <c r="P749" s="1">
        <v>5463</v>
      </c>
      <c r="Q749" s="1">
        <v>26259</v>
      </c>
    </row>
    <row r="750" spans="1:17" x14ac:dyDescent="0.2">
      <c r="A750" s="1">
        <v>5248</v>
      </c>
      <c r="B750" s="1">
        <v>1</v>
      </c>
      <c r="C750" s="1">
        <v>21</v>
      </c>
      <c r="D750" s="1">
        <v>20</v>
      </c>
      <c r="E750" s="1" t="s">
        <v>11</v>
      </c>
      <c r="F750" s="1">
        <v>998</v>
      </c>
      <c r="G750" s="1">
        <v>18</v>
      </c>
      <c r="H750" s="1">
        <v>2801</v>
      </c>
      <c r="I750" s="1" t="s">
        <v>12</v>
      </c>
      <c r="J750" s="1">
        <v>290</v>
      </c>
      <c r="K750" s="1">
        <v>337</v>
      </c>
      <c r="L750" s="1" t="s">
        <v>13</v>
      </c>
      <c r="M750" s="1">
        <v>41327</v>
      </c>
      <c r="N750" s="1">
        <v>27894</v>
      </c>
      <c r="O750" s="1">
        <v>13731</v>
      </c>
      <c r="P750" s="1">
        <v>5644</v>
      </c>
      <c r="Q750" s="1">
        <v>26571</v>
      </c>
    </row>
    <row r="751" spans="1:17" x14ac:dyDescent="0.2">
      <c r="A751" s="1">
        <v>5249</v>
      </c>
      <c r="B751" s="1">
        <v>1</v>
      </c>
      <c r="C751" s="1">
        <v>21</v>
      </c>
      <c r="D751" s="1">
        <v>21</v>
      </c>
      <c r="E751" s="1" t="s">
        <v>11</v>
      </c>
      <c r="F751" s="1">
        <v>1068</v>
      </c>
      <c r="G751" s="1">
        <v>9</v>
      </c>
      <c r="H751" s="1">
        <v>3059</v>
      </c>
      <c r="I751" s="1" t="s">
        <v>12</v>
      </c>
      <c r="J751" s="1">
        <v>291</v>
      </c>
      <c r="K751" s="1">
        <v>337</v>
      </c>
      <c r="L751" s="1" t="s">
        <v>13</v>
      </c>
      <c r="M751" s="1">
        <v>54949</v>
      </c>
      <c r="N751" s="1">
        <v>35987</v>
      </c>
      <c r="O751" s="1">
        <v>18997</v>
      </c>
      <c r="P751" s="1">
        <v>7928</v>
      </c>
      <c r="Q751" s="1">
        <v>33660</v>
      </c>
    </row>
    <row r="752" spans="1:17" x14ac:dyDescent="0.2">
      <c r="A752" s="1">
        <v>5250</v>
      </c>
      <c r="B752" s="1">
        <v>1</v>
      </c>
      <c r="C752" s="1">
        <v>21</v>
      </c>
      <c r="D752" s="1">
        <v>22</v>
      </c>
      <c r="E752" s="1" t="s">
        <v>11</v>
      </c>
      <c r="F752" s="1">
        <v>1126</v>
      </c>
      <c r="G752" s="1">
        <v>2</v>
      </c>
      <c r="H752" s="1">
        <v>3194</v>
      </c>
      <c r="I752" s="1" t="s">
        <v>12</v>
      </c>
      <c r="J752" s="1">
        <v>292</v>
      </c>
      <c r="K752" s="1">
        <v>337</v>
      </c>
      <c r="L752" s="1" t="s">
        <v>13</v>
      </c>
      <c r="M752" s="1">
        <v>65535</v>
      </c>
      <c r="N752" s="1">
        <v>42060</v>
      </c>
      <c r="O752" s="1">
        <v>25616</v>
      </c>
      <c r="P752" s="1">
        <v>12583</v>
      </c>
      <c r="Q752" s="1">
        <v>37954</v>
      </c>
    </row>
    <row r="753" spans="1:17" x14ac:dyDescent="0.2">
      <c r="A753" s="1">
        <v>5251</v>
      </c>
      <c r="B753" s="1">
        <v>1</v>
      </c>
      <c r="C753" s="1">
        <v>21</v>
      </c>
      <c r="D753" s="1">
        <v>23</v>
      </c>
      <c r="E753" s="1" t="s">
        <v>11</v>
      </c>
      <c r="F753" s="1">
        <v>1348</v>
      </c>
      <c r="G753" s="1">
        <v>1</v>
      </c>
      <c r="H753" s="1">
        <v>3192</v>
      </c>
      <c r="I753" s="1" t="s">
        <v>12</v>
      </c>
      <c r="J753" s="1">
        <v>293</v>
      </c>
      <c r="K753" s="1">
        <v>338</v>
      </c>
      <c r="L753" s="1" t="s">
        <v>13</v>
      </c>
      <c r="M753" s="1">
        <v>65535</v>
      </c>
      <c r="N753" s="1">
        <v>42844</v>
      </c>
      <c r="O753" s="1">
        <v>27169</v>
      </c>
      <c r="P753" s="1">
        <v>13875</v>
      </c>
      <c r="Q753" s="1">
        <v>38670</v>
      </c>
    </row>
    <row r="754" spans="1:17" x14ac:dyDescent="0.2">
      <c r="A754" s="1">
        <v>5252</v>
      </c>
      <c r="B754" s="1">
        <v>1</v>
      </c>
      <c r="C754" s="1">
        <v>21</v>
      </c>
      <c r="D754" s="1">
        <v>24</v>
      </c>
      <c r="E754" s="1" t="s">
        <v>11</v>
      </c>
      <c r="F754" s="1">
        <v>2885</v>
      </c>
      <c r="G754" s="1">
        <v>2</v>
      </c>
      <c r="H754" s="1">
        <v>3028</v>
      </c>
      <c r="I754" s="1" t="s">
        <v>12</v>
      </c>
      <c r="J754" s="1">
        <v>296</v>
      </c>
      <c r="K754" s="1">
        <v>341</v>
      </c>
      <c r="L754" s="1" t="s">
        <v>13</v>
      </c>
      <c r="M754" s="1">
        <v>65535</v>
      </c>
      <c r="N754" s="1">
        <v>65535</v>
      </c>
      <c r="O754" s="1">
        <v>65535</v>
      </c>
      <c r="P754" s="1">
        <v>65535</v>
      </c>
      <c r="Q754" s="1">
        <v>65535</v>
      </c>
    </row>
    <row r="755" spans="1:17" x14ac:dyDescent="0.2">
      <c r="A755" s="1">
        <v>5253</v>
      </c>
      <c r="B755" s="1">
        <v>1</v>
      </c>
      <c r="C755" s="1">
        <v>21</v>
      </c>
      <c r="D755" s="1">
        <v>25</v>
      </c>
      <c r="E755" s="1" t="s">
        <v>11</v>
      </c>
      <c r="F755" s="1">
        <v>2837</v>
      </c>
      <c r="G755" s="1">
        <v>2</v>
      </c>
      <c r="H755" s="1">
        <v>3140</v>
      </c>
      <c r="I755" s="1" t="s">
        <v>12</v>
      </c>
      <c r="J755" s="1">
        <v>294</v>
      </c>
      <c r="K755" s="1">
        <v>339</v>
      </c>
      <c r="L755" s="1" t="s">
        <v>13</v>
      </c>
      <c r="M755" s="1">
        <v>65535</v>
      </c>
      <c r="N755" s="1">
        <v>65535</v>
      </c>
      <c r="O755" s="1">
        <v>65535</v>
      </c>
      <c r="P755" s="1">
        <v>65535</v>
      </c>
      <c r="Q755" s="1">
        <v>65535</v>
      </c>
    </row>
    <row r="756" spans="1:17" x14ac:dyDescent="0.2">
      <c r="A756" s="1">
        <v>5254</v>
      </c>
      <c r="B756" s="1">
        <v>1</v>
      </c>
      <c r="C756" s="1">
        <v>21</v>
      </c>
      <c r="D756" s="1">
        <v>26</v>
      </c>
      <c r="E756" s="1" t="s">
        <v>11</v>
      </c>
      <c r="F756" s="1">
        <v>1701</v>
      </c>
      <c r="G756" s="1">
        <v>1</v>
      </c>
      <c r="H756" s="1">
        <v>3229</v>
      </c>
      <c r="I756" s="1" t="s">
        <v>12</v>
      </c>
      <c r="J756" s="1">
        <v>284</v>
      </c>
      <c r="K756" s="1">
        <v>337</v>
      </c>
      <c r="L756" s="1" t="s">
        <v>13</v>
      </c>
      <c r="M756" s="1">
        <v>65535</v>
      </c>
      <c r="N756" s="1">
        <v>42366</v>
      </c>
      <c r="O756" s="1">
        <v>23134</v>
      </c>
      <c r="P756" s="1">
        <v>10536</v>
      </c>
      <c r="Q756" s="1">
        <v>38701</v>
      </c>
    </row>
    <row r="757" spans="1:17" x14ac:dyDescent="0.2">
      <c r="A757" s="1">
        <v>5255</v>
      </c>
      <c r="B757" s="1">
        <v>1</v>
      </c>
      <c r="C757" s="1">
        <v>21</v>
      </c>
      <c r="D757" s="1">
        <v>27</v>
      </c>
      <c r="E757" s="1" t="s">
        <v>11</v>
      </c>
      <c r="F757" s="1">
        <v>1193</v>
      </c>
      <c r="G757" s="1">
        <v>4</v>
      </c>
      <c r="H757" s="1">
        <v>3222</v>
      </c>
      <c r="I757" s="1" t="s">
        <v>12</v>
      </c>
      <c r="J757" s="1">
        <v>282</v>
      </c>
      <c r="K757" s="1">
        <v>337</v>
      </c>
      <c r="L757" s="1" t="s">
        <v>13</v>
      </c>
      <c r="M757" s="1">
        <v>61336</v>
      </c>
      <c r="N757" s="1">
        <v>40880</v>
      </c>
      <c r="O757" s="1">
        <v>20595</v>
      </c>
      <c r="P757" s="1">
        <v>8545</v>
      </c>
      <c r="Q757" s="1">
        <v>37912</v>
      </c>
    </row>
    <row r="758" spans="1:17" x14ac:dyDescent="0.2">
      <c r="A758" s="1">
        <v>5256</v>
      </c>
      <c r="B758" s="1">
        <v>1</v>
      </c>
      <c r="C758" s="1">
        <v>21</v>
      </c>
      <c r="D758" s="1">
        <v>27</v>
      </c>
      <c r="E758" s="1" t="s">
        <v>11</v>
      </c>
      <c r="F758" s="1">
        <v>986</v>
      </c>
      <c r="G758" s="1">
        <v>1</v>
      </c>
      <c r="H758" s="1">
        <v>3166</v>
      </c>
      <c r="I758" s="1" t="s">
        <v>12</v>
      </c>
      <c r="J758" s="1">
        <v>286</v>
      </c>
      <c r="K758" s="1">
        <v>336</v>
      </c>
      <c r="L758" s="1" t="s">
        <v>13</v>
      </c>
      <c r="M758" s="1">
        <v>51253</v>
      </c>
      <c r="N758" s="1">
        <v>35821</v>
      </c>
      <c r="O758" s="1">
        <v>16707</v>
      </c>
      <c r="P758" s="1">
        <v>6358</v>
      </c>
      <c r="Q758" s="1">
        <v>33898</v>
      </c>
    </row>
    <row r="759" spans="1:17" x14ac:dyDescent="0.2">
      <c r="A759" s="1">
        <v>5257</v>
      </c>
      <c r="B759" s="1">
        <v>1</v>
      </c>
      <c r="C759" s="1">
        <v>21</v>
      </c>
      <c r="D759" s="1">
        <v>28</v>
      </c>
      <c r="E759" s="1" t="s">
        <v>11</v>
      </c>
      <c r="F759" s="1">
        <v>965</v>
      </c>
      <c r="G759" s="1">
        <v>1</v>
      </c>
      <c r="H759" s="1">
        <v>3025</v>
      </c>
      <c r="I759" s="1" t="s">
        <v>12</v>
      </c>
      <c r="J759" s="1">
        <v>288</v>
      </c>
      <c r="K759" s="1">
        <v>336</v>
      </c>
      <c r="L759" s="1" t="s">
        <v>13</v>
      </c>
      <c r="M759" s="1">
        <v>44843</v>
      </c>
      <c r="N759" s="1">
        <v>31042</v>
      </c>
      <c r="O759" s="1">
        <v>14678</v>
      </c>
      <c r="P759" s="1">
        <v>5757</v>
      </c>
      <c r="Q759" s="1">
        <v>29508</v>
      </c>
    </row>
    <row r="760" spans="1:17" x14ac:dyDescent="0.2">
      <c r="A760" s="1">
        <v>5258</v>
      </c>
      <c r="B760" s="1">
        <v>1</v>
      </c>
      <c r="C760" s="1">
        <v>21</v>
      </c>
      <c r="D760" s="1">
        <v>29</v>
      </c>
      <c r="E760" s="1" t="s">
        <v>11</v>
      </c>
      <c r="F760" s="1">
        <v>2800</v>
      </c>
      <c r="G760" s="1">
        <v>21</v>
      </c>
      <c r="H760" s="1">
        <v>2968</v>
      </c>
      <c r="I760" s="1" t="s">
        <v>12</v>
      </c>
      <c r="J760" s="1">
        <v>292</v>
      </c>
      <c r="K760" s="1">
        <v>338</v>
      </c>
      <c r="L760" s="1" t="s">
        <v>13</v>
      </c>
      <c r="M760" s="1">
        <v>40451</v>
      </c>
      <c r="N760" s="1">
        <v>26580</v>
      </c>
      <c r="O760" s="1">
        <v>13542</v>
      </c>
      <c r="P760" s="1">
        <v>5939</v>
      </c>
      <c r="Q760" s="1">
        <v>25499</v>
      </c>
    </row>
    <row r="761" spans="1:17" x14ac:dyDescent="0.2">
      <c r="A761" s="1">
        <v>5259</v>
      </c>
      <c r="B761" s="1">
        <v>1</v>
      </c>
      <c r="C761" s="1">
        <v>21</v>
      </c>
      <c r="D761" s="1">
        <v>30</v>
      </c>
      <c r="E761" s="1" t="s">
        <v>11</v>
      </c>
      <c r="F761" s="1">
        <v>2582</v>
      </c>
      <c r="G761" s="1">
        <v>14</v>
      </c>
      <c r="H761" s="1">
        <v>3050</v>
      </c>
      <c r="I761" s="1" t="s">
        <v>12</v>
      </c>
      <c r="J761" s="1">
        <v>292</v>
      </c>
      <c r="K761" s="1">
        <v>337</v>
      </c>
      <c r="L761" s="1" t="s">
        <v>13</v>
      </c>
      <c r="M761" s="1">
        <v>52976</v>
      </c>
      <c r="N761" s="1">
        <v>35355</v>
      </c>
      <c r="O761" s="1">
        <v>18081</v>
      </c>
      <c r="P761" s="1">
        <v>7301</v>
      </c>
      <c r="Q761" s="1">
        <v>33024</v>
      </c>
    </row>
    <row r="762" spans="1:17" x14ac:dyDescent="0.2">
      <c r="A762" s="1">
        <v>5260</v>
      </c>
      <c r="B762" s="1">
        <v>1</v>
      </c>
      <c r="C762" s="1">
        <v>21</v>
      </c>
      <c r="D762" s="1">
        <v>31</v>
      </c>
      <c r="E762" s="1" t="s">
        <v>11</v>
      </c>
      <c r="F762" s="1">
        <v>1730</v>
      </c>
      <c r="G762" s="1">
        <v>4</v>
      </c>
      <c r="H762" s="1">
        <v>2952</v>
      </c>
      <c r="I762" s="1" t="s">
        <v>12</v>
      </c>
      <c r="J762" s="1">
        <v>292</v>
      </c>
      <c r="K762" s="1">
        <v>336</v>
      </c>
      <c r="L762" s="1" t="s">
        <v>13</v>
      </c>
      <c r="M762" s="1">
        <v>65535</v>
      </c>
      <c r="N762" s="1">
        <v>40640</v>
      </c>
      <c r="O762" s="1">
        <v>26710</v>
      </c>
      <c r="P762" s="1">
        <v>13917</v>
      </c>
      <c r="Q762" s="1">
        <v>36548</v>
      </c>
    </row>
    <row r="763" spans="1:17" x14ac:dyDescent="0.2">
      <c r="A763" s="1">
        <v>5261</v>
      </c>
      <c r="B763" s="1">
        <v>1</v>
      </c>
      <c r="C763" s="1">
        <v>21</v>
      </c>
      <c r="D763" s="1">
        <v>32</v>
      </c>
      <c r="E763" s="1" t="s">
        <v>11</v>
      </c>
      <c r="F763" s="1">
        <v>1603</v>
      </c>
      <c r="G763" s="1">
        <v>1</v>
      </c>
      <c r="H763" s="1">
        <v>3194</v>
      </c>
      <c r="I763" s="1" t="s">
        <v>12</v>
      </c>
      <c r="J763" s="1">
        <v>294</v>
      </c>
      <c r="K763" s="1">
        <v>336</v>
      </c>
      <c r="L763" s="1" t="s">
        <v>13</v>
      </c>
      <c r="M763" s="1">
        <v>65535</v>
      </c>
      <c r="N763" s="1">
        <v>42281</v>
      </c>
      <c r="O763" s="1">
        <v>25310</v>
      </c>
      <c r="P763" s="1">
        <v>12795</v>
      </c>
      <c r="Q763" s="1">
        <v>37869</v>
      </c>
    </row>
    <row r="764" spans="1:17" x14ac:dyDescent="0.2">
      <c r="A764" s="1">
        <v>5262</v>
      </c>
      <c r="B764" s="1">
        <v>1</v>
      </c>
      <c r="C764" s="1">
        <v>21</v>
      </c>
      <c r="D764" s="1">
        <v>33</v>
      </c>
      <c r="E764" s="1" t="s">
        <v>11</v>
      </c>
      <c r="F764" s="1">
        <v>1142</v>
      </c>
      <c r="G764" s="1">
        <v>1</v>
      </c>
      <c r="H764" s="1">
        <v>3211</v>
      </c>
      <c r="I764" s="1" t="s">
        <v>12</v>
      </c>
      <c r="J764" s="1">
        <v>287</v>
      </c>
      <c r="K764" s="1">
        <v>335</v>
      </c>
      <c r="L764" s="1" t="s">
        <v>13</v>
      </c>
      <c r="M764" s="1">
        <v>62585</v>
      </c>
      <c r="N764" s="1">
        <v>41025</v>
      </c>
      <c r="O764" s="1">
        <v>21280</v>
      </c>
      <c r="P764" s="1">
        <v>9030</v>
      </c>
      <c r="Q764" s="1">
        <v>37952</v>
      </c>
    </row>
    <row r="765" spans="1:17" x14ac:dyDescent="0.2">
      <c r="A765" s="1">
        <v>5263</v>
      </c>
      <c r="B765" s="1">
        <v>1</v>
      </c>
      <c r="C765" s="1">
        <v>21</v>
      </c>
      <c r="D765" s="1">
        <v>34</v>
      </c>
      <c r="E765" s="1" t="s">
        <v>11</v>
      </c>
      <c r="F765" s="1">
        <v>945</v>
      </c>
      <c r="G765" s="1">
        <v>1</v>
      </c>
      <c r="H765" s="1">
        <v>3184</v>
      </c>
      <c r="I765" s="1" t="s">
        <v>12</v>
      </c>
      <c r="J765" s="1">
        <v>288</v>
      </c>
      <c r="K765" s="1">
        <v>334</v>
      </c>
      <c r="L765" s="1" t="s">
        <v>13</v>
      </c>
      <c r="M765" s="1">
        <v>56308</v>
      </c>
      <c r="N765" s="1">
        <v>38513</v>
      </c>
      <c r="O765" s="1">
        <v>18667</v>
      </c>
      <c r="P765" s="1">
        <v>7294</v>
      </c>
      <c r="Q765" s="1">
        <v>36398</v>
      </c>
    </row>
    <row r="766" spans="1:17" x14ac:dyDescent="0.2">
      <c r="A766" s="1">
        <v>5264</v>
      </c>
      <c r="B766" s="1">
        <v>1</v>
      </c>
      <c r="C766" s="1">
        <v>21</v>
      </c>
      <c r="D766" s="1">
        <v>35</v>
      </c>
      <c r="E766" s="1" t="s">
        <v>11</v>
      </c>
      <c r="F766" s="1">
        <v>870</v>
      </c>
      <c r="G766" s="1">
        <v>1</v>
      </c>
      <c r="H766" s="1">
        <v>3167</v>
      </c>
      <c r="I766" s="1" t="s">
        <v>12</v>
      </c>
      <c r="J766" s="1">
        <v>287</v>
      </c>
      <c r="K766" s="1">
        <v>334</v>
      </c>
      <c r="L766" s="1" t="s">
        <v>13</v>
      </c>
      <c r="M766" s="1">
        <v>52867</v>
      </c>
      <c r="N766" s="1">
        <v>36906</v>
      </c>
      <c r="O766" s="1">
        <v>17329</v>
      </c>
      <c r="P766" s="1">
        <v>6543</v>
      </c>
      <c r="Q766" s="1">
        <v>35006</v>
      </c>
    </row>
    <row r="767" spans="1:17" x14ac:dyDescent="0.2">
      <c r="A767" s="1">
        <v>5265</v>
      </c>
      <c r="B767" s="1">
        <v>1</v>
      </c>
      <c r="C767" s="1">
        <v>21</v>
      </c>
      <c r="D767" s="1">
        <v>36</v>
      </c>
      <c r="E767" s="1" t="s">
        <v>11</v>
      </c>
      <c r="F767" s="1">
        <v>878</v>
      </c>
      <c r="G767" s="1">
        <v>1</v>
      </c>
      <c r="H767" s="1">
        <v>3136</v>
      </c>
      <c r="I767" s="1" t="s">
        <v>12</v>
      </c>
      <c r="J767" s="1">
        <v>287</v>
      </c>
      <c r="K767" s="1">
        <v>334</v>
      </c>
      <c r="L767" s="1" t="s">
        <v>13</v>
      </c>
      <c r="M767" s="1">
        <v>48945</v>
      </c>
      <c r="N767" s="1">
        <v>34155</v>
      </c>
      <c r="O767" s="1">
        <v>16009</v>
      </c>
      <c r="P767" s="1">
        <v>6121</v>
      </c>
      <c r="Q767" s="1">
        <v>32518</v>
      </c>
    </row>
    <row r="768" spans="1:17" x14ac:dyDescent="0.2">
      <c r="A768" s="1">
        <v>5266</v>
      </c>
      <c r="B768" s="1">
        <v>1</v>
      </c>
      <c r="C768" s="1">
        <v>21</v>
      </c>
      <c r="D768" s="1">
        <v>37</v>
      </c>
      <c r="E768" s="1" t="s">
        <v>11</v>
      </c>
      <c r="F768" s="1">
        <v>961</v>
      </c>
      <c r="G768" s="1">
        <v>1</v>
      </c>
      <c r="H768" s="1">
        <v>3233</v>
      </c>
      <c r="I768" s="1" t="s">
        <v>12</v>
      </c>
      <c r="J768" s="1">
        <v>287</v>
      </c>
      <c r="K768" s="1">
        <v>334</v>
      </c>
      <c r="L768" s="1" t="s">
        <v>13</v>
      </c>
      <c r="M768" s="1">
        <v>57121</v>
      </c>
      <c r="N768" s="1">
        <v>38742</v>
      </c>
      <c r="O768" s="1">
        <v>18942</v>
      </c>
      <c r="P768" s="1">
        <v>7686</v>
      </c>
      <c r="Q768" s="1">
        <v>36864</v>
      </c>
    </row>
    <row r="769" spans="1:17" x14ac:dyDescent="0.2">
      <c r="A769" s="1">
        <v>5267</v>
      </c>
      <c r="B769" s="1">
        <v>1</v>
      </c>
      <c r="C769" s="1">
        <v>21</v>
      </c>
      <c r="D769" s="1">
        <v>38</v>
      </c>
      <c r="E769" s="1" t="s">
        <v>11</v>
      </c>
      <c r="F769" s="1">
        <v>1014</v>
      </c>
      <c r="G769" s="1">
        <v>1</v>
      </c>
      <c r="H769" s="1">
        <v>3239</v>
      </c>
      <c r="I769" s="1" t="s">
        <v>12</v>
      </c>
      <c r="J769" s="1">
        <v>289</v>
      </c>
      <c r="K769" s="1">
        <v>334</v>
      </c>
      <c r="L769" s="1" t="s">
        <v>13</v>
      </c>
      <c r="M769" s="1">
        <v>59047</v>
      </c>
      <c r="N769" s="1">
        <v>38861</v>
      </c>
      <c r="O769" s="1">
        <v>19863</v>
      </c>
      <c r="P769" s="1">
        <v>8566</v>
      </c>
      <c r="Q769" s="1">
        <v>36700</v>
      </c>
    </row>
    <row r="770" spans="1:17" x14ac:dyDescent="0.2">
      <c r="A770" s="1">
        <v>5268</v>
      </c>
      <c r="B770" s="1">
        <v>1</v>
      </c>
      <c r="C770" s="1">
        <v>21</v>
      </c>
      <c r="D770" s="1">
        <v>39</v>
      </c>
      <c r="E770" s="1" t="s">
        <v>11</v>
      </c>
      <c r="F770" s="1">
        <v>1034</v>
      </c>
      <c r="G770" s="1">
        <v>1</v>
      </c>
      <c r="H770" s="1">
        <v>3252</v>
      </c>
      <c r="I770" s="1" t="s">
        <v>12</v>
      </c>
      <c r="J770" s="1">
        <v>290</v>
      </c>
      <c r="K770" s="1">
        <v>334</v>
      </c>
      <c r="L770" s="1" t="s">
        <v>13</v>
      </c>
      <c r="M770" s="1">
        <v>65535</v>
      </c>
      <c r="N770" s="1">
        <v>43404</v>
      </c>
      <c r="O770" s="1">
        <v>23669</v>
      </c>
      <c r="P770" s="1">
        <v>10951</v>
      </c>
      <c r="Q770" s="1">
        <v>40018</v>
      </c>
    </row>
    <row r="771" spans="1:17" x14ac:dyDescent="0.2">
      <c r="A771" s="1">
        <v>5269</v>
      </c>
      <c r="B771" s="1">
        <v>1</v>
      </c>
      <c r="C771" s="1">
        <v>21</v>
      </c>
      <c r="D771" s="1">
        <v>40</v>
      </c>
      <c r="E771" s="1" t="s">
        <v>11</v>
      </c>
      <c r="F771" s="1">
        <v>978</v>
      </c>
      <c r="G771" s="1">
        <v>1</v>
      </c>
      <c r="H771" s="1">
        <v>3230</v>
      </c>
      <c r="I771" s="1" t="s">
        <v>12</v>
      </c>
      <c r="J771" s="1">
        <v>289</v>
      </c>
      <c r="K771" s="1">
        <v>334</v>
      </c>
      <c r="L771" s="1" t="s">
        <v>13</v>
      </c>
      <c r="M771" s="1">
        <v>63085</v>
      </c>
      <c r="N771" s="1">
        <v>41120</v>
      </c>
      <c r="O771" s="1">
        <v>21374</v>
      </c>
      <c r="P771" s="1">
        <v>9315</v>
      </c>
      <c r="Q771" s="1">
        <v>38476</v>
      </c>
    </row>
    <row r="772" spans="1:17" x14ac:dyDescent="0.2">
      <c r="A772" s="1">
        <v>5270</v>
      </c>
      <c r="B772" s="1">
        <v>1</v>
      </c>
      <c r="C772" s="1">
        <v>21</v>
      </c>
      <c r="D772" s="1">
        <v>41</v>
      </c>
      <c r="E772" s="1" t="s">
        <v>11</v>
      </c>
      <c r="F772" s="1">
        <v>925</v>
      </c>
      <c r="G772" s="1">
        <v>1</v>
      </c>
      <c r="H772" s="1">
        <v>3225</v>
      </c>
      <c r="I772" s="1" t="s">
        <v>12</v>
      </c>
      <c r="J772" s="1">
        <v>287</v>
      </c>
      <c r="K772" s="1">
        <v>334</v>
      </c>
      <c r="L772" s="1" t="s">
        <v>13</v>
      </c>
      <c r="M772" s="1">
        <v>65535</v>
      </c>
      <c r="N772" s="1">
        <v>42610</v>
      </c>
      <c r="O772" s="1">
        <v>23862</v>
      </c>
      <c r="P772" s="1">
        <v>11211</v>
      </c>
      <c r="Q772" s="1">
        <v>38840</v>
      </c>
    </row>
    <row r="773" spans="1:17" x14ac:dyDescent="0.2">
      <c r="A773" s="1">
        <v>5271</v>
      </c>
      <c r="B773" s="1">
        <v>1</v>
      </c>
      <c r="C773" s="1">
        <v>21</v>
      </c>
      <c r="D773" s="1">
        <v>41</v>
      </c>
      <c r="E773" s="1" t="s">
        <v>11</v>
      </c>
      <c r="F773" s="1">
        <v>915</v>
      </c>
      <c r="G773" s="1">
        <v>1</v>
      </c>
      <c r="H773" s="1">
        <v>3185</v>
      </c>
      <c r="I773" s="1" t="s">
        <v>12</v>
      </c>
      <c r="J773" s="1">
        <v>289</v>
      </c>
      <c r="K773" s="1">
        <v>333</v>
      </c>
      <c r="L773" s="1" t="s">
        <v>13</v>
      </c>
      <c r="M773" s="1">
        <v>65535</v>
      </c>
      <c r="N773" s="1">
        <v>44378</v>
      </c>
      <c r="O773" s="1">
        <v>29652</v>
      </c>
      <c r="P773" s="1">
        <v>16164</v>
      </c>
      <c r="Q773" s="1">
        <v>41374</v>
      </c>
    </row>
    <row r="774" spans="1:17" x14ac:dyDescent="0.2">
      <c r="A774" s="1">
        <v>5272</v>
      </c>
      <c r="B774" s="1">
        <v>1</v>
      </c>
      <c r="C774" s="1">
        <v>21</v>
      </c>
      <c r="D774" s="1">
        <v>42</v>
      </c>
      <c r="E774" s="1" t="s">
        <v>11</v>
      </c>
      <c r="F774" s="1">
        <v>920</v>
      </c>
      <c r="G774" s="1">
        <v>1</v>
      </c>
      <c r="H774" s="1">
        <v>3243</v>
      </c>
      <c r="I774" s="1" t="s">
        <v>12</v>
      </c>
      <c r="J774" s="1">
        <v>290</v>
      </c>
      <c r="K774" s="1">
        <v>333</v>
      </c>
      <c r="L774" s="1" t="s">
        <v>13</v>
      </c>
      <c r="M774" s="1">
        <v>65535</v>
      </c>
      <c r="N774" s="1">
        <v>44252</v>
      </c>
      <c r="O774" s="1">
        <v>25431</v>
      </c>
      <c r="P774" s="1">
        <v>12390</v>
      </c>
      <c r="Q774" s="1">
        <v>40258</v>
      </c>
    </row>
    <row r="775" spans="1:17" x14ac:dyDescent="0.2">
      <c r="A775" s="1">
        <v>5273</v>
      </c>
      <c r="B775" s="1">
        <v>1</v>
      </c>
      <c r="C775" s="1">
        <v>21</v>
      </c>
      <c r="D775" s="1">
        <v>43</v>
      </c>
      <c r="E775" s="1" t="s">
        <v>11</v>
      </c>
      <c r="F775" s="1">
        <v>988</v>
      </c>
      <c r="G775" s="1">
        <v>1</v>
      </c>
      <c r="H775" s="1">
        <v>3288</v>
      </c>
      <c r="I775" s="1" t="s">
        <v>12</v>
      </c>
      <c r="J775" s="1">
        <v>291</v>
      </c>
      <c r="K775" s="1">
        <v>333</v>
      </c>
      <c r="L775" s="1" t="s">
        <v>13</v>
      </c>
      <c r="M775" s="1">
        <v>65535</v>
      </c>
      <c r="N775" s="1">
        <v>45958</v>
      </c>
      <c r="O775" s="1">
        <v>28074</v>
      </c>
      <c r="P775" s="1">
        <v>14575</v>
      </c>
      <c r="Q775" s="1">
        <v>41723</v>
      </c>
    </row>
    <row r="776" spans="1:17" x14ac:dyDescent="0.2">
      <c r="A776" s="1">
        <v>5274</v>
      </c>
      <c r="B776" s="1">
        <v>1</v>
      </c>
      <c r="C776" s="1">
        <v>21</v>
      </c>
      <c r="D776" s="1">
        <v>44</v>
      </c>
      <c r="E776" s="1" t="s">
        <v>11</v>
      </c>
      <c r="F776" s="1">
        <v>990</v>
      </c>
      <c r="G776" s="1">
        <v>1</v>
      </c>
      <c r="H776" s="1">
        <v>3252</v>
      </c>
      <c r="I776" s="1" t="s">
        <v>12</v>
      </c>
      <c r="J776" s="1">
        <v>286</v>
      </c>
      <c r="K776" s="1">
        <v>334</v>
      </c>
      <c r="L776" s="1" t="s">
        <v>13</v>
      </c>
      <c r="M776" s="1">
        <v>65535</v>
      </c>
      <c r="N776" s="1">
        <v>44121</v>
      </c>
      <c r="O776" s="1">
        <v>24178</v>
      </c>
      <c r="P776" s="1">
        <v>11245</v>
      </c>
      <c r="Q776" s="1">
        <v>40807</v>
      </c>
    </row>
    <row r="777" spans="1:17" x14ac:dyDescent="0.2">
      <c r="A777" s="1">
        <v>5275</v>
      </c>
      <c r="B777" s="1">
        <v>1</v>
      </c>
      <c r="C777" s="1">
        <v>21</v>
      </c>
      <c r="D777" s="1">
        <v>45</v>
      </c>
      <c r="E777" s="1" t="s">
        <v>11</v>
      </c>
      <c r="F777" s="1">
        <v>972</v>
      </c>
      <c r="G777" s="1">
        <v>3</v>
      </c>
      <c r="H777" s="1">
        <v>3237</v>
      </c>
      <c r="I777" s="1" t="s">
        <v>12</v>
      </c>
      <c r="J777" s="1">
        <v>283</v>
      </c>
      <c r="K777" s="1">
        <v>333</v>
      </c>
      <c r="L777" s="1" t="s">
        <v>13</v>
      </c>
      <c r="M777" s="1">
        <v>60357</v>
      </c>
      <c r="N777" s="1">
        <v>40793</v>
      </c>
      <c r="O777" s="1">
        <v>20051</v>
      </c>
      <c r="P777" s="1">
        <v>8181</v>
      </c>
      <c r="Q777" s="1">
        <v>38285</v>
      </c>
    </row>
    <row r="778" spans="1:17" x14ac:dyDescent="0.2">
      <c r="A778" s="1">
        <v>5276</v>
      </c>
      <c r="B778" s="1">
        <v>1</v>
      </c>
      <c r="C778" s="1">
        <v>21</v>
      </c>
      <c r="D778" s="1">
        <v>46</v>
      </c>
      <c r="E778" s="1" t="s">
        <v>11</v>
      </c>
      <c r="F778" s="1">
        <v>930</v>
      </c>
      <c r="G778" s="1">
        <v>4</v>
      </c>
      <c r="H778" s="1">
        <v>3230</v>
      </c>
      <c r="I778" s="1" t="s">
        <v>12</v>
      </c>
      <c r="J778" s="1">
        <v>286</v>
      </c>
      <c r="K778" s="1">
        <v>333</v>
      </c>
      <c r="L778" s="1" t="s">
        <v>13</v>
      </c>
      <c r="M778" s="1">
        <v>60516</v>
      </c>
      <c r="N778" s="1">
        <v>40862</v>
      </c>
      <c r="O778" s="1">
        <v>20132</v>
      </c>
      <c r="P778" s="1">
        <v>8185</v>
      </c>
      <c r="Q778" s="1">
        <v>38480</v>
      </c>
    </row>
    <row r="779" spans="1:17" x14ac:dyDescent="0.2">
      <c r="A779" s="1">
        <v>5277</v>
      </c>
      <c r="B779" s="1">
        <v>1</v>
      </c>
      <c r="C779" s="1">
        <v>21</v>
      </c>
      <c r="D779" s="1">
        <v>47</v>
      </c>
      <c r="E779" s="1" t="s">
        <v>11</v>
      </c>
      <c r="F779" s="1">
        <v>911</v>
      </c>
      <c r="G779" s="1">
        <v>5</v>
      </c>
      <c r="H779" s="1">
        <v>3237</v>
      </c>
      <c r="I779" s="1" t="s">
        <v>12</v>
      </c>
      <c r="J779" s="1">
        <v>286</v>
      </c>
      <c r="K779" s="1">
        <v>333</v>
      </c>
      <c r="L779" s="1" t="s">
        <v>13</v>
      </c>
      <c r="M779" s="1">
        <v>65535</v>
      </c>
      <c r="N779" s="1">
        <v>43378</v>
      </c>
      <c r="O779" s="1">
        <v>23259</v>
      </c>
      <c r="P779" s="1">
        <v>10404</v>
      </c>
      <c r="Q779" s="1">
        <v>39986</v>
      </c>
    </row>
    <row r="780" spans="1:17" x14ac:dyDescent="0.2">
      <c r="A780" s="1">
        <v>5278</v>
      </c>
      <c r="B780" s="1">
        <v>1</v>
      </c>
      <c r="C780" s="1">
        <v>21</v>
      </c>
      <c r="D780" s="1">
        <v>48</v>
      </c>
      <c r="E780" s="1" t="s">
        <v>11</v>
      </c>
      <c r="F780" s="1">
        <v>907</v>
      </c>
      <c r="G780" s="1">
        <v>3</v>
      </c>
      <c r="H780" s="1">
        <v>3211</v>
      </c>
      <c r="I780" s="1" t="s">
        <v>12</v>
      </c>
      <c r="J780" s="1">
        <v>283</v>
      </c>
      <c r="K780" s="1">
        <v>333</v>
      </c>
      <c r="L780" s="1" t="s">
        <v>13</v>
      </c>
      <c r="M780" s="1">
        <v>65535</v>
      </c>
      <c r="N780" s="1">
        <v>44258</v>
      </c>
      <c r="O780" s="1">
        <v>28421</v>
      </c>
      <c r="P780" s="1">
        <v>14929</v>
      </c>
      <c r="Q780" s="1">
        <v>40771</v>
      </c>
    </row>
    <row r="781" spans="1:17" x14ac:dyDescent="0.2">
      <c r="A781" s="1">
        <v>5279</v>
      </c>
      <c r="B781" s="1">
        <v>1</v>
      </c>
      <c r="C781" s="1">
        <v>21</v>
      </c>
      <c r="D781" s="1">
        <v>49</v>
      </c>
      <c r="E781" s="1" t="s">
        <v>11</v>
      </c>
      <c r="F781" s="1">
        <v>992</v>
      </c>
      <c r="G781" s="1">
        <v>1</v>
      </c>
      <c r="H781" s="1">
        <v>3142</v>
      </c>
      <c r="I781" s="1" t="s">
        <v>12</v>
      </c>
      <c r="J781" s="1">
        <v>280</v>
      </c>
      <c r="K781" s="1">
        <v>333</v>
      </c>
      <c r="L781" s="1" t="s">
        <v>13</v>
      </c>
      <c r="M781" s="1">
        <v>65535</v>
      </c>
      <c r="N781" s="1">
        <v>65535</v>
      </c>
      <c r="O781" s="1">
        <v>65535</v>
      </c>
      <c r="P781" s="1">
        <v>65535</v>
      </c>
      <c r="Q781" s="1">
        <v>65535</v>
      </c>
    </row>
    <row r="782" spans="1:17" x14ac:dyDescent="0.2">
      <c r="A782" s="1">
        <v>5280</v>
      </c>
      <c r="B782" s="1">
        <v>1</v>
      </c>
      <c r="C782" s="1">
        <v>21</v>
      </c>
      <c r="D782" s="1">
        <v>50</v>
      </c>
      <c r="E782" s="1" t="s">
        <v>11</v>
      </c>
      <c r="F782" s="1">
        <v>1269</v>
      </c>
      <c r="G782" s="1">
        <v>1</v>
      </c>
      <c r="H782" s="1">
        <v>3084</v>
      </c>
      <c r="I782" s="1" t="s">
        <v>12</v>
      </c>
      <c r="J782" s="1">
        <v>283</v>
      </c>
      <c r="K782" s="1">
        <v>333</v>
      </c>
      <c r="L782" s="1" t="s">
        <v>13</v>
      </c>
      <c r="M782" s="1">
        <v>65535</v>
      </c>
      <c r="N782" s="1">
        <v>40631</v>
      </c>
      <c r="O782" s="1">
        <v>24029</v>
      </c>
      <c r="P782" s="1">
        <v>11302</v>
      </c>
      <c r="Q782" s="1">
        <v>36565</v>
      </c>
    </row>
    <row r="783" spans="1:17" x14ac:dyDescent="0.2">
      <c r="A783" s="1">
        <v>5281</v>
      </c>
      <c r="B783" s="1">
        <v>1</v>
      </c>
      <c r="C783" s="1">
        <v>21</v>
      </c>
      <c r="D783" s="1">
        <v>51</v>
      </c>
      <c r="E783" s="1" t="s">
        <v>11</v>
      </c>
      <c r="F783" s="1">
        <v>1121</v>
      </c>
      <c r="G783" s="1">
        <v>1</v>
      </c>
      <c r="H783" s="1">
        <v>3108</v>
      </c>
      <c r="I783" s="1" t="s">
        <v>12</v>
      </c>
      <c r="J783" s="1">
        <v>284</v>
      </c>
      <c r="K783" s="1">
        <v>333</v>
      </c>
      <c r="L783" s="1" t="s">
        <v>13</v>
      </c>
      <c r="M783" s="1">
        <v>63377</v>
      </c>
      <c r="N783" s="1">
        <v>39983</v>
      </c>
      <c r="O783" s="1">
        <v>22430</v>
      </c>
      <c r="P783" s="1">
        <v>9706</v>
      </c>
      <c r="Q783" s="1">
        <v>36236</v>
      </c>
    </row>
    <row r="784" spans="1:17" x14ac:dyDescent="0.2">
      <c r="A784" s="1">
        <v>5282</v>
      </c>
      <c r="B784" s="1">
        <v>1</v>
      </c>
      <c r="C784" s="1">
        <v>21</v>
      </c>
      <c r="D784" s="1">
        <v>52</v>
      </c>
      <c r="E784" s="1" t="s">
        <v>11</v>
      </c>
      <c r="F784" s="1">
        <v>1066</v>
      </c>
      <c r="G784" s="1">
        <v>1</v>
      </c>
      <c r="H784" s="1">
        <v>2998</v>
      </c>
      <c r="I784" s="1" t="s">
        <v>12</v>
      </c>
      <c r="J784" s="1">
        <v>286</v>
      </c>
      <c r="K784" s="1">
        <v>333</v>
      </c>
      <c r="L784" s="1" t="s">
        <v>13</v>
      </c>
      <c r="M784" s="1">
        <v>51293</v>
      </c>
      <c r="N784" s="1">
        <v>33933</v>
      </c>
      <c r="O784" s="1">
        <v>17535</v>
      </c>
      <c r="P784" s="1">
        <v>7214</v>
      </c>
      <c r="Q784" s="1">
        <v>31861</v>
      </c>
    </row>
    <row r="785" spans="1:17" x14ac:dyDescent="0.2">
      <c r="A785" s="1">
        <v>5283</v>
      </c>
      <c r="B785" s="1">
        <v>1</v>
      </c>
      <c r="C785" s="1">
        <v>21</v>
      </c>
      <c r="D785" s="1">
        <v>53</v>
      </c>
      <c r="E785" s="1" t="s">
        <v>11</v>
      </c>
      <c r="F785" s="1">
        <v>1042</v>
      </c>
      <c r="G785" s="1">
        <v>1</v>
      </c>
      <c r="H785" s="1">
        <v>2962</v>
      </c>
      <c r="I785" s="1" t="s">
        <v>12</v>
      </c>
      <c r="J785" s="1">
        <v>287</v>
      </c>
      <c r="K785" s="1">
        <v>332</v>
      </c>
      <c r="L785" s="1" t="s">
        <v>13</v>
      </c>
      <c r="M785" s="1">
        <v>48639</v>
      </c>
      <c r="N785" s="1">
        <v>32366</v>
      </c>
      <c r="O785" s="1">
        <v>16536</v>
      </c>
      <c r="P785" s="1">
        <v>6754</v>
      </c>
      <c r="Q785" s="1">
        <v>30134</v>
      </c>
    </row>
    <row r="786" spans="1:17" x14ac:dyDescent="0.2">
      <c r="A786" s="1">
        <v>5284</v>
      </c>
      <c r="B786" s="1">
        <v>1</v>
      </c>
      <c r="C786" s="1">
        <v>21</v>
      </c>
      <c r="D786" s="1">
        <v>54</v>
      </c>
      <c r="E786" s="1" t="s">
        <v>11</v>
      </c>
      <c r="F786" s="1">
        <v>1028</v>
      </c>
      <c r="G786" s="1">
        <v>1</v>
      </c>
      <c r="H786" s="1">
        <v>2947</v>
      </c>
      <c r="I786" s="1" t="s">
        <v>12</v>
      </c>
      <c r="J786" s="1">
        <v>287</v>
      </c>
      <c r="K786" s="1">
        <v>332</v>
      </c>
      <c r="L786" s="1" t="s">
        <v>13</v>
      </c>
      <c r="M786" s="1">
        <v>52622</v>
      </c>
      <c r="N786" s="1">
        <v>34691</v>
      </c>
      <c r="O786" s="1">
        <v>18147</v>
      </c>
      <c r="P786" s="1">
        <v>7299</v>
      </c>
      <c r="Q786" s="1">
        <v>32243</v>
      </c>
    </row>
    <row r="787" spans="1:17" x14ac:dyDescent="0.2">
      <c r="A787" s="1">
        <v>5285</v>
      </c>
      <c r="B787" s="1">
        <v>1</v>
      </c>
      <c r="C787" s="1">
        <v>21</v>
      </c>
      <c r="D787" s="1">
        <v>54</v>
      </c>
      <c r="E787" s="1" t="s">
        <v>11</v>
      </c>
      <c r="F787" s="1">
        <v>997</v>
      </c>
      <c r="G787" s="1">
        <v>1</v>
      </c>
      <c r="H787" s="1">
        <v>3019</v>
      </c>
      <c r="I787" s="1" t="s">
        <v>12</v>
      </c>
      <c r="J787" s="1">
        <v>287</v>
      </c>
      <c r="K787" s="1">
        <v>332</v>
      </c>
      <c r="L787" s="1" t="s">
        <v>13</v>
      </c>
      <c r="M787" s="1">
        <v>63150</v>
      </c>
      <c r="N787" s="1">
        <v>38946</v>
      </c>
      <c r="O787" s="1">
        <v>22511</v>
      </c>
      <c r="P787" s="1">
        <v>10169</v>
      </c>
      <c r="Q787" s="1">
        <v>34966</v>
      </c>
    </row>
    <row r="788" spans="1:17" x14ac:dyDescent="0.2">
      <c r="A788" s="1">
        <v>5286</v>
      </c>
      <c r="B788" s="1">
        <v>1</v>
      </c>
      <c r="C788" s="1">
        <v>21</v>
      </c>
      <c r="D788" s="1">
        <v>55</v>
      </c>
      <c r="E788" s="1" t="s">
        <v>11</v>
      </c>
      <c r="F788" s="1">
        <v>993</v>
      </c>
      <c r="G788" s="1">
        <v>1</v>
      </c>
      <c r="H788" s="1">
        <v>2942</v>
      </c>
      <c r="I788" s="1" t="s">
        <v>12</v>
      </c>
      <c r="J788" s="1">
        <v>279</v>
      </c>
      <c r="K788" s="1">
        <v>331</v>
      </c>
      <c r="L788" s="1" t="s">
        <v>13</v>
      </c>
      <c r="M788" s="1">
        <v>65018</v>
      </c>
      <c r="N788" s="1">
        <v>38693</v>
      </c>
      <c r="O788" s="1">
        <v>23455</v>
      </c>
      <c r="P788" s="1">
        <v>11312</v>
      </c>
      <c r="Q788" s="1">
        <v>34528</v>
      </c>
    </row>
    <row r="789" spans="1:17" x14ac:dyDescent="0.2">
      <c r="A789" s="1">
        <v>5287</v>
      </c>
      <c r="B789" s="1">
        <v>1</v>
      </c>
      <c r="C789" s="1">
        <v>21</v>
      </c>
      <c r="D789" s="1">
        <v>56</v>
      </c>
      <c r="E789" s="1" t="s">
        <v>11</v>
      </c>
      <c r="F789" s="1">
        <v>1064</v>
      </c>
      <c r="G789" s="1">
        <v>1</v>
      </c>
      <c r="H789" s="1">
        <v>3016</v>
      </c>
      <c r="I789" s="1" t="s">
        <v>12</v>
      </c>
      <c r="J789" s="1">
        <v>277</v>
      </c>
      <c r="K789" s="1">
        <v>331</v>
      </c>
      <c r="L789" s="1" t="s">
        <v>13</v>
      </c>
      <c r="M789" s="1">
        <v>65535</v>
      </c>
      <c r="N789" s="1">
        <v>65535</v>
      </c>
      <c r="O789" s="1">
        <v>65535</v>
      </c>
      <c r="P789" s="1">
        <v>65535</v>
      </c>
      <c r="Q789" s="1">
        <v>65535</v>
      </c>
    </row>
    <row r="790" spans="1:17" x14ac:dyDescent="0.2">
      <c r="A790" s="1">
        <v>5288</v>
      </c>
      <c r="B790" s="1">
        <v>1</v>
      </c>
      <c r="C790" s="1">
        <v>21</v>
      </c>
      <c r="D790" s="1">
        <v>57</v>
      </c>
      <c r="E790" s="1" t="s">
        <v>11</v>
      </c>
      <c r="F790" s="1">
        <v>1007</v>
      </c>
      <c r="G790" s="1">
        <v>4</v>
      </c>
      <c r="H790" s="1">
        <v>3191</v>
      </c>
      <c r="I790" s="1" t="s">
        <v>12</v>
      </c>
      <c r="J790" s="1">
        <v>283</v>
      </c>
      <c r="K790" s="1">
        <v>331</v>
      </c>
      <c r="L790" s="1" t="s">
        <v>13</v>
      </c>
      <c r="M790" s="1">
        <v>65535</v>
      </c>
      <c r="N790" s="1">
        <v>45040</v>
      </c>
      <c r="O790" s="1">
        <v>30243</v>
      </c>
      <c r="P790" s="1">
        <v>16559</v>
      </c>
      <c r="Q790" s="1">
        <v>42162</v>
      </c>
    </row>
    <row r="791" spans="1:17" x14ac:dyDescent="0.2">
      <c r="A791" s="1">
        <v>5289</v>
      </c>
      <c r="B791" s="1">
        <v>1</v>
      </c>
      <c r="C791" s="1">
        <v>21</v>
      </c>
      <c r="D791" s="1">
        <v>58</v>
      </c>
      <c r="E791" s="1" t="s">
        <v>11</v>
      </c>
      <c r="F791" s="1">
        <v>934</v>
      </c>
      <c r="G791" s="1">
        <v>1</v>
      </c>
      <c r="H791" s="1">
        <v>3230</v>
      </c>
      <c r="I791" s="1" t="s">
        <v>12</v>
      </c>
      <c r="J791" s="1">
        <v>285</v>
      </c>
      <c r="K791" s="1">
        <v>331</v>
      </c>
      <c r="L791" s="1" t="s">
        <v>13</v>
      </c>
      <c r="M791" s="1">
        <v>65535</v>
      </c>
      <c r="N791" s="1">
        <v>43147</v>
      </c>
      <c r="O791" s="1">
        <v>23578</v>
      </c>
      <c r="P791" s="1">
        <v>10866</v>
      </c>
      <c r="Q791" s="1">
        <v>39425</v>
      </c>
    </row>
    <row r="792" spans="1:17" x14ac:dyDescent="0.2">
      <c r="A792" s="1">
        <v>5290</v>
      </c>
      <c r="B792" s="1">
        <v>1</v>
      </c>
      <c r="C792" s="1">
        <v>21</v>
      </c>
      <c r="D792" s="1">
        <v>59</v>
      </c>
      <c r="E792" s="1" t="s">
        <v>11</v>
      </c>
      <c r="F792" s="1">
        <v>949</v>
      </c>
      <c r="G792" s="1">
        <v>1</v>
      </c>
      <c r="H792" s="1">
        <v>3168</v>
      </c>
      <c r="I792" s="1" t="s">
        <v>12</v>
      </c>
      <c r="J792" s="1">
        <v>287</v>
      </c>
      <c r="K792" s="1">
        <v>331</v>
      </c>
      <c r="L792" s="1" t="s">
        <v>13</v>
      </c>
      <c r="M792" s="1">
        <v>65535</v>
      </c>
      <c r="N792" s="1">
        <v>65535</v>
      </c>
      <c r="O792" s="1">
        <v>65535</v>
      </c>
      <c r="P792" s="1">
        <v>65535</v>
      </c>
      <c r="Q792" s="1">
        <v>65535</v>
      </c>
    </row>
    <row r="793" spans="1:17" x14ac:dyDescent="0.2">
      <c r="A793" s="1">
        <v>5291</v>
      </c>
      <c r="B793" s="1">
        <v>1</v>
      </c>
      <c r="C793" s="1">
        <v>22</v>
      </c>
      <c r="D793" s="1">
        <v>0</v>
      </c>
      <c r="E793" s="1" t="s">
        <v>11</v>
      </c>
      <c r="F793" s="1">
        <v>962</v>
      </c>
      <c r="G793" s="1">
        <v>1</v>
      </c>
      <c r="H793" s="1">
        <v>3112</v>
      </c>
      <c r="I793" s="1" t="s">
        <v>12</v>
      </c>
      <c r="J793" s="1">
        <v>288</v>
      </c>
      <c r="K793" s="1">
        <v>330</v>
      </c>
      <c r="L793" s="1" t="s">
        <v>13</v>
      </c>
      <c r="M793" s="1">
        <v>65535</v>
      </c>
      <c r="N793" s="1">
        <v>65535</v>
      </c>
      <c r="O793" s="1">
        <v>65535</v>
      </c>
      <c r="P793" s="1">
        <v>65535</v>
      </c>
      <c r="Q793" s="1">
        <v>65535</v>
      </c>
    </row>
    <row r="794" spans="1:17" x14ac:dyDescent="0.2">
      <c r="A794" s="1">
        <v>5292</v>
      </c>
      <c r="B794" s="1">
        <v>1</v>
      </c>
      <c r="C794" s="1">
        <v>22</v>
      </c>
      <c r="D794" s="1">
        <v>1</v>
      </c>
      <c r="E794" s="1" t="s">
        <v>11</v>
      </c>
      <c r="F794" s="1">
        <v>1073</v>
      </c>
      <c r="G794" s="1">
        <v>2</v>
      </c>
      <c r="H794" s="1">
        <v>3025</v>
      </c>
      <c r="I794" s="1" t="s">
        <v>12</v>
      </c>
      <c r="J794" s="1">
        <v>287</v>
      </c>
      <c r="K794" s="1">
        <v>330</v>
      </c>
      <c r="L794" s="1" t="s">
        <v>13</v>
      </c>
      <c r="M794" s="1">
        <v>63127</v>
      </c>
      <c r="N794" s="1">
        <v>38954</v>
      </c>
      <c r="O794" s="1">
        <v>22481</v>
      </c>
      <c r="P794" s="1">
        <v>10307</v>
      </c>
      <c r="Q794" s="1">
        <v>34995</v>
      </c>
    </row>
    <row r="795" spans="1:17" x14ac:dyDescent="0.2">
      <c r="A795" s="1">
        <v>5293</v>
      </c>
      <c r="B795" s="1">
        <v>1</v>
      </c>
      <c r="C795" s="1">
        <v>22</v>
      </c>
      <c r="D795" s="1">
        <v>2</v>
      </c>
      <c r="E795" s="1" t="s">
        <v>11</v>
      </c>
      <c r="F795" s="1">
        <v>1040</v>
      </c>
      <c r="G795" s="1">
        <v>2</v>
      </c>
      <c r="H795" s="1">
        <v>3056</v>
      </c>
      <c r="I795" s="1" t="s">
        <v>12</v>
      </c>
      <c r="J795" s="1">
        <v>286</v>
      </c>
      <c r="K795" s="1">
        <v>329</v>
      </c>
      <c r="L795" s="1" t="s">
        <v>13</v>
      </c>
      <c r="M795" s="1">
        <v>61766</v>
      </c>
      <c r="N795" s="1">
        <v>39222</v>
      </c>
      <c r="O795" s="1">
        <v>21801</v>
      </c>
      <c r="P795" s="1">
        <v>9229</v>
      </c>
      <c r="Q795" s="1">
        <v>35360</v>
      </c>
    </row>
    <row r="796" spans="1:17" x14ac:dyDescent="0.2">
      <c r="A796" s="1">
        <v>5294</v>
      </c>
      <c r="B796" s="1">
        <v>1</v>
      </c>
      <c r="C796" s="1">
        <v>22</v>
      </c>
      <c r="D796" s="1">
        <v>3</v>
      </c>
      <c r="E796" s="1" t="s">
        <v>11</v>
      </c>
      <c r="F796" s="1">
        <v>1010</v>
      </c>
      <c r="G796" s="1">
        <v>1</v>
      </c>
      <c r="H796" s="1">
        <v>2998</v>
      </c>
      <c r="I796" s="1" t="s">
        <v>12</v>
      </c>
      <c r="J796" s="1">
        <v>279</v>
      </c>
      <c r="K796" s="1">
        <v>329</v>
      </c>
      <c r="L796" s="1" t="s">
        <v>13</v>
      </c>
      <c r="M796" s="1">
        <v>54918</v>
      </c>
      <c r="N796" s="1">
        <v>36333</v>
      </c>
      <c r="O796" s="1">
        <v>18971</v>
      </c>
      <c r="P796" s="1">
        <v>7545</v>
      </c>
      <c r="Q796" s="1">
        <v>33403</v>
      </c>
    </row>
    <row r="797" spans="1:17" x14ac:dyDescent="0.2">
      <c r="A797" s="1">
        <v>5295</v>
      </c>
      <c r="B797" s="1">
        <v>1</v>
      </c>
      <c r="C797" s="1">
        <v>22</v>
      </c>
      <c r="D797" s="1">
        <v>4</v>
      </c>
      <c r="E797" s="1" t="s">
        <v>11</v>
      </c>
      <c r="F797" s="1">
        <v>997</v>
      </c>
      <c r="G797" s="1">
        <v>2</v>
      </c>
      <c r="H797" s="1">
        <v>2955</v>
      </c>
      <c r="I797" s="1" t="s">
        <v>12</v>
      </c>
      <c r="J797" s="1">
        <v>277</v>
      </c>
      <c r="K797" s="1">
        <v>328</v>
      </c>
      <c r="L797" s="1" t="s">
        <v>13</v>
      </c>
      <c r="M797" s="1">
        <v>49263</v>
      </c>
      <c r="N797" s="1">
        <v>33009</v>
      </c>
      <c r="O797" s="1">
        <v>16751</v>
      </c>
      <c r="P797" s="1">
        <v>6680</v>
      </c>
      <c r="Q797" s="1">
        <v>30858</v>
      </c>
    </row>
    <row r="798" spans="1:17" x14ac:dyDescent="0.2">
      <c r="A798" s="1">
        <v>5296</v>
      </c>
      <c r="B798" s="1">
        <v>1</v>
      </c>
      <c r="C798" s="1">
        <v>22</v>
      </c>
      <c r="D798" s="1">
        <v>5</v>
      </c>
      <c r="E798" s="1" t="s">
        <v>11</v>
      </c>
      <c r="F798" s="1">
        <v>992</v>
      </c>
      <c r="G798" s="1">
        <v>1</v>
      </c>
      <c r="H798" s="1">
        <v>2926</v>
      </c>
      <c r="I798" s="1" t="s">
        <v>12</v>
      </c>
      <c r="J798" s="1">
        <v>273</v>
      </c>
      <c r="K798" s="1">
        <v>329</v>
      </c>
      <c r="L798" s="1" t="s">
        <v>13</v>
      </c>
      <c r="M798" s="1">
        <v>49798</v>
      </c>
      <c r="N798" s="1">
        <v>33177</v>
      </c>
      <c r="O798" s="1">
        <v>17012</v>
      </c>
      <c r="P798" s="1">
        <v>6825</v>
      </c>
      <c r="Q798" s="1">
        <v>30883</v>
      </c>
    </row>
    <row r="799" spans="1:17" x14ac:dyDescent="0.2">
      <c r="A799" s="1">
        <v>5297</v>
      </c>
      <c r="B799" s="1">
        <v>1</v>
      </c>
      <c r="C799" s="1">
        <v>22</v>
      </c>
      <c r="D799" s="1">
        <v>6</v>
      </c>
      <c r="E799" s="1" t="s">
        <v>11</v>
      </c>
      <c r="F799" s="1">
        <v>983</v>
      </c>
      <c r="G799" s="1">
        <v>1</v>
      </c>
      <c r="H799" s="1">
        <v>2880</v>
      </c>
      <c r="I799" s="1" t="s">
        <v>12</v>
      </c>
      <c r="J799" s="1">
        <v>271</v>
      </c>
      <c r="K799" s="1">
        <v>328</v>
      </c>
      <c r="L799" s="1" t="s">
        <v>13</v>
      </c>
      <c r="M799" s="1">
        <v>46522</v>
      </c>
      <c r="N799" s="1">
        <v>31042</v>
      </c>
      <c r="O799" s="1">
        <v>15786</v>
      </c>
      <c r="P799" s="1">
        <v>6404</v>
      </c>
      <c r="Q799" s="1">
        <v>29104</v>
      </c>
    </row>
    <row r="800" spans="1:17" x14ac:dyDescent="0.2">
      <c r="A800" s="1">
        <v>5298</v>
      </c>
      <c r="B800" s="1">
        <v>1</v>
      </c>
      <c r="C800" s="1">
        <v>22</v>
      </c>
      <c r="D800" s="1">
        <v>7</v>
      </c>
      <c r="E800" s="1" t="s">
        <v>11</v>
      </c>
      <c r="F800" s="1">
        <v>978</v>
      </c>
      <c r="G800" s="1">
        <v>3</v>
      </c>
      <c r="H800" s="1">
        <v>2949</v>
      </c>
      <c r="I800" s="1" t="s">
        <v>12</v>
      </c>
      <c r="J800" s="1">
        <v>269</v>
      </c>
      <c r="K800" s="1">
        <v>328</v>
      </c>
      <c r="L800" s="1" t="s">
        <v>13</v>
      </c>
      <c r="M800" s="1">
        <v>54256</v>
      </c>
      <c r="N800" s="1">
        <v>35616</v>
      </c>
      <c r="O800" s="1">
        <v>18791</v>
      </c>
      <c r="P800" s="1">
        <v>7571</v>
      </c>
      <c r="Q800" s="1">
        <v>32677</v>
      </c>
    </row>
    <row r="801" spans="1:17" x14ac:dyDescent="0.2">
      <c r="A801" s="1">
        <v>5299</v>
      </c>
      <c r="B801" s="1">
        <v>1</v>
      </c>
      <c r="C801" s="1">
        <v>22</v>
      </c>
      <c r="D801" s="1">
        <v>8</v>
      </c>
      <c r="E801" s="1" t="s">
        <v>11</v>
      </c>
      <c r="F801" s="1">
        <v>974</v>
      </c>
      <c r="G801" s="1">
        <v>3</v>
      </c>
      <c r="H801" s="1">
        <v>2995</v>
      </c>
      <c r="I801" s="1" t="s">
        <v>12</v>
      </c>
      <c r="J801" s="1">
        <v>268</v>
      </c>
      <c r="K801" s="1">
        <v>327</v>
      </c>
      <c r="L801" s="1" t="s">
        <v>13</v>
      </c>
      <c r="M801" s="1">
        <v>58249</v>
      </c>
      <c r="N801" s="1">
        <v>37758</v>
      </c>
      <c r="O801" s="1">
        <v>20375</v>
      </c>
      <c r="P801" s="1">
        <v>8312</v>
      </c>
      <c r="Q801" s="1">
        <v>34170</v>
      </c>
    </row>
    <row r="802" spans="1:17" x14ac:dyDescent="0.2">
      <c r="A802" s="1">
        <v>5300</v>
      </c>
      <c r="B802" s="1">
        <v>1</v>
      </c>
      <c r="C802" s="1">
        <v>22</v>
      </c>
      <c r="D802" s="1">
        <v>8</v>
      </c>
      <c r="E802" s="1" t="s">
        <v>11</v>
      </c>
      <c r="F802" s="1">
        <v>977</v>
      </c>
      <c r="G802" s="1">
        <v>1</v>
      </c>
      <c r="H802" s="1">
        <v>3039</v>
      </c>
      <c r="I802" s="1" t="s">
        <v>12</v>
      </c>
      <c r="J802" s="1">
        <v>271</v>
      </c>
      <c r="K802" s="1">
        <v>327</v>
      </c>
      <c r="L802" s="1" t="s">
        <v>13</v>
      </c>
      <c r="M802" s="1">
        <v>62018</v>
      </c>
      <c r="N802" s="1">
        <v>39161</v>
      </c>
      <c r="O802" s="1">
        <v>21902</v>
      </c>
      <c r="P802" s="1">
        <v>9418</v>
      </c>
      <c r="Q802" s="1">
        <v>35064</v>
      </c>
    </row>
    <row r="803" spans="1:17" x14ac:dyDescent="0.2">
      <c r="A803" s="1">
        <v>5301</v>
      </c>
      <c r="B803" s="1">
        <v>1</v>
      </c>
      <c r="C803" s="1">
        <v>22</v>
      </c>
      <c r="D803" s="1">
        <v>9</v>
      </c>
      <c r="E803" s="1" t="s">
        <v>11</v>
      </c>
      <c r="F803" s="1">
        <v>996</v>
      </c>
      <c r="G803" s="1">
        <v>1</v>
      </c>
      <c r="H803" s="1">
        <v>3016</v>
      </c>
      <c r="I803" s="1" t="s">
        <v>12</v>
      </c>
      <c r="J803" s="1">
        <v>275</v>
      </c>
      <c r="K803" s="1">
        <v>327</v>
      </c>
      <c r="L803" s="1" t="s">
        <v>13</v>
      </c>
      <c r="M803" s="1">
        <v>65066</v>
      </c>
      <c r="N803" s="1">
        <v>39173</v>
      </c>
      <c r="O803" s="1">
        <v>23300</v>
      </c>
      <c r="P803" s="1">
        <v>11170</v>
      </c>
      <c r="Q803" s="1">
        <v>35011</v>
      </c>
    </row>
    <row r="804" spans="1:17" x14ac:dyDescent="0.2">
      <c r="A804" s="1">
        <v>5302</v>
      </c>
      <c r="B804" s="1">
        <v>1</v>
      </c>
      <c r="C804" s="1">
        <v>22</v>
      </c>
      <c r="D804" s="1">
        <v>10</v>
      </c>
      <c r="E804" s="1" t="s">
        <v>11</v>
      </c>
      <c r="F804" s="1">
        <v>998</v>
      </c>
      <c r="G804" s="1">
        <v>1</v>
      </c>
      <c r="H804" s="1">
        <v>3033</v>
      </c>
      <c r="I804" s="1" t="s">
        <v>12</v>
      </c>
      <c r="J804" s="1">
        <v>276</v>
      </c>
      <c r="K804" s="1">
        <v>326</v>
      </c>
      <c r="L804" s="1" t="s">
        <v>13</v>
      </c>
      <c r="M804" s="1">
        <v>62426</v>
      </c>
      <c r="N804" s="1">
        <v>38976</v>
      </c>
      <c r="O804" s="1">
        <v>22180</v>
      </c>
      <c r="P804" s="1">
        <v>9724</v>
      </c>
      <c r="Q804" s="1">
        <v>34789</v>
      </c>
    </row>
    <row r="805" spans="1:17" x14ac:dyDescent="0.2">
      <c r="A805" s="1">
        <v>5303</v>
      </c>
      <c r="B805" s="1">
        <v>1</v>
      </c>
      <c r="C805" s="1">
        <v>22</v>
      </c>
      <c r="D805" s="1">
        <v>11</v>
      </c>
      <c r="E805" s="1" t="s">
        <v>11</v>
      </c>
      <c r="F805" s="1">
        <v>982</v>
      </c>
      <c r="G805" s="1">
        <v>1</v>
      </c>
      <c r="H805" s="1">
        <v>3001</v>
      </c>
      <c r="I805" s="1" t="s">
        <v>12</v>
      </c>
      <c r="J805" s="1">
        <v>277</v>
      </c>
      <c r="K805" s="1">
        <v>326</v>
      </c>
      <c r="L805" s="1" t="s">
        <v>13</v>
      </c>
      <c r="M805" s="1">
        <v>62317</v>
      </c>
      <c r="N805" s="1">
        <v>38849</v>
      </c>
      <c r="O805" s="1">
        <v>22255</v>
      </c>
      <c r="P805" s="1">
        <v>9670</v>
      </c>
      <c r="Q805" s="1">
        <v>34692</v>
      </c>
    </row>
    <row r="806" spans="1:17" x14ac:dyDescent="0.2">
      <c r="A806" s="1">
        <v>5304</v>
      </c>
      <c r="B806" s="1">
        <v>1</v>
      </c>
      <c r="C806" s="1">
        <v>22</v>
      </c>
      <c r="D806" s="1">
        <v>12</v>
      </c>
      <c r="E806" s="1" t="s">
        <v>11</v>
      </c>
      <c r="F806" s="1">
        <v>969</v>
      </c>
      <c r="G806" s="1">
        <v>1</v>
      </c>
      <c r="H806" s="1">
        <v>2968</v>
      </c>
      <c r="I806" s="1" t="s">
        <v>12</v>
      </c>
      <c r="J806" s="1">
        <v>273</v>
      </c>
      <c r="K806" s="1">
        <v>325</v>
      </c>
      <c r="L806" s="1" t="s">
        <v>13</v>
      </c>
      <c r="M806" s="1">
        <v>59016</v>
      </c>
      <c r="N806" s="1">
        <v>37477</v>
      </c>
      <c r="O806" s="1">
        <v>20815</v>
      </c>
      <c r="P806" s="1">
        <v>8778</v>
      </c>
      <c r="Q806" s="1">
        <v>33828</v>
      </c>
    </row>
    <row r="807" spans="1:17" x14ac:dyDescent="0.2">
      <c r="A807" s="1">
        <v>5305</v>
      </c>
      <c r="B807" s="1">
        <v>1</v>
      </c>
      <c r="C807" s="1">
        <v>22</v>
      </c>
      <c r="D807" s="1">
        <v>13</v>
      </c>
      <c r="E807" s="1" t="s">
        <v>11</v>
      </c>
      <c r="F807" s="1">
        <v>965</v>
      </c>
      <c r="G807" s="1">
        <v>1</v>
      </c>
      <c r="H807" s="1">
        <v>2979</v>
      </c>
      <c r="I807" s="1" t="s">
        <v>12</v>
      </c>
      <c r="J807" s="1">
        <v>268</v>
      </c>
      <c r="K807" s="1">
        <v>325</v>
      </c>
      <c r="L807" s="1" t="s">
        <v>13</v>
      </c>
      <c r="M807" s="1">
        <v>60656</v>
      </c>
      <c r="N807" s="1">
        <v>38161</v>
      </c>
      <c r="O807" s="1">
        <v>21534</v>
      </c>
      <c r="P807" s="1">
        <v>9216</v>
      </c>
      <c r="Q807" s="1">
        <v>34115</v>
      </c>
    </row>
    <row r="808" spans="1:17" x14ac:dyDescent="0.2">
      <c r="A808" s="1">
        <v>5306</v>
      </c>
      <c r="B808" s="1">
        <v>1</v>
      </c>
      <c r="C808" s="1">
        <v>22</v>
      </c>
      <c r="D808" s="1">
        <v>14</v>
      </c>
      <c r="E808" s="1" t="s">
        <v>11</v>
      </c>
      <c r="F808" s="1">
        <v>969</v>
      </c>
      <c r="G808" s="1">
        <v>1</v>
      </c>
      <c r="H808" s="1">
        <v>2998</v>
      </c>
      <c r="I808" s="1" t="s">
        <v>12</v>
      </c>
      <c r="J808" s="1">
        <v>264</v>
      </c>
      <c r="K808" s="1">
        <v>325</v>
      </c>
      <c r="L808" s="1" t="s">
        <v>13</v>
      </c>
      <c r="M808" s="1">
        <v>62243</v>
      </c>
      <c r="N808" s="1">
        <v>38476</v>
      </c>
      <c r="O808" s="1">
        <v>22068</v>
      </c>
      <c r="P808" s="1">
        <v>9933</v>
      </c>
      <c r="Q808" s="1">
        <v>34248</v>
      </c>
    </row>
    <row r="809" spans="1:17" x14ac:dyDescent="0.2">
      <c r="A809" s="1">
        <v>5307</v>
      </c>
      <c r="B809" s="1">
        <v>1</v>
      </c>
      <c r="C809" s="1">
        <v>22</v>
      </c>
      <c r="D809" s="1">
        <v>15</v>
      </c>
      <c r="E809" s="1" t="s">
        <v>11</v>
      </c>
      <c r="F809" s="1">
        <v>1001</v>
      </c>
      <c r="G809" s="1">
        <v>1</v>
      </c>
      <c r="H809" s="1">
        <v>2962</v>
      </c>
      <c r="I809" s="1" t="s">
        <v>12</v>
      </c>
      <c r="J809" s="1">
        <v>263</v>
      </c>
      <c r="K809" s="1">
        <v>325</v>
      </c>
      <c r="L809" s="1" t="s">
        <v>13</v>
      </c>
      <c r="M809" s="1">
        <v>64889</v>
      </c>
      <c r="N809" s="1">
        <v>38676</v>
      </c>
      <c r="O809" s="1">
        <v>23297</v>
      </c>
      <c r="P809" s="1">
        <v>11342</v>
      </c>
      <c r="Q809" s="1">
        <v>34479</v>
      </c>
    </row>
    <row r="810" spans="1:17" x14ac:dyDescent="0.2">
      <c r="A810" s="1">
        <v>5308</v>
      </c>
      <c r="B810" s="1">
        <v>1</v>
      </c>
      <c r="C810" s="1">
        <v>22</v>
      </c>
      <c r="D810" s="1">
        <v>16</v>
      </c>
      <c r="E810" s="1" t="s">
        <v>11</v>
      </c>
      <c r="F810" s="1">
        <v>2707</v>
      </c>
      <c r="G810" s="1">
        <v>2</v>
      </c>
      <c r="H810" s="1">
        <v>2810</v>
      </c>
      <c r="I810" s="1" t="s">
        <v>12</v>
      </c>
      <c r="J810" s="1">
        <v>268</v>
      </c>
      <c r="K810" s="1">
        <v>327</v>
      </c>
      <c r="L810" s="1" t="s">
        <v>13</v>
      </c>
      <c r="M810" s="1">
        <v>65535</v>
      </c>
      <c r="N810" s="1">
        <v>65535</v>
      </c>
      <c r="O810" s="1">
        <v>65535</v>
      </c>
      <c r="P810" s="1">
        <v>65535</v>
      </c>
      <c r="Q810" s="1">
        <v>65535</v>
      </c>
    </row>
    <row r="811" spans="1:17" x14ac:dyDescent="0.2">
      <c r="A811" s="1">
        <v>5309</v>
      </c>
      <c r="B811" s="1">
        <v>1</v>
      </c>
      <c r="C811" s="1">
        <v>22</v>
      </c>
      <c r="D811" s="1">
        <v>17</v>
      </c>
      <c r="E811" s="1" t="s">
        <v>11</v>
      </c>
      <c r="F811" s="1">
        <v>2122</v>
      </c>
      <c r="G811" s="1">
        <v>2</v>
      </c>
      <c r="H811" s="1">
        <v>2914</v>
      </c>
      <c r="I811" s="1" t="s">
        <v>12</v>
      </c>
      <c r="J811" s="1">
        <v>271</v>
      </c>
      <c r="K811" s="1">
        <v>325</v>
      </c>
      <c r="L811" s="1" t="s">
        <v>13</v>
      </c>
      <c r="M811" s="1">
        <v>65535</v>
      </c>
      <c r="N811" s="1">
        <v>42812</v>
      </c>
      <c r="O811" s="1">
        <v>39307</v>
      </c>
      <c r="P811" s="1">
        <v>23613</v>
      </c>
      <c r="Q811" s="1">
        <v>37164</v>
      </c>
    </row>
    <row r="812" spans="1:17" x14ac:dyDescent="0.2">
      <c r="A812" s="1">
        <v>5310</v>
      </c>
      <c r="B812" s="1">
        <v>1</v>
      </c>
      <c r="C812" s="1">
        <v>22</v>
      </c>
      <c r="D812" s="1">
        <v>18</v>
      </c>
      <c r="E812" s="1" t="s">
        <v>11</v>
      </c>
      <c r="F812" s="1">
        <v>1727</v>
      </c>
      <c r="G812" s="1">
        <v>1</v>
      </c>
      <c r="H812" s="1">
        <v>2905</v>
      </c>
      <c r="I812" s="1" t="s">
        <v>12</v>
      </c>
      <c r="J812" s="1">
        <v>274</v>
      </c>
      <c r="K812" s="1">
        <v>325</v>
      </c>
      <c r="L812" s="1" t="s">
        <v>13</v>
      </c>
      <c r="M812" s="1">
        <v>65535</v>
      </c>
      <c r="N812" s="1">
        <v>46815</v>
      </c>
      <c r="O812" s="1">
        <v>65535</v>
      </c>
      <c r="P812" s="1">
        <v>65535</v>
      </c>
      <c r="Q812" s="1">
        <v>65535</v>
      </c>
    </row>
    <row r="813" spans="1:17" x14ac:dyDescent="0.2">
      <c r="A813" s="1">
        <v>5311</v>
      </c>
      <c r="B813" s="1">
        <v>1</v>
      </c>
      <c r="C813" s="1">
        <v>22</v>
      </c>
      <c r="D813" s="1">
        <v>19</v>
      </c>
      <c r="E813" s="1" t="s">
        <v>11</v>
      </c>
      <c r="F813" s="1">
        <v>1487</v>
      </c>
      <c r="G813" s="1">
        <v>1</v>
      </c>
      <c r="H813" s="1">
        <v>2933</v>
      </c>
      <c r="I813" s="1" t="s">
        <v>12</v>
      </c>
      <c r="J813" s="1">
        <v>275</v>
      </c>
      <c r="K813" s="1">
        <v>324</v>
      </c>
      <c r="L813" s="1" t="s">
        <v>13</v>
      </c>
      <c r="M813" s="1">
        <v>65535</v>
      </c>
      <c r="N813" s="1">
        <v>65535</v>
      </c>
      <c r="O813" s="1">
        <v>65535</v>
      </c>
      <c r="P813" s="1">
        <v>65535</v>
      </c>
      <c r="Q813" s="1">
        <v>65535</v>
      </c>
    </row>
    <row r="814" spans="1:17" x14ac:dyDescent="0.2">
      <c r="A814" s="1">
        <v>5312</v>
      </c>
      <c r="B814" s="1">
        <v>1</v>
      </c>
      <c r="C814" s="1">
        <v>22</v>
      </c>
      <c r="D814" s="1">
        <v>20</v>
      </c>
      <c r="E814" s="1" t="s">
        <v>11</v>
      </c>
      <c r="F814" s="1">
        <v>1368</v>
      </c>
      <c r="G814" s="1">
        <v>1</v>
      </c>
      <c r="H814" s="1">
        <v>2935</v>
      </c>
      <c r="I814" s="1" t="s">
        <v>12</v>
      </c>
      <c r="J814" s="1">
        <v>277</v>
      </c>
      <c r="K814" s="1">
        <v>323</v>
      </c>
      <c r="L814" s="1" t="s">
        <v>13</v>
      </c>
      <c r="M814" s="1">
        <v>65535</v>
      </c>
      <c r="N814" s="1">
        <v>65535</v>
      </c>
      <c r="O814" s="1">
        <v>65535</v>
      </c>
      <c r="P814" s="1">
        <v>65535</v>
      </c>
      <c r="Q814" s="1">
        <v>65535</v>
      </c>
    </row>
    <row r="815" spans="1:17" x14ac:dyDescent="0.2">
      <c r="A815" s="1">
        <v>5313</v>
      </c>
      <c r="B815" s="1">
        <v>1</v>
      </c>
      <c r="C815" s="1">
        <v>22</v>
      </c>
      <c r="D815" s="1">
        <v>21</v>
      </c>
      <c r="E815" s="1" t="s">
        <v>11</v>
      </c>
      <c r="F815" s="1">
        <v>1270</v>
      </c>
      <c r="G815" s="1">
        <v>1</v>
      </c>
      <c r="H815" s="1">
        <v>2852</v>
      </c>
      <c r="I815" s="1" t="s">
        <v>12</v>
      </c>
      <c r="J815" s="1">
        <v>279</v>
      </c>
      <c r="K815" s="1">
        <v>323</v>
      </c>
      <c r="L815" s="1" t="s">
        <v>13</v>
      </c>
      <c r="M815" s="1">
        <v>65535</v>
      </c>
      <c r="N815" s="1">
        <v>65535</v>
      </c>
      <c r="O815" s="1">
        <v>65535</v>
      </c>
      <c r="P815" s="1">
        <v>65535</v>
      </c>
      <c r="Q815" s="1">
        <v>65535</v>
      </c>
    </row>
    <row r="816" spans="1:17" x14ac:dyDescent="0.2">
      <c r="A816" s="1">
        <v>5314</v>
      </c>
      <c r="B816" s="1">
        <v>1</v>
      </c>
      <c r="C816" s="1">
        <v>22</v>
      </c>
      <c r="D816" s="1">
        <v>22</v>
      </c>
      <c r="E816" s="1" t="s">
        <v>11</v>
      </c>
      <c r="F816" s="1">
        <v>1250</v>
      </c>
      <c r="G816" s="1">
        <v>1</v>
      </c>
      <c r="H816" s="1">
        <v>2721</v>
      </c>
      <c r="I816" s="1" t="s">
        <v>12</v>
      </c>
      <c r="J816" s="1">
        <v>276</v>
      </c>
      <c r="K816" s="1">
        <v>322</v>
      </c>
      <c r="L816" s="1" t="s">
        <v>13</v>
      </c>
      <c r="M816" s="1">
        <v>65535</v>
      </c>
      <c r="N816" s="1">
        <v>40712</v>
      </c>
      <c r="O816" s="1">
        <v>31185</v>
      </c>
      <c r="P816" s="1">
        <v>16720</v>
      </c>
      <c r="Q816" s="1">
        <v>39312</v>
      </c>
    </row>
    <row r="817" spans="1:17" x14ac:dyDescent="0.2">
      <c r="A817" s="1">
        <v>5315</v>
      </c>
      <c r="B817" s="1">
        <v>1</v>
      </c>
      <c r="C817" s="1">
        <v>22</v>
      </c>
      <c r="D817" s="1">
        <v>22</v>
      </c>
      <c r="E817" s="1" t="s">
        <v>11</v>
      </c>
      <c r="F817" s="1">
        <v>1270</v>
      </c>
      <c r="G817" s="1">
        <v>1</v>
      </c>
      <c r="H817" s="1">
        <v>2711</v>
      </c>
      <c r="I817" s="1" t="s">
        <v>12</v>
      </c>
      <c r="J817" s="1">
        <v>274</v>
      </c>
      <c r="K817" s="1">
        <v>322</v>
      </c>
      <c r="L817" s="1" t="s">
        <v>13</v>
      </c>
      <c r="M817" s="1">
        <v>65535</v>
      </c>
      <c r="N817" s="1">
        <v>45666</v>
      </c>
      <c r="O817" s="1">
        <v>40929</v>
      </c>
      <c r="P817" s="1">
        <v>23207</v>
      </c>
      <c r="Q817" s="1">
        <v>43011</v>
      </c>
    </row>
    <row r="818" spans="1:17" x14ac:dyDescent="0.2">
      <c r="A818" s="1">
        <v>5316</v>
      </c>
      <c r="B818" s="1">
        <v>1</v>
      </c>
      <c r="C818" s="1">
        <v>22</v>
      </c>
      <c r="D818" s="1">
        <v>23</v>
      </c>
      <c r="E818" s="1" t="s">
        <v>11</v>
      </c>
      <c r="F818" s="1">
        <v>1176</v>
      </c>
      <c r="G818" s="1">
        <v>1</v>
      </c>
      <c r="H818" s="1">
        <v>2837</v>
      </c>
      <c r="I818" s="1" t="s">
        <v>12</v>
      </c>
      <c r="J818" s="1">
        <v>273</v>
      </c>
      <c r="K818" s="1">
        <v>322</v>
      </c>
      <c r="L818" s="1" t="s">
        <v>13</v>
      </c>
      <c r="M818" s="1">
        <v>60739</v>
      </c>
      <c r="N818" s="1">
        <v>36603</v>
      </c>
      <c r="O818" s="1">
        <v>21701</v>
      </c>
      <c r="P818" s="1">
        <v>10386</v>
      </c>
      <c r="Q818" s="1">
        <v>32406</v>
      </c>
    </row>
    <row r="819" spans="1:17" x14ac:dyDescent="0.2">
      <c r="A819" s="1">
        <v>5317</v>
      </c>
      <c r="B819" s="1">
        <v>1</v>
      </c>
      <c r="C819" s="1">
        <v>22</v>
      </c>
      <c r="D819" s="1">
        <v>24</v>
      </c>
      <c r="E819" s="1" t="s">
        <v>11</v>
      </c>
      <c r="F819" s="1">
        <v>1061</v>
      </c>
      <c r="G819" s="1">
        <v>1</v>
      </c>
      <c r="H819" s="1">
        <v>2868</v>
      </c>
      <c r="I819" s="1" t="s">
        <v>12</v>
      </c>
      <c r="J819" s="1">
        <v>273</v>
      </c>
      <c r="K819" s="1">
        <v>321</v>
      </c>
      <c r="L819" s="1" t="s">
        <v>13</v>
      </c>
      <c r="M819" s="1">
        <v>60683</v>
      </c>
      <c r="N819" s="1">
        <v>36683</v>
      </c>
      <c r="O819" s="1">
        <v>21672</v>
      </c>
      <c r="P819" s="1">
        <v>10339</v>
      </c>
      <c r="Q819" s="1">
        <v>32570</v>
      </c>
    </row>
    <row r="820" spans="1:17" x14ac:dyDescent="0.2">
      <c r="A820" s="1">
        <v>5318</v>
      </c>
      <c r="B820" s="1">
        <v>1</v>
      </c>
      <c r="C820" s="1">
        <v>22</v>
      </c>
      <c r="D820" s="1">
        <v>25</v>
      </c>
      <c r="E820" s="1" t="s">
        <v>11</v>
      </c>
      <c r="F820" s="1">
        <v>1008</v>
      </c>
      <c r="G820" s="1">
        <v>1</v>
      </c>
      <c r="H820" s="1">
        <v>2958</v>
      </c>
      <c r="I820" s="1" t="s">
        <v>12</v>
      </c>
      <c r="J820" s="1">
        <v>273</v>
      </c>
      <c r="K820" s="1">
        <v>320</v>
      </c>
      <c r="L820" s="1" t="s">
        <v>13</v>
      </c>
      <c r="M820" s="1">
        <v>60148</v>
      </c>
      <c r="N820" s="1">
        <v>37534</v>
      </c>
      <c r="O820" s="1">
        <v>21337</v>
      </c>
      <c r="P820" s="1">
        <v>9430</v>
      </c>
      <c r="Q820" s="1">
        <v>33421</v>
      </c>
    </row>
    <row r="821" spans="1:17" x14ac:dyDescent="0.2">
      <c r="A821" s="1">
        <v>5319</v>
      </c>
      <c r="B821" s="1">
        <v>1</v>
      </c>
      <c r="C821" s="1">
        <v>22</v>
      </c>
      <c r="D821" s="1">
        <v>26</v>
      </c>
      <c r="E821" s="1" t="s">
        <v>11</v>
      </c>
      <c r="F821" s="1">
        <v>991</v>
      </c>
      <c r="G821" s="1">
        <v>1</v>
      </c>
      <c r="H821" s="1">
        <v>2971</v>
      </c>
      <c r="I821" s="1" t="s">
        <v>12</v>
      </c>
      <c r="J821" s="1">
        <v>268</v>
      </c>
      <c r="K821" s="1">
        <v>320</v>
      </c>
      <c r="L821" s="1" t="s">
        <v>13</v>
      </c>
      <c r="M821" s="1">
        <v>55826</v>
      </c>
      <c r="N821" s="1">
        <v>36097</v>
      </c>
      <c r="O821" s="1">
        <v>19447</v>
      </c>
      <c r="P821" s="1">
        <v>8165</v>
      </c>
      <c r="Q821" s="1">
        <v>32712</v>
      </c>
    </row>
    <row r="822" spans="1:17" x14ac:dyDescent="0.2">
      <c r="A822" s="1">
        <v>5320</v>
      </c>
      <c r="B822" s="1">
        <v>1</v>
      </c>
      <c r="C822" s="1">
        <v>22</v>
      </c>
      <c r="D822" s="1">
        <v>27</v>
      </c>
      <c r="E822" s="1" t="s">
        <v>11</v>
      </c>
      <c r="F822" s="1">
        <v>1003</v>
      </c>
      <c r="G822" s="1">
        <v>1</v>
      </c>
      <c r="H822" s="1">
        <v>3004</v>
      </c>
      <c r="I822" s="1" t="s">
        <v>12</v>
      </c>
      <c r="J822" s="1">
        <v>263</v>
      </c>
      <c r="K822" s="1">
        <v>319</v>
      </c>
      <c r="L822" s="1" t="s">
        <v>13</v>
      </c>
      <c r="M822" s="1">
        <v>55777</v>
      </c>
      <c r="N822" s="1">
        <v>35948</v>
      </c>
      <c r="O822" s="1">
        <v>19384</v>
      </c>
      <c r="P822" s="1">
        <v>8292</v>
      </c>
      <c r="Q822" s="1">
        <v>32759</v>
      </c>
    </row>
    <row r="823" spans="1:17" x14ac:dyDescent="0.2">
      <c r="A823" s="1">
        <v>5321</v>
      </c>
      <c r="B823" s="1">
        <v>1</v>
      </c>
      <c r="C823" s="1">
        <v>22</v>
      </c>
      <c r="D823" s="1">
        <v>28</v>
      </c>
      <c r="E823" s="1" t="s">
        <v>11</v>
      </c>
      <c r="F823" s="1">
        <v>1023</v>
      </c>
      <c r="G823" s="1">
        <v>1</v>
      </c>
      <c r="H823" s="1">
        <v>2988</v>
      </c>
      <c r="I823" s="1" t="s">
        <v>12</v>
      </c>
      <c r="J823" s="1">
        <v>259</v>
      </c>
      <c r="K823" s="1">
        <v>320</v>
      </c>
      <c r="L823" s="1" t="s">
        <v>13</v>
      </c>
      <c r="M823" s="1">
        <v>54603</v>
      </c>
      <c r="N823" s="1">
        <v>35364</v>
      </c>
      <c r="O823" s="1">
        <v>18898</v>
      </c>
      <c r="P823" s="1">
        <v>8054</v>
      </c>
      <c r="Q823" s="1">
        <v>32357</v>
      </c>
    </row>
    <row r="824" spans="1:17" x14ac:dyDescent="0.2">
      <c r="A824" s="1">
        <v>5322</v>
      </c>
      <c r="B824" s="1">
        <v>1</v>
      </c>
      <c r="C824" s="1">
        <v>22</v>
      </c>
      <c r="D824" s="1">
        <v>29</v>
      </c>
      <c r="E824" s="1" t="s">
        <v>11</v>
      </c>
      <c r="F824" s="1">
        <v>1028</v>
      </c>
      <c r="G824" s="1">
        <v>1</v>
      </c>
      <c r="H824" s="1">
        <v>2921</v>
      </c>
      <c r="I824" s="1" t="s">
        <v>12</v>
      </c>
      <c r="J824" s="1">
        <v>262</v>
      </c>
      <c r="K824" s="1">
        <v>320</v>
      </c>
      <c r="L824" s="1" t="s">
        <v>13</v>
      </c>
      <c r="M824" s="1">
        <v>47129</v>
      </c>
      <c r="N824" s="1">
        <v>31486</v>
      </c>
      <c r="O824" s="1">
        <v>15955</v>
      </c>
      <c r="P824" s="1">
        <v>6571</v>
      </c>
      <c r="Q824" s="1">
        <v>29439</v>
      </c>
    </row>
    <row r="825" spans="1:17" x14ac:dyDescent="0.2">
      <c r="A825" s="1">
        <v>5323</v>
      </c>
      <c r="B825" s="1">
        <v>1</v>
      </c>
      <c r="C825" s="1">
        <v>22</v>
      </c>
      <c r="D825" s="1">
        <v>30</v>
      </c>
      <c r="E825" s="1" t="s">
        <v>11</v>
      </c>
      <c r="F825" s="1">
        <v>1514</v>
      </c>
      <c r="G825" s="1">
        <v>1</v>
      </c>
      <c r="H825" s="1">
        <v>2824</v>
      </c>
      <c r="I825" s="1" t="s">
        <v>12</v>
      </c>
      <c r="J825" s="1">
        <v>266</v>
      </c>
      <c r="K825" s="1">
        <v>320</v>
      </c>
      <c r="L825" s="1" t="s">
        <v>13</v>
      </c>
      <c r="M825" s="1">
        <v>39180</v>
      </c>
      <c r="N825" s="1">
        <v>25921</v>
      </c>
      <c r="O825" s="1">
        <v>13136</v>
      </c>
      <c r="P825" s="1">
        <v>5706</v>
      </c>
      <c r="Q825" s="1">
        <v>25379</v>
      </c>
    </row>
    <row r="826" spans="1:17" x14ac:dyDescent="0.2">
      <c r="A826" s="1">
        <v>5324</v>
      </c>
      <c r="B826" s="1">
        <v>1</v>
      </c>
      <c r="C826" s="1">
        <v>22</v>
      </c>
      <c r="D826" s="1">
        <v>31</v>
      </c>
      <c r="E826" s="1" t="s">
        <v>11</v>
      </c>
      <c r="F826" s="1">
        <v>2785</v>
      </c>
      <c r="G826" s="1">
        <v>22</v>
      </c>
      <c r="H826" s="1">
        <v>2914</v>
      </c>
      <c r="I826" s="1" t="s">
        <v>12</v>
      </c>
      <c r="J826" s="1">
        <v>268</v>
      </c>
      <c r="K826" s="1">
        <v>321</v>
      </c>
      <c r="L826" s="1" t="s">
        <v>13</v>
      </c>
      <c r="M826" s="1">
        <v>43565</v>
      </c>
      <c r="N826" s="1">
        <v>29775</v>
      </c>
      <c r="O826" s="1">
        <v>14363</v>
      </c>
      <c r="P826" s="1">
        <v>5780</v>
      </c>
      <c r="Q826" s="1">
        <v>28209</v>
      </c>
    </row>
    <row r="827" spans="1:17" x14ac:dyDescent="0.2">
      <c r="A827" s="1">
        <v>5325</v>
      </c>
      <c r="B827" s="1">
        <v>1</v>
      </c>
      <c r="C827" s="1">
        <v>22</v>
      </c>
      <c r="D827" s="1">
        <v>32</v>
      </c>
      <c r="E827" s="1" t="s">
        <v>11</v>
      </c>
      <c r="F827" s="1">
        <v>2131</v>
      </c>
      <c r="G827" s="1">
        <v>12</v>
      </c>
      <c r="H827" s="1">
        <v>3062</v>
      </c>
      <c r="I827" s="1" t="s">
        <v>12</v>
      </c>
      <c r="J827" s="1">
        <v>268</v>
      </c>
      <c r="K827" s="1">
        <v>320</v>
      </c>
      <c r="L827" s="1" t="s">
        <v>13</v>
      </c>
      <c r="M827" s="1">
        <v>47960</v>
      </c>
      <c r="N827" s="1">
        <v>33162</v>
      </c>
      <c r="O827" s="1">
        <v>15844</v>
      </c>
      <c r="P827" s="1">
        <v>6238</v>
      </c>
      <c r="Q827" s="1">
        <v>31578</v>
      </c>
    </row>
    <row r="828" spans="1:17" x14ac:dyDescent="0.2">
      <c r="A828" s="1">
        <v>5326</v>
      </c>
      <c r="B828" s="1">
        <v>1</v>
      </c>
      <c r="C828" s="1">
        <v>22</v>
      </c>
      <c r="D828" s="1">
        <v>33</v>
      </c>
      <c r="E828" s="1" t="s">
        <v>11</v>
      </c>
      <c r="F828" s="1">
        <v>1410</v>
      </c>
      <c r="G828" s="1">
        <v>1</v>
      </c>
      <c r="H828" s="1">
        <v>3167</v>
      </c>
      <c r="I828" s="1" t="s">
        <v>12</v>
      </c>
      <c r="J828" s="1">
        <v>267</v>
      </c>
      <c r="K828" s="1">
        <v>319</v>
      </c>
      <c r="L828" s="1" t="s">
        <v>13</v>
      </c>
      <c r="M828" s="1">
        <v>51564</v>
      </c>
      <c r="N828" s="1">
        <v>35297</v>
      </c>
      <c r="O828" s="1">
        <v>16979</v>
      </c>
      <c r="P828" s="1">
        <v>6838</v>
      </c>
      <c r="Q828" s="1">
        <v>33200</v>
      </c>
    </row>
    <row r="829" spans="1:17" x14ac:dyDescent="0.2">
      <c r="A829" s="1">
        <v>5327</v>
      </c>
      <c r="B829" s="1">
        <v>1</v>
      </c>
      <c r="C829" s="1">
        <v>22</v>
      </c>
      <c r="D829" s="1">
        <v>34</v>
      </c>
      <c r="E829" s="1" t="s">
        <v>11</v>
      </c>
      <c r="F829" s="1">
        <v>1143</v>
      </c>
      <c r="G829" s="1">
        <v>1</v>
      </c>
      <c r="H829" s="1">
        <v>3247</v>
      </c>
      <c r="I829" s="1" t="s">
        <v>12</v>
      </c>
      <c r="J829" s="1">
        <v>267</v>
      </c>
      <c r="K829" s="1">
        <v>318</v>
      </c>
      <c r="L829" s="1" t="s">
        <v>13</v>
      </c>
      <c r="M829" s="1">
        <v>65535</v>
      </c>
      <c r="N829" s="1">
        <v>41956</v>
      </c>
      <c r="O829" s="1">
        <v>23313</v>
      </c>
      <c r="P829" s="1">
        <v>11138</v>
      </c>
      <c r="Q829" s="1">
        <v>38447</v>
      </c>
    </row>
    <row r="830" spans="1:17" x14ac:dyDescent="0.2">
      <c r="A830" s="1">
        <v>5328</v>
      </c>
      <c r="B830" s="1">
        <v>1</v>
      </c>
      <c r="C830" s="1">
        <v>22</v>
      </c>
      <c r="D830" s="1">
        <v>35</v>
      </c>
      <c r="E830" s="1" t="s">
        <v>11</v>
      </c>
      <c r="F830" s="1">
        <v>1044</v>
      </c>
      <c r="G830" s="1">
        <v>1</v>
      </c>
      <c r="H830" s="1">
        <v>3244</v>
      </c>
      <c r="I830" s="1" t="s">
        <v>12</v>
      </c>
      <c r="J830" s="1">
        <v>267</v>
      </c>
      <c r="K830" s="1">
        <v>318</v>
      </c>
      <c r="L830" s="1" t="s">
        <v>13</v>
      </c>
      <c r="M830" s="1">
        <v>65535</v>
      </c>
      <c r="N830" s="1">
        <v>42661</v>
      </c>
      <c r="O830" s="1">
        <v>24059</v>
      </c>
      <c r="P830" s="1">
        <v>11655</v>
      </c>
      <c r="Q830" s="1">
        <v>38829</v>
      </c>
    </row>
    <row r="831" spans="1:17" x14ac:dyDescent="0.2">
      <c r="A831" s="1">
        <v>5329</v>
      </c>
      <c r="B831" s="1">
        <v>1</v>
      </c>
      <c r="C831" s="1">
        <v>22</v>
      </c>
      <c r="D831" s="1">
        <v>35</v>
      </c>
      <c r="E831" s="1" t="s">
        <v>11</v>
      </c>
      <c r="F831" s="1">
        <v>2485</v>
      </c>
      <c r="G831" s="1">
        <v>2</v>
      </c>
      <c r="H831" s="1">
        <v>3184</v>
      </c>
      <c r="I831" s="1" t="s">
        <v>12</v>
      </c>
      <c r="J831" s="1">
        <v>264</v>
      </c>
      <c r="K831" s="1">
        <v>320</v>
      </c>
      <c r="L831" s="1" t="s">
        <v>13</v>
      </c>
      <c r="M831" s="1">
        <v>65535</v>
      </c>
      <c r="N831" s="1">
        <v>65535</v>
      </c>
      <c r="O831" s="1">
        <v>65535</v>
      </c>
      <c r="P831" s="1">
        <v>65535</v>
      </c>
      <c r="Q831" s="1">
        <v>65535</v>
      </c>
    </row>
    <row r="832" spans="1:17" x14ac:dyDescent="0.2">
      <c r="A832" s="1">
        <v>5330</v>
      </c>
      <c r="B832" s="1">
        <v>1</v>
      </c>
      <c r="C832" s="1">
        <v>22</v>
      </c>
      <c r="D832" s="1">
        <v>36</v>
      </c>
      <c r="E832" s="1" t="s">
        <v>11</v>
      </c>
      <c r="F832" s="1">
        <v>2055</v>
      </c>
      <c r="G832" s="1">
        <v>2</v>
      </c>
      <c r="H832" s="1">
        <v>2853</v>
      </c>
      <c r="I832" s="1" t="s">
        <v>12</v>
      </c>
      <c r="J832" s="1">
        <v>261</v>
      </c>
      <c r="K832" s="1">
        <v>320</v>
      </c>
      <c r="L832" s="1" t="s">
        <v>13</v>
      </c>
      <c r="M832" s="1">
        <v>65535</v>
      </c>
      <c r="N832" s="1">
        <v>65535</v>
      </c>
      <c r="O832" s="1">
        <v>65535</v>
      </c>
      <c r="P832" s="1">
        <v>65535</v>
      </c>
      <c r="Q832" s="1">
        <v>65535</v>
      </c>
    </row>
    <row r="833" spans="1:17" x14ac:dyDescent="0.2">
      <c r="A833" s="1">
        <v>5331</v>
      </c>
      <c r="B833" s="1">
        <v>1</v>
      </c>
      <c r="C833" s="1">
        <v>22</v>
      </c>
      <c r="D833" s="1">
        <v>37</v>
      </c>
      <c r="E833" s="1" t="s">
        <v>11</v>
      </c>
      <c r="F833" s="1">
        <v>1522</v>
      </c>
      <c r="G833" s="1">
        <v>1</v>
      </c>
      <c r="H833" s="1">
        <v>2866</v>
      </c>
      <c r="I833" s="1" t="s">
        <v>12</v>
      </c>
      <c r="J833" s="1">
        <v>264</v>
      </c>
      <c r="K833" s="1">
        <v>319</v>
      </c>
      <c r="L833" s="1" t="s">
        <v>13</v>
      </c>
      <c r="M833" s="1">
        <v>64796</v>
      </c>
      <c r="N833" s="1">
        <v>37959</v>
      </c>
      <c r="O833" s="1">
        <v>23444</v>
      </c>
      <c r="P833" s="1">
        <v>11663</v>
      </c>
      <c r="Q833" s="1">
        <v>33899</v>
      </c>
    </row>
    <row r="834" spans="1:17" x14ac:dyDescent="0.2">
      <c r="A834" s="1">
        <v>5332</v>
      </c>
      <c r="B834" s="1">
        <v>1</v>
      </c>
      <c r="C834" s="1">
        <v>22</v>
      </c>
      <c r="D834" s="1">
        <v>38</v>
      </c>
      <c r="E834" s="1" t="s">
        <v>11</v>
      </c>
      <c r="F834" s="1">
        <v>1321</v>
      </c>
      <c r="G834" s="1">
        <v>1</v>
      </c>
      <c r="H834" s="1">
        <v>2992</v>
      </c>
      <c r="I834" s="1" t="s">
        <v>12</v>
      </c>
      <c r="J834" s="1">
        <v>266</v>
      </c>
      <c r="K834" s="1">
        <v>318</v>
      </c>
      <c r="L834" s="1" t="s">
        <v>13</v>
      </c>
      <c r="M834" s="1">
        <v>62041</v>
      </c>
      <c r="N834" s="1">
        <v>38321</v>
      </c>
      <c r="O834" s="1">
        <v>22040</v>
      </c>
      <c r="P834" s="1">
        <v>10018</v>
      </c>
      <c r="Q834" s="1">
        <v>34374</v>
      </c>
    </row>
    <row r="835" spans="1:17" x14ac:dyDescent="0.2">
      <c r="A835" s="1">
        <v>5333</v>
      </c>
      <c r="B835" s="1">
        <v>1</v>
      </c>
      <c r="C835" s="1">
        <v>22</v>
      </c>
      <c r="D835" s="1">
        <v>39</v>
      </c>
      <c r="E835" s="1" t="s">
        <v>11</v>
      </c>
      <c r="F835" s="1">
        <v>2211</v>
      </c>
      <c r="G835" s="1">
        <v>2</v>
      </c>
      <c r="H835" s="1">
        <v>2928</v>
      </c>
      <c r="I835" s="1" t="s">
        <v>12</v>
      </c>
      <c r="J835" s="1">
        <v>269</v>
      </c>
      <c r="K835" s="1">
        <v>320</v>
      </c>
      <c r="L835" s="1" t="s">
        <v>13</v>
      </c>
      <c r="M835" s="1">
        <v>65535</v>
      </c>
      <c r="N835" s="1">
        <v>65535</v>
      </c>
      <c r="O835" s="1">
        <v>65535</v>
      </c>
      <c r="P835" s="1">
        <v>60206</v>
      </c>
      <c r="Q835" s="1">
        <v>65535</v>
      </c>
    </row>
    <row r="836" spans="1:17" x14ac:dyDescent="0.2">
      <c r="A836" s="1">
        <v>5334</v>
      </c>
      <c r="B836" s="1">
        <v>1</v>
      </c>
      <c r="C836" s="1">
        <v>22</v>
      </c>
      <c r="D836" s="1">
        <v>40</v>
      </c>
      <c r="E836" s="1" t="s">
        <v>11</v>
      </c>
      <c r="F836" s="1">
        <v>3258</v>
      </c>
      <c r="G836" s="1">
        <v>2</v>
      </c>
      <c r="H836" s="1">
        <v>2893</v>
      </c>
      <c r="I836" s="1" t="s">
        <v>12</v>
      </c>
      <c r="J836" s="1">
        <v>272</v>
      </c>
      <c r="K836" s="1">
        <v>320</v>
      </c>
      <c r="L836" s="1" t="s">
        <v>13</v>
      </c>
      <c r="M836" s="1">
        <v>65535</v>
      </c>
      <c r="N836" s="1">
        <v>65535</v>
      </c>
      <c r="O836" s="1">
        <v>65535</v>
      </c>
      <c r="P836" s="1">
        <v>65535</v>
      </c>
      <c r="Q836" s="1">
        <v>65535</v>
      </c>
    </row>
    <row r="837" spans="1:17" x14ac:dyDescent="0.2">
      <c r="A837" s="1">
        <v>5335</v>
      </c>
      <c r="B837" s="1">
        <v>1</v>
      </c>
      <c r="C837" s="1">
        <v>22</v>
      </c>
      <c r="D837" s="1">
        <v>41</v>
      </c>
      <c r="E837" s="1" t="s">
        <v>11</v>
      </c>
      <c r="F837" s="1">
        <v>3224</v>
      </c>
      <c r="G837" s="1">
        <v>2</v>
      </c>
      <c r="H837" s="1">
        <v>3281</v>
      </c>
      <c r="I837" s="1" t="s">
        <v>12</v>
      </c>
      <c r="J837" s="1">
        <v>272</v>
      </c>
      <c r="K837" s="1">
        <v>320</v>
      </c>
      <c r="L837" s="1" t="s">
        <v>13</v>
      </c>
      <c r="M837" s="1">
        <v>65535</v>
      </c>
      <c r="N837" s="1">
        <v>45061</v>
      </c>
      <c r="O837" s="1">
        <v>29177</v>
      </c>
      <c r="P837" s="1">
        <v>15607</v>
      </c>
      <c r="Q837" s="1">
        <v>41305</v>
      </c>
    </row>
    <row r="838" spans="1:17" x14ac:dyDescent="0.2">
      <c r="A838" s="1">
        <v>5336</v>
      </c>
      <c r="B838" s="1">
        <v>1</v>
      </c>
      <c r="C838" s="1">
        <v>22</v>
      </c>
      <c r="D838" s="1">
        <v>42</v>
      </c>
      <c r="E838" s="1" t="s">
        <v>11</v>
      </c>
      <c r="F838" s="1">
        <v>1911</v>
      </c>
      <c r="G838" s="1">
        <v>2</v>
      </c>
      <c r="H838" s="1">
        <v>3211</v>
      </c>
      <c r="I838" s="1" t="s">
        <v>12</v>
      </c>
      <c r="J838" s="1">
        <v>268</v>
      </c>
      <c r="K838" s="1">
        <v>319</v>
      </c>
      <c r="L838" s="1" t="s">
        <v>13</v>
      </c>
      <c r="M838" s="1">
        <v>65535</v>
      </c>
      <c r="N838" s="1">
        <v>44056</v>
      </c>
      <c r="O838" s="1">
        <v>28992</v>
      </c>
      <c r="P838" s="1">
        <v>15613</v>
      </c>
      <c r="Q838" s="1">
        <v>39593</v>
      </c>
    </row>
    <row r="839" spans="1:17" x14ac:dyDescent="0.2">
      <c r="A839" s="1">
        <v>5337</v>
      </c>
      <c r="B839" s="1">
        <v>1</v>
      </c>
      <c r="C839" s="1">
        <v>22</v>
      </c>
      <c r="D839" s="1">
        <v>43</v>
      </c>
      <c r="E839" s="1" t="s">
        <v>11</v>
      </c>
      <c r="F839" s="1">
        <v>1312</v>
      </c>
      <c r="G839" s="1">
        <v>1</v>
      </c>
      <c r="H839" s="1">
        <v>3217</v>
      </c>
      <c r="I839" s="1" t="s">
        <v>12</v>
      </c>
      <c r="J839" s="1">
        <v>260</v>
      </c>
      <c r="K839" s="1">
        <v>318</v>
      </c>
      <c r="L839" s="1" t="s">
        <v>13</v>
      </c>
      <c r="M839" s="1">
        <v>65535</v>
      </c>
      <c r="N839" s="1">
        <v>41622</v>
      </c>
      <c r="O839" s="1">
        <v>23300</v>
      </c>
      <c r="P839" s="1">
        <v>10867</v>
      </c>
      <c r="Q839" s="1">
        <v>38044</v>
      </c>
    </row>
    <row r="840" spans="1:17" x14ac:dyDescent="0.2">
      <c r="A840" s="1">
        <v>5338</v>
      </c>
      <c r="B840" s="1">
        <v>1</v>
      </c>
      <c r="C840" s="1">
        <v>22</v>
      </c>
      <c r="D840" s="1">
        <v>44</v>
      </c>
      <c r="E840" s="1" t="s">
        <v>11</v>
      </c>
      <c r="F840" s="1">
        <v>1057</v>
      </c>
      <c r="G840" s="1">
        <v>1</v>
      </c>
      <c r="H840" s="1">
        <v>3207</v>
      </c>
      <c r="I840" s="1" t="s">
        <v>12</v>
      </c>
      <c r="J840" s="1">
        <v>254</v>
      </c>
      <c r="K840" s="1">
        <v>317</v>
      </c>
      <c r="L840" s="1" t="s">
        <v>13</v>
      </c>
      <c r="M840" s="1">
        <v>65284</v>
      </c>
      <c r="N840" s="1">
        <v>41058</v>
      </c>
      <c r="O840" s="1">
        <v>22667</v>
      </c>
      <c r="P840" s="1">
        <v>10207</v>
      </c>
      <c r="Q840" s="1">
        <v>37435</v>
      </c>
    </row>
    <row r="841" spans="1:17" x14ac:dyDescent="0.2">
      <c r="A841" s="1">
        <v>5339</v>
      </c>
      <c r="B841" s="1">
        <v>1</v>
      </c>
      <c r="C841" s="1">
        <v>22</v>
      </c>
      <c r="D841" s="1">
        <v>45</v>
      </c>
      <c r="E841" s="1" t="s">
        <v>11</v>
      </c>
      <c r="F841" s="1">
        <v>947</v>
      </c>
      <c r="G841" s="1">
        <v>1</v>
      </c>
      <c r="H841" s="1">
        <v>3205</v>
      </c>
      <c r="I841" s="1" t="s">
        <v>12</v>
      </c>
      <c r="J841" s="1">
        <v>251</v>
      </c>
      <c r="K841" s="1">
        <v>317</v>
      </c>
      <c r="L841" s="1" t="s">
        <v>13</v>
      </c>
      <c r="M841" s="1">
        <v>61377</v>
      </c>
      <c r="N841" s="1">
        <v>39674</v>
      </c>
      <c r="O841" s="1">
        <v>20883</v>
      </c>
      <c r="P841" s="1">
        <v>9182</v>
      </c>
      <c r="Q841" s="1">
        <v>36786</v>
      </c>
    </row>
    <row r="842" spans="1:17" x14ac:dyDescent="0.2">
      <c r="A842" s="1">
        <v>5340</v>
      </c>
      <c r="B842" s="1">
        <v>1</v>
      </c>
      <c r="C842" s="1">
        <v>22</v>
      </c>
      <c r="D842" s="1">
        <v>46</v>
      </c>
      <c r="E842" s="1" t="s">
        <v>11</v>
      </c>
      <c r="F842" s="1">
        <v>907</v>
      </c>
      <c r="G842" s="1">
        <v>1</v>
      </c>
      <c r="H842" s="1">
        <v>3170</v>
      </c>
      <c r="I842" s="1" t="s">
        <v>12</v>
      </c>
      <c r="J842" s="1">
        <v>250</v>
      </c>
      <c r="K842" s="1">
        <v>317</v>
      </c>
      <c r="L842" s="1" t="s">
        <v>13</v>
      </c>
      <c r="M842" s="1">
        <v>55636</v>
      </c>
      <c r="N842" s="1">
        <v>37124</v>
      </c>
      <c r="O842" s="1">
        <v>18284</v>
      </c>
      <c r="P842" s="1">
        <v>7588</v>
      </c>
      <c r="Q842" s="1">
        <v>34403</v>
      </c>
    </row>
    <row r="843" spans="1:17" x14ac:dyDescent="0.2">
      <c r="A843" s="1">
        <v>5341</v>
      </c>
      <c r="B843" s="1">
        <v>1</v>
      </c>
      <c r="C843" s="1">
        <v>22</v>
      </c>
      <c r="D843" s="1">
        <v>47</v>
      </c>
      <c r="E843" s="1" t="s">
        <v>11</v>
      </c>
      <c r="F843" s="1">
        <v>898</v>
      </c>
      <c r="G843" s="1">
        <v>1</v>
      </c>
      <c r="H843" s="1">
        <v>3094</v>
      </c>
      <c r="I843" s="1" t="s">
        <v>12</v>
      </c>
      <c r="J843" s="1">
        <v>250</v>
      </c>
      <c r="K843" s="1">
        <v>316</v>
      </c>
      <c r="L843" s="1" t="s">
        <v>13</v>
      </c>
      <c r="M843" s="1">
        <v>50837</v>
      </c>
      <c r="N843" s="1">
        <v>34511</v>
      </c>
      <c r="O843" s="1">
        <v>16811</v>
      </c>
      <c r="P843" s="1">
        <v>6854</v>
      </c>
      <c r="Q843" s="1">
        <v>32363</v>
      </c>
    </row>
    <row r="844" spans="1:17" x14ac:dyDescent="0.2">
      <c r="A844" s="1">
        <v>5342</v>
      </c>
      <c r="B844" s="1">
        <v>1</v>
      </c>
      <c r="C844" s="1">
        <v>22</v>
      </c>
      <c r="D844" s="1">
        <v>48</v>
      </c>
      <c r="E844" s="1" t="s">
        <v>11</v>
      </c>
      <c r="F844" s="1">
        <v>965</v>
      </c>
      <c r="G844" s="1">
        <v>8</v>
      </c>
      <c r="H844" s="1">
        <v>2770</v>
      </c>
      <c r="I844" s="1" t="s">
        <v>12</v>
      </c>
      <c r="J844" s="1">
        <v>251</v>
      </c>
      <c r="K844" s="1">
        <v>316</v>
      </c>
      <c r="L844" s="1" t="s">
        <v>13</v>
      </c>
      <c r="M844" s="1">
        <v>40507</v>
      </c>
      <c r="N844" s="1">
        <v>26768</v>
      </c>
      <c r="O844" s="1">
        <v>13298</v>
      </c>
      <c r="P844" s="1">
        <v>5615</v>
      </c>
      <c r="Q844" s="1">
        <v>25248</v>
      </c>
    </row>
    <row r="845" spans="1:17" x14ac:dyDescent="0.2">
      <c r="A845" s="1">
        <v>5343</v>
      </c>
      <c r="B845" s="1">
        <v>1</v>
      </c>
      <c r="C845" s="1">
        <v>22</v>
      </c>
      <c r="D845" s="1">
        <v>49</v>
      </c>
      <c r="E845" s="1" t="s">
        <v>11</v>
      </c>
      <c r="F845" s="1">
        <v>1041</v>
      </c>
      <c r="G845" s="1">
        <v>27</v>
      </c>
      <c r="H845" s="1">
        <v>2607</v>
      </c>
      <c r="I845" s="1" t="s">
        <v>12</v>
      </c>
      <c r="J845" s="1">
        <v>256</v>
      </c>
      <c r="K845" s="1">
        <v>316</v>
      </c>
      <c r="L845" s="1" t="s">
        <v>13</v>
      </c>
      <c r="M845" s="1">
        <v>38149</v>
      </c>
      <c r="N845" s="1">
        <v>25267</v>
      </c>
      <c r="O845" s="1">
        <v>12732</v>
      </c>
      <c r="P845" s="1">
        <v>5492</v>
      </c>
      <c r="Q845" s="1">
        <v>23900</v>
      </c>
    </row>
    <row r="846" spans="1:17" x14ac:dyDescent="0.2">
      <c r="A846" s="1">
        <v>5344</v>
      </c>
      <c r="B846" s="1">
        <v>1</v>
      </c>
      <c r="C846" s="1">
        <v>22</v>
      </c>
      <c r="D846" s="1">
        <v>49</v>
      </c>
      <c r="E846" s="1" t="s">
        <v>11</v>
      </c>
      <c r="F846" s="1">
        <v>949</v>
      </c>
      <c r="G846" s="1">
        <v>20</v>
      </c>
      <c r="H846" s="1">
        <v>2581</v>
      </c>
      <c r="I846" s="1" t="s">
        <v>12</v>
      </c>
      <c r="J846" s="1">
        <v>258</v>
      </c>
      <c r="K846" s="1">
        <v>316</v>
      </c>
      <c r="L846" s="1" t="s">
        <v>13</v>
      </c>
      <c r="M846" s="1">
        <v>35700</v>
      </c>
      <c r="N846" s="1">
        <v>22948</v>
      </c>
      <c r="O846" s="1">
        <v>12157</v>
      </c>
      <c r="P846" s="1">
        <v>5425</v>
      </c>
      <c r="Q846" s="1">
        <v>21662</v>
      </c>
    </row>
    <row r="847" spans="1:17" x14ac:dyDescent="0.2">
      <c r="A847" s="1">
        <v>5345</v>
      </c>
      <c r="B847" s="1">
        <v>1</v>
      </c>
      <c r="C847" s="1">
        <v>22</v>
      </c>
      <c r="D847" s="1">
        <v>50</v>
      </c>
      <c r="E847" s="1" t="s">
        <v>11</v>
      </c>
      <c r="F847" s="1">
        <v>887</v>
      </c>
      <c r="G847" s="1">
        <v>9</v>
      </c>
      <c r="H847" s="1">
        <v>2263</v>
      </c>
      <c r="I847" s="1" t="s">
        <v>12</v>
      </c>
      <c r="J847" s="1">
        <v>258</v>
      </c>
      <c r="K847" s="1">
        <v>315</v>
      </c>
      <c r="L847" s="1" t="s">
        <v>13</v>
      </c>
      <c r="M847" s="1">
        <v>35234</v>
      </c>
      <c r="N847" s="1">
        <v>22667</v>
      </c>
      <c r="O847" s="1">
        <v>11902</v>
      </c>
      <c r="P847" s="1">
        <v>5397</v>
      </c>
      <c r="Q847" s="1">
        <v>21486</v>
      </c>
    </row>
    <row r="848" spans="1:17" x14ac:dyDescent="0.2">
      <c r="A848" s="1">
        <v>5346</v>
      </c>
      <c r="B848" s="1">
        <v>1</v>
      </c>
      <c r="C848" s="1">
        <v>22</v>
      </c>
      <c r="D848" s="1">
        <v>51</v>
      </c>
      <c r="E848" s="1" t="s">
        <v>11</v>
      </c>
      <c r="F848" s="1">
        <v>867</v>
      </c>
      <c r="G848" s="1">
        <v>6</v>
      </c>
      <c r="H848" s="1">
        <v>2548</v>
      </c>
      <c r="I848" s="1" t="s">
        <v>12</v>
      </c>
      <c r="J848" s="1">
        <v>254</v>
      </c>
      <c r="K848" s="1">
        <v>314</v>
      </c>
      <c r="L848" s="1" t="s">
        <v>13</v>
      </c>
      <c r="M848" s="1">
        <v>34123</v>
      </c>
      <c r="N848" s="1">
        <v>21574</v>
      </c>
      <c r="O848" s="1">
        <v>11584</v>
      </c>
      <c r="P848" s="1">
        <v>5414</v>
      </c>
      <c r="Q848" s="1">
        <v>20467</v>
      </c>
    </row>
    <row r="849" spans="1:17" x14ac:dyDescent="0.2">
      <c r="A849" s="1">
        <v>5347</v>
      </c>
      <c r="B849" s="1">
        <v>1</v>
      </c>
      <c r="C849" s="1">
        <v>22</v>
      </c>
      <c r="D849" s="1">
        <v>52</v>
      </c>
      <c r="E849" s="1" t="s">
        <v>11</v>
      </c>
      <c r="F849" s="1">
        <v>974</v>
      </c>
      <c r="G849" s="1">
        <v>10</v>
      </c>
      <c r="H849" s="1">
        <v>2653</v>
      </c>
      <c r="I849" s="1" t="s">
        <v>12</v>
      </c>
      <c r="J849" s="1">
        <v>250</v>
      </c>
      <c r="K849" s="1">
        <v>314</v>
      </c>
      <c r="L849" s="1" t="s">
        <v>13</v>
      </c>
      <c r="M849" s="1">
        <v>35721</v>
      </c>
      <c r="N849" s="1">
        <v>22745</v>
      </c>
      <c r="O849" s="1">
        <v>12060</v>
      </c>
      <c r="P849" s="1">
        <v>5656</v>
      </c>
      <c r="Q849" s="1">
        <v>21465</v>
      </c>
    </row>
    <row r="850" spans="1:17" x14ac:dyDescent="0.2">
      <c r="A850" s="1">
        <v>5348</v>
      </c>
      <c r="B850" s="1">
        <v>1</v>
      </c>
      <c r="C850" s="1">
        <v>22</v>
      </c>
      <c r="D850" s="1">
        <v>53</v>
      </c>
      <c r="E850" s="1" t="s">
        <v>11</v>
      </c>
      <c r="F850" s="1">
        <v>1811</v>
      </c>
      <c r="G850" s="1">
        <v>8</v>
      </c>
      <c r="H850" s="1">
        <v>2767</v>
      </c>
      <c r="I850" s="1" t="s">
        <v>12</v>
      </c>
      <c r="J850" s="1">
        <v>248</v>
      </c>
      <c r="K850" s="1">
        <v>315</v>
      </c>
      <c r="L850" s="1" t="s">
        <v>13</v>
      </c>
      <c r="M850" s="1">
        <v>39375</v>
      </c>
      <c r="N850" s="1">
        <v>24783</v>
      </c>
      <c r="O850" s="1">
        <v>13462</v>
      </c>
      <c r="P850" s="1">
        <v>6348</v>
      </c>
      <c r="Q850" s="1">
        <v>23019</v>
      </c>
    </row>
    <row r="851" spans="1:17" x14ac:dyDescent="0.2">
      <c r="A851" s="1">
        <v>5349</v>
      </c>
      <c r="B851" s="1">
        <v>1</v>
      </c>
      <c r="C851" s="1">
        <v>22</v>
      </c>
      <c r="D851" s="1">
        <v>54</v>
      </c>
      <c r="E851" s="1" t="s">
        <v>11</v>
      </c>
      <c r="F851" s="1">
        <v>3259</v>
      </c>
      <c r="G851" s="1">
        <v>19</v>
      </c>
      <c r="H851" s="1">
        <v>2834</v>
      </c>
      <c r="I851" s="1" t="s">
        <v>12</v>
      </c>
      <c r="J851" s="1">
        <v>250</v>
      </c>
      <c r="K851" s="1">
        <v>316</v>
      </c>
      <c r="L851" s="1" t="s">
        <v>13</v>
      </c>
      <c r="M851" s="1">
        <v>47202</v>
      </c>
      <c r="N851" s="1">
        <v>30319</v>
      </c>
      <c r="O851" s="1">
        <v>16189</v>
      </c>
      <c r="P851" s="1">
        <v>7289</v>
      </c>
      <c r="Q851" s="1">
        <v>27758</v>
      </c>
    </row>
    <row r="852" spans="1:17" x14ac:dyDescent="0.2">
      <c r="A852" s="1">
        <v>5350</v>
      </c>
      <c r="B852" s="1">
        <v>1</v>
      </c>
      <c r="C852" s="1">
        <v>22</v>
      </c>
      <c r="D852" s="1">
        <v>55</v>
      </c>
      <c r="E852" s="1" t="s">
        <v>11</v>
      </c>
      <c r="F852" s="1">
        <v>3262</v>
      </c>
      <c r="G852" s="1">
        <v>20</v>
      </c>
      <c r="H852" s="1">
        <v>2794</v>
      </c>
      <c r="I852" s="1" t="s">
        <v>12</v>
      </c>
      <c r="J852" s="1">
        <v>254</v>
      </c>
      <c r="K852" s="1">
        <v>316</v>
      </c>
      <c r="L852" s="1" t="s">
        <v>13</v>
      </c>
      <c r="M852" s="1">
        <v>38753</v>
      </c>
      <c r="N852" s="1">
        <v>25206</v>
      </c>
      <c r="O852" s="1">
        <v>13026</v>
      </c>
      <c r="P852" s="1">
        <v>5948</v>
      </c>
      <c r="Q852" s="1">
        <v>23498</v>
      </c>
    </row>
    <row r="853" spans="1:17" x14ac:dyDescent="0.2">
      <c r="A853" s="1">
        <v>5351</v>
      </c>
      <c r="B853" s="1">
        <v>1</v>
      </c>
      <c r="C853" s="1">
        <v>22</v>
      </c>
      <c r="D853" s="1">
        <v>56</v>
      </c>
      <c r="E853" s="1" t="s">
        <v>11</v>
      </c>
      <c r="F853" s="1">
        <v>3262</v>
      </c>
      <c r="G853" s="1">
        <v>29</v>
      </c>
      <c r="H853" s="1">
        <v>2741</v>
      </c>
      <c r="I853" s="1" t="s">
        <v>12</v>
      </c>
      <c r="J853" s="1">
        <v>257</v>
      </c>
      <c r="K853" s="1">
        <v>316</v>
      </c>
      <c r="L853" s="1" t="s">
        <v>13</v>
      </c>
      <c r="M853" s="1">
        <v>40111</v>
      </c>
      <c r="N853" s="1">
        <v>26572</v>
      </c>
      <c r="O853" s="1">
        <v>13408</v>
      </c>
      <c r="P853" s="1">
        <v>5757</v>
      </c>
      <c r="Q853" s="1">
        <v>24480</v>
      </c>
    </row>
    <row r="854" spans="1:17" x14ac:dyDescent="0.2">
      <c r="A854" s="1">
        <v>5352</v>
      </c>
      <c r="B854" s="1">
        <v>1</v>
      </c>
      <c r="C854" s="1">
        <v>22</v>
      </c>
      <c r="D854" s="1">
        <v>57</v>
      </c>
      <c r="E854" s="1" t="s">
        <v>11</v>
      </c>
      <c r="F854" s="1">
        <v>3258</v>
      </c>
      <c r="G854" s="1">
        <v>34</v>
      </c>
      <c r="H854" s="1">
        <v>2654</v>
      </c>
      <c r="I854" s="1" t="s">
        <v>12</v>
      </c>
      <c r="J854" s="1">
        <v>258</v>
      </c>
      <c r="K854" s="1">
        <v>316</v>
      </c>
      <c r="L854" s="1" t="s">
        <v>13</v>
      </c>
      <c r="M854" s="1">
        <v>39118</v>
      </c>
      <c r="N854" s="1">
        <v>26056</v>
      </c>
      <c r="O854" s="1">
        <v>12986</v>
      </c>
      <c r="P854" s="1">
        <v>5559</v>
      </c>
      <c r="Q854" s="1">
        <v>24426</v>
      </c>
    </row>
    <row r="855" spans="1:17" x14ac:dyDescent="0.2">
      <c r="A855" s="1">
        <v>5353</v>
      </c>
      <c r="B855" s="1">
        <v>1</v>
      </c>
      <c r="C855" s="1">
        <v>22</v>
      </c>
      <c r="D855" s="1">
        <v>58</v>
      </c>
      <c r="E855" s="1" t="s">
        <v>11</v>
      </c>
      <c r="F855" s="1">
        <v>1979</v>
      </c>
      <c r="G855" s="1">
        <v>24</v>
      </c>
      <c r="H855" s="1">
        <v>2596</v>
      </c>
      <c r="I855" s="1" t="s">
        <v>12</v>
      </c>
      <c r="J855" s="1">
        <v>258</v>
      </c>
      <c r="K855" s="1">
        <v>313</v>
      </c>
      <c r="L855" s="1" t="s">
        <v>13</v>
      </c>
      <c r="M855" s="1">
        <v>37946</v>
      </c>
      <c r="N855" s="1">
        <v>25070</v>
      </c>
      <c r="O855" s="1">
        <v>12686</v>
      </c>
      <c r="P855" s="1">
        <v>5503</v>
      </c>
      <c r="Q855" s="1">
        <v>23485</v>
      </c>
    </row>
    <row r="856" spans="1:17" x14ac:dyDescent="0.2">
      <c r="A856" s="1">
        <v>5354</v>
      </c>
      <c r="B856" s="1">
        <v>1</v>
      </c>
      <c r="C856" s="1">
        <v>22</v>
      </c>
      <c r="D856" s="1">
        <v>59</v>
      </c>
      <c r="E856" s="1" t="s">
        <v>11</v>
      </c>
      <c r="F856" s="1">
        <v>1484</v>
      </c>
      <c r="G856" s="1">
        <v>16</v>
      </c>
      <c r="H856" s="1">
        <v>2889</v>
      </c>
      <c r="I856" s="1" t="s">
        <v>12</v>
      </c>
      <c r="J856" s="1">
        <v>258</v>
      </c>
      <c r="K856" s="1">
        <v>312</v>
      </c>
      <c r="L856" s="1" t="s">
        <v>13</v>
      </c>
      <c r="M856" s="1">
        <v>44341</v>
      </c>
      <c r="N856" s="1">
        <v>30114</v>
      </c>
      <c r="O856" s="1">
        <v>14612</v>
      </c>
      <c r="P856" s="1">
        <v>6038</v>
      </c>
      <c r="Q856" s="1">
        <v>28157</v>
      </c>
    </row>
    <row r="857" spans="1:17" x14ac:dyDescent="0.2">
      <c r="A857" s="1">
        <v>5355</v>
      </c>
      <c r="B857" s="1">
        <v>1</v>
      </c>
      <c r="C857" s="1">
        <v>23</v>
      </c>
      <c r="D857" s="1">
        <v>0</v>
      </c>
      <c r="E857" s="1" t="s">
        <v>11</v>
      </c>
      <c r="F857" s="1">
        <v>1799</v>
      </c>
      <c r="G857" s="1">
        <v>12</v>
      </c>
      <c r="H857" s="1">
        <v>2857</v>
      </c>
      <c r="I857" s="1" t="s">
        <v>12</v>
      </c>
      <c r="J857" s="1">
        <v>259</v>
      </c>
      <c r="K857" s="1">
        <v>312</v>
      </c>
      <c r="L857" s="1" t="s">
        <v>13</v>
      </c>
      <c r="M857" s="1">
        <v>42716</v>
      </c>
      <c r="N857" s="1">
        <v>28665</v>
      </c>
      <c r="O857" s="1">
        <v>14208</v>
      </c>
      <c r="P857" s="1">
        <v>5995</v>
      </c>
      <c r="Q857" s="1">
        <v>26870</v>
      </c>
    </row>
    <row r="858" spans="1:17" x14ac:dyDescent="0.2">
      <c r="A858" s="1">
        <v>5356</v>
      </c>
      <c r="B858" s="1">
        <v>1</v>
      </c>
      <c r="C858" s="1">
        <v>23</v>
      </c>
      <c r="D858" s="1">
        <v>1</v>
      </c>
      <c r="E858" s="1" t="s">
        <v>11</v>
      </c>
      <c r="F858" s="1">
        <v>1863</v>
      </c>
      <c r="G858" s="1">
        <v>11</v>
      </c>
      <c r="H858" s="1">
        <v>3104</v>
      </c>
      <c r="I858" s="1" t="s">
        <v>12</v>
      </c>
      <c r="J858" s="1">
        <v>260</v>
      </c>
      <c r="K858" s="1">
        <v>312</v>
      </c>
      <c r="L858" s="1" t="s">
        <v>13</v>
      </c>
      <c r="M858" s="1">
        <v>53832</v>
      </c>
      <c r="N858" s="1">
        <v>34476</v>
      </c>
      <c r="O858" s="1">
        <v>18242</v>
      </c>
      <c r="P858" s="1">
        <v>8269</v>
      </c>
      <c r="Q858" s="1">
        <v>32052</v>
      </c>
    </row>
    <row r="859" spans="1:17" x14ac:dyDescent="0.2">
      <c r="A859" s="1">
        <v>5357</v>
      </c>
      <c r="B859" s="1">
        <v>1</v>
      </c>
      <c r="C859" s="1">
        <v>23</v>
      </c>
      <c r="D859" s="1">
        <v>2</v>
      </c>
      <c r="E859" s="1" t="s">
        <v>11</v>
      </c>
      <c r="F859" s="1">
        <v>1314</v>
      </c>
      <c r="G859" s="1">
        <v>5</v>
      </c>
      <c r="H859" s="1">
        <v>2990</v>
      </c>
      <c r="I859" s="1" t="s">
        <v>12</v>
      </c>
      <c r="J859" s="1">
        <v>260</v>
      </c>
      <c r="K859" s="1">
        <v>312</v>
      </c>
      <c r="L859" s="1" t="s">
        <v>13</v>
      </c>
      <c r="M859" s="1">
        <v>48014</v>
      </c>
      <c r="N859" s="1">
        <v>31255</v>
      </c>
      <c r="O859" s="1">
        <v>16220</v>
      </c>
      <c r="P859" s="1">
        <v>7234</v>
      </c>
      <c r="Q859" s="1">
        <v>29325</v>
      </c>
    </row>
    <row r="860" spans="1:17" x14ac:dyDescent="0.2">
      <c r="A860" s="1">
        <v>5358</v>
      </c>
      <c r="B860" s="1">
        <v>1</v>
      </c>
      <c r="C860" s="1">
        <v>23</v>
      </c>
      <c r="D860" s="1">
        <v>3</v>
      </c>
      <c r="E860" s="1" t="s">
        <v>11</v>
      </c>
      <c r="F860" s="1">
        <v>1065</v>
      </c>
      <c r="G860" s="1">
        <v>4</v>
      </c>
      <c r="H860" s="1">
        <v>3126</v>
      </c>
      <c r="I860" s="1" t="s">
        <v>12</v>
      </c>
      <c r="J860" s="1">
        <v>256</v>
      </c>
      <c r="K860" s="1">
        <v>311</v>
      </c>
      <c r="L860" s="1" t="s">
        <v>13</v>
      </c>
      <c r="M860" s="1">
        <v>59720</v>
      </c>
      <c r="N860" s="1">
        <v>37462</v>
      </c>
      <c r="O860" s="1">
        <v>20600</v>
      </c>
      <c r="P860" s="1">
        <v>9517</v>
      </c>
      <c r="Q860" s="1">
        <v>34428</v>
      </c>
    </row>
    <row r="861" spans="1:17" x14ac:dyDescent="0.2">
      <c r="A861" s="1">
        <v>5359</v>
      </c>
      <c r="B861" s="1">
        <v>1</v>
      </c>
      <c r="C861" s="1">
        <v>23</v>
      </c>
      <c r="D861" s="1">
        <v>3</v>
      </c>
      <c r="E861" s="1" t="s">
        <v>11</v>
      </c>
      <c r="F861" s="1">
        <v>932</v>
      </c>
      <c r="G861" s="1">
        <v>1</v>
      </c>
      <c r="H861" s="1">
        <v>3078</v>
      </c>
      <c r="I861" s="1" t="s">
        <v>12</v>
      </c>
      <c r="J861" s="1">
        <v>250</v>
      </c>
      <c r="K861" s="1">
        <v>311</v>
      </c>
      <c r="L861" s="1" t="s">
        <v>13</v>
      </c>
      <c r="M861" s="1">
        <v>57791</v>
      </c>
      <c r="N861" s="1">
        <v>37007</v>
      </c>
      <c r="O861" s="1">
        <v>19765</v>
      </c>
      <c r="P861" s="1">
        <v>8798</v>
      </c>
      <c r="Q861" s="1">
        <v>34003</v>
      </c>
    </row>
    <row r="862" spans="1:17" x14ac:dyDescent="0.2">
      <c r="A862" s="1">
        <v>5360</v>
      </c>
      <c r="B862" s="1">
        <v>1</v>
      </c>
      <c r="C862" s="1">
        <v>23</v>
      </c>
      <c r="D862" s="1">
        <v>4</v>
      </c>
      <c r="E862" s="1" t="s">
        <v>11</v>
      </c>
      <c r="F862" s="1">
        <v>881</v>
      </c>
      <c r="G862" s="1">
        <v>1</v>
      </c>
      <c r="H862" s="1">
        <v>3071</v>
      </c>
      <c r="I862" s="1" t="s">
        <v>12</v>
      </c>
      <c r="J862" s="1">
        <v>251</v>
      </c>
      <c r="K862" s="1">
        <v>311</v>
      </c>
      <c r="L862" s="1" t="s">
        <v>13</v>
      </c>
      <c r="M862" s="1">
        <v>62940</v>
      </c>
      <c r="N862" s="1">
        <v>38263</v>
      </c>
      <c r="O862" s="1">
        <v>22076</v>
      </c>
      <c r="P862" s="1">
        <v>10595</v>
      </c>
      <c r="Q862" s="1">
        <v>34485</v>
      </c>
    </row>
    <row r="863" spans="1:17" x14ac:dyDescent="0.2">
      <c r="A863" s="1">
        <v>5361</v>
      </c>
      <c r="B863" s="1">
        <v>1</v>
      </c>
      <c r="C863" s="1">
        <v>23</v>
      </c>
      <c r="D863" s="1">
        <v>5</v>
      </c>
      <c r="E863" s="1" t="s">
        <v>11</v>
      </c>
      <c r="F863" s="1">
        <v>854</v>
      </c>
      <c r="G863" s="1">
        <v>1</v>
      </c>
      <c r="H863" s="1">
        <v>3112</v>
      </c>
      <c r="I863" s="1" t="s">
        <v>12</v>
      </c>
      <c r="J863" s="1">
        <v>250</v>
      </c>
      <c r="K863" s="1">
        <v>311</v>
      </c>
      <c r="L863" s="1" t="s">
        <v>13</v>
      </c>
      <c r="M863" s="1">
        <v>56147</v>
      </c>
      <c r="N863" s="1">
        <v>36802</v>
      </c>
      <c r="O863" s="1">
        <v>18942</v>
      </c>
      <c r="P863" s="1">
        <v>8159</v>
      </c>
      <c r="Q863" s="1">
        <v>33929</v>
      </c>
    </row>
    <row r="864" spans="1:17" x14ac:dyDescent="0.2">
      <c r="A864" s="1">
        <v>5362</v>
      </c>
      <c r="B864" s="1">
        <v>1</v>
      </c>
      <c r="C864" s="1">
        <v>23</v>
      </c>
      <c r="D864" s="1">
        <v>6</v>
      </c>
      <c r="E864" s="1" t="s">
        <v>11</v>
      </c>
      <c r="F864" s="1">
        <v>862</v>
      </c>
      <c r="G864" s="1">
        <v>1</v>
      </c>
      <c r="H864" s="1">
        <v>3149</v>
      </c>
      <c r="I864" s="1" t="s">
        <v>12</v>
      </c>
      <c r="J864" s="1">
        <v>250</v>
      </c>
      <c r="K864" s="1">
        <v>311</v>
      </c>
      <c r="L864" s="1" t="s">
        <v>13</v>
      </c>
      <c r="M864" s="1">
        <v>55840</v>
      </c>
      <c r="N864" s="1">
        <v>36688</v>
      </c>
      <c r="O864" s="1">
        <v>18772</v>
      </c>
      <c r="P864" s="1">
        <v>8119</v>
      </c>
      <c r="Q864" s="1">
        <v>33902</v>
      </c>
    </row>
    <row r="865" spans="1:17" x14ac:dyDescent="0.2">
      <c r="A865" s="1">
        <v>5363</v>
      </c>
      <c r="B865" s="1">
        <v>1</v>
      </c>
      <c r="C865" s="1">
        <v>23</v>
      </c>
      <c r="D865" s="1">
        <v>7</v>
      </c>
      <c r="E865" s="1" t="s">
        <v>11</v>
      </c>
      <c r="F865" s="1">
        <v>899</v>
      </c>
      <c r="G865" s="1">
        <v>1</v>
      </c>
      <c r="H865" s="1">
        <v>3119</v>
      </c>
      <c r="I865" s="1" t="s">
        <v>12</v>
      </c>
      <c r="J865" s="1">
        <v>248</v>
      </c>
      <c r="K865" s="1">
        <v>311</v>
      </c>
      <c r="L865" s="1" t="s">
        <v>13</v>
      </c>
      <c r="M865" s="1">
        <v>51732</v>
      </c>
      <c r="N865" s="1">
        <v>34404</v>
      </c>
      <c r="O865" s="1">
        <v>17240</v>
      </c>
      <c r="P865" s="1">
        <v>7368</v>
      </c>
      <c r="Q865" s="1">
        <v>31961</v>
      </c>
    </row>
    <row r="866" spans="1:17" x14ac:dyDescent="0.2">
      <c r="A866" s="1">
        <v>5364</v>
      </c>
      <c r="B866" s="1">
        <v>1</v>
      </c>
      <c r="C866" s="1">
        <v>23</v>
      </c>
      <c r="D866" s="1">
        <v>8</v>
      </c>
      <c r="E866" s="1" t="s">
        <v>11</v>
      </c>
      <c r="F866" s="1">
        <v>953</v>
      </c>
      <c r="G866" s="1">
        <v>1</v>
      </c>
      <c r="H866" s="1">
        <v>3067</v>
      </c>
      <c r="I866" s="1" t="s">
        <v>12</v>
      </c>
      <c r="J866" s="1">
        <v>247</v>
      </c>
      <c r="K866" s="1">
        <v>311</v>
      </c>
      <c r="L866" s="1" t="s">
        <v>13</v>
      </c>
      <c r="M866" s="1">
        <v>48086</v>
      </c>
      <c r="N866" s="1">
        <v>32139</v>
      </c>
      <c r="O866" s="1">
        <v>15971</v>
      </c>
      <c r="P866" s="1">
        <v>6809</v>
      </c>
      <c r="Q866" s="1">
        <v>29889</v>
      </c>
    </row>
    <row r="867" spans="1:17" x14ac:dyDescent="0.2">
      <c r="A867" s="1">
        <v>5365</v>
      </c>
      <c r="B867" s="1">
        <v>1</v>
      </c>
      <c r="C867" s="1">
        <v>23</v>
      </c>
      <c r="D867" s="1">
        <v>9</v>
      </c>
      <c r="E867" s="1" t="s">
        <v>11</v>
      </c>
      <c r="F867" s="1">
        <v>2334</v>
      </c>
      <c r="G867" s="1">
        <v>17</v>
      </c>
      <c r="H867" s="1">
        <v>2818</v>
      </c>
      <c r="I867" s="1" t="s">
        <v>12</v>
      </c>
      <c r="J867" s="1">
        <v>253</v>
      </c>
      <c r="K867" s="1">
        <v>312</v>
      </c>
      <c r="L867" s="1" t="s">
        <v>13</v>
      </c>
      <c r="M867" s="1">
        <v>41879</v>
      </c>
      <c r="N867" s="1">
        <v>27893</v>
      </c>
      <c r="O867" s="1">
        <v>13965</v>
      </c>
      <c r="P867" s="1">
        <v>5939</v>
      </c>
      <c r="Q867" s="1">
        <v>25943</v>
      </c>
    </row>
    <row r="868" spans="1:17" x14ac:dyDescent="0.2">
      <c r="A868" s="1">
        <v>5366</v>
      </c>
      <c r="B868" s="1">
        <v>1</v>
      </c>
      <c r="C868" s="1">
        <v>23</v>
      </c>
      <c r="D868" s="1">
        <v>10</v>
      </c>
      <c r="E868" s="1" t="s">
        <v>11</v>
      </c>
      <c r="F868" s="1">
        <v>2779</v>
      </c>
      <c r="G868" s="1">
        <v>20</v>
      </c>
      <c r="H868" s="1">
        <v>2850</v>
      </c>
      <c r="I868" s="1" t="s">
        <v>12</v>
      </c>
      <c r="J868" s="1">
        <v>255</v>
      </c>
      <c r="K868" s="1">
        <v>313</v>
      </c>
      <c r="L868" s="1" t="s">
        <v>13</v>
      </c>
      <c r="M868" s="1">
        <v>43111</v>
      </c>
      <c r="N868" s="1">
        <v>29108</v>
      </c>
      <c r="O868" s="1">
        <v>14235</v>
      </c>
      <c r="P868" s="1">
        <v>5951</v>
      </c>
      <c r="Q868" s="1">
        <v>27163</v>
      </c>
    </row>
    <row r="869" spans="1:17" x14ac:dyDescent="0.2">
      <c r="A869" s="1">
        <v>5367</v>
      </c>
      <c r="B869" s="1">
        <v>1</v>
      </c>
      <c r="C869" s="1">
        <v>23</v>
      </c>
      <c r="D869" s="1">
        <v>11</v>
      </c>
      <c r="E869" s="1" t="s">
        <v>11</v>
      </c>
      <c r="F869" s="1">
        <v>1609</v>
      </c>
      <c r="G869" s="1">
        <v>13</v>
      </c>
      <c r="H869" s="1">
        <v>2927</v>
      </c>
      <c r="I869" s="1" t="s">
        <v>12</v>
      </c>
      <c r="J869" s="1">
        <v>255</v>
      </c>
      <c r="K869" s="1">
        <v>311</v>
      </c>
      <c r="L869" s="1" t="s">
        <v>13</v>
      </c>
      <c r="M869" s="1">
        <v>47843</v>
      </c>
      <c r="N869" s="1">
        <v>32045</v>
      </c>
      <c r="O869" s="1">
        <v>15889</v>
      </c>
      <c r="P869" s="1">
        <v>6684</v>
      </c>
      <c r="Q869" s="1">
        <v>29675</v>
      </c>
    </row>
    <row r="870" spans="1:17" x14ac:dyDescent="0.2">
      <c r="A870" s="1">
        <v>5368</v>
      </c>
      <c r="B870" s="1">
        <v>1</v>
      </c>
      <c r="C870" s="1">
        <v>23</v>
      </c>
      <c r="D870" s="1">
        <v>12</v>
      </c>
      <c r="E870" s="1" t="s">
        <v>11</v>
      </c>
      <c r="F870" s="1">
        <v>1157</v>
      </c>
      <c r="G870" s="1">
        <v>6</v>
      </c>
      <c r="H870" s="1">
        <v>3050</v>
      </c>
      <c r="I870" s="1" t="s">
        <v>12</v>
      </c>
      <c r="J870" s="1">
        <v>251</v>
      </c>
      <c r="K870" s="1">
        <v>310</v>
      </c>
      <c r="L870" s="1" t="s">
        <v>13</v>
      </c>
      <c r="M870" s="1">
        <v>62636</v>
      </c>
      <c r="N870" s="1">
        <v>37102</v>
      </c>
      <c r="O870" s="1">
        <v>22123</v>
      </c>
      <c r="P870" s="1">
        <v>11097</v>
      </c>
      <c r="Q870" s="1">
        <v>32929</v>
      </c>
    </row>
    <row r="871" spans="1:17" x14ac:dyDescent="0.2">
      <c r="A871" s="1">
        <v>5369</v>
      </c>
      <c r="B871" s="1">
        <v>1</v>
      </c>
      <c r="C871" s="1">
        <v>23</v>
      </c>
      <c r="D871" s="1">
        <v>13</v>
      </c>
      <c r="E871" s="1" t="s">
        <v>11</v>
      </c>
      <c r="F871" s="1">
        <v>1009</v>
      </c>
      <c r="G871" s="1">
        <v>1</v>
      </c>
      <c r="H871" s="1">
        <v>3049</v>
      </c>
      <c r="I871" s="1" t="s">
        <v>12</v>
      </c>
      <c r="J871" s="1">
        <v>247</v>
      </c>
      <c r="K871" s="1">
        <v>310</v>
      </c>
      <c r="L871" s="1" t="s">
        <v>13</v>
      </c>
      <c r="M871" s="1">
        <v>65535</v>
      </c>
      <c r="N871" s="1">
        <v>37898</v>
      </c>
      <c r="O871" s="1">
        <v>24375</v>
      </c>
      <c r="P871" s="1">
        <v>13154</v>
      </c>
      <c r="Q871" s="1">
        <v>32994</v>
      </c>
    </row>
    <row r="872" spans="1:17" x14ac:dyDescent="0.2">
      <c r="A872" s="1">
        <v>5370</v>
      </c>
      <c r="B872" s="1">
        <v>1</v>
      </c>
      <c r="C872" s="1">
        <v>23</v>
      </c>
      <c r="D872" s="1">
        <v>14</v>
      </c>
      <c r="E872" s="1" t="s">
        <v>11</v>
      </c>
      <c r="F872" s="1">
        <v>1591</v>
      </c>
      <c r="G872" s="1">
        <v>1</v>
      </c>
      <c r="H872" s="1">
        <v>2688</v>
      </c>
      <c r="I872" s="1" t="s">
        <v>12</v>
      </c>
      <c r="J872" s="1">
        <v>248</v>
      </c>
      <c r="K872" s="1">
        <v>311</v>
      </c>
      <c r="L872" s="1" t="s">
        <v>13</v>
      </c>
      <c r="M872" s="1">
        <v>65535</v>
      </c>
      <c r="N872" s="1">
        <v>65535</v>
      </c>
      <c r="O872" s="1">
        <v>65535</v>
      </c>
      <c r="P872" s="1">
        <v>65535</v>
      </c>
      <c r="Q872" s="1">
        <v>65535</v>
      </c>
    </row>
    <row r="873" spans="1:17" x14ac:dyDescent="0.2">
      <c r="A873" s="1">
        <v>5371</v>
      </c>
      <c r="B873" s="1">
        <v>1</v>
      </c>
      <c r="C873" s="1">
        <v>23</v>
      </c>
      <c r="D873" s="1">
        <v>15</v>
      </c>
      <c r="E873" s="1" t="s">
        <v>11</v>
      </c>
      <c r="F873" s="1">
        <v>1745</v>
      </c>
      <c r="G873" s="1">
        <v>1</v>
      </c>
      <c r="H873" s="1">
        <v>2756</v>
      </c>
      <c r="I873" s="1" t="s">
        <v>12</v>
      </c>
      <c r="J873" s="1">
        <v>253</v>
      </c>
      <c r="K873" s="1">
        <v>311</v>
      </c>
      <c r="L873" s="1" t="s">
        <v>13</v>
      </c>
      <c r="M873" s="1">
        <v>65535</v>
      </c>
      <c r="N873" s="1">
        <v>65535</v>
      </c>
      <c r="O873" s="1">
        <v>65535</v>
      </c>
      <c r="P873" s="1">
        <v>65535</v>
      </c>
      <c r="Q873" s="1">
        <v>65535</v>
      </c>
    </row>
    <row r="874" spans="1:17" x14ac:dyDescent="0.2">
      <c r="A874" s="1">
        <v>5372</v>
      </c>
      <c r="B874" s="1">
        <v>1</v>
      </c>
      <c r="C874" s="1">
        <v>23</v>
      </c>
      <c r="D874" s="1">
        <v>16</v>
      </c>
      <c r="E874" s="1" t="s">
        <v>11</v>
      </c>
      <c r="F874" s="1">
        <v>3233</v>
      </c>
      <c r="G874" s="1">
        <v>2</v>
      </c>
      <c r="H874" s="1">
        <v>2687</v>
      </c>
      <c r="I874" s="1" t="s">
        <v>12</v>
      </c>
      <c r="J874" s="1">
        <v>258</v>
      </c>
      <c r="K874" s="1">
        <v>312</v>
      </c>
      <c r="L874" s="1" t="s">
        <v>13</v>
      </c>
      <c r="M874" s="1">
        <v>65226</v>
      </c>
      <c r="N874" s="1">
        <v>34910</v>
      </c>
      <c r="O874" s="1">
        <v>25205</v>
      </c>
      <c r="P874" s="1">
        <v>13870</v>
      </c>
      <c r="Q874" s="1">
        <v>32026</v>
      </c>
    </row>
    <row r="875" spans="1:17" x14ac:dyDescent="0.2">
      <c r="A875" s="1">
        <v>5373</v>
      </c>
      <c r="B875" s="1">
        <v>1</v>
      </c>
      <c r="C875" s="1">
        <v>23</v>
      </c>
      <c r="D875" s="1">
        <v>16</v>
      </c>
      <c r="E875" s="1" t="s">
        <v>11</v>
      </c>
      <c r="F875" s="1">
        <v>3262</v>
      </c>
      <c r="G875" s="1">
        <v>2</v>
      </c>
      <c r="H875" s="1">
        <v>2566</v>
      </c>
      <c r="I875" s="1" t="s">
        <v>12</v>
      </c>
      <c r="J875" s="1">
        <v>259</v>
      </c>
      <c r="K875" s="1">
        <v>312</v>
      </c>
      <c r="L875" s="1" t="s">
        <v>13</v>
      </c>
      <c r="M875" s="1">
        <v>65535</v>
      </c>
      <c r="N875" s="1">
        <v>65535</v>
      </c>
      <c r="O875" s="1">
        <v>65535</v>
      </c>
      <c r="P875" s="1">
        <v>65535</v>
      </c>
      <c r="Q875" s="1">
        <v>65535</v>
      </c>
    </row>
    <row r="876" spans="1:17" x14ac:dyDescent="0.2">
      <c r="A876" s="1">
        <v>5374</v>
      </c>
      <c r="B876" s="1">
        <v>1</v>
      </c>
      <c r="C876" s="1">
        <v>23</v>
      </c>
      <c r="D876" s="1">
        <v>17</v>
      </c>
      <c r="E876" s="1" t="s">
        <v>11</v>
      </c>
      <c r="F876" s="1">
        <v>3125</v>
      </c>
      <c r="G876" s="1">
        <v>2</v>
      </c>
      <c r="H876" s="1">
        <v>2798</v>
      </c>
      <c r="I876" s="1" t="s">
        <v>12</v>
      </c>
      <c r="J876" s="1">
        <v>262</v>
      </c>
      <c r="K876" s="1">
        <v>312</v>
      </c>
      <c r="L876" s="1" t="s">
        <v>13</v>
      </c>
      <c r="M876" s="1">
        <v>65535</v>
      </c>
      <c r="N876" s="1">
        <v>65535</v>
      </c>
      <c r="O876" s="1">
        <v>65535</v>
      </c>
      <c r="P876" s="1">
        <v>65535</v>
      </c>
      <c r="Q876" s="1">
        <v>65535</v>
      </c>
    </row>
    <row r="877" spans="1:17" x14ac:dyDescent="0.2">
      <c r="A877" s="1">
        <v>5375</v>
      </c>
      <c r="B877" s="1">
        <v>1</v>
      </c>
      <c r="C877" s="1">
        <v>23</v>
      </c>
      <c r="D877" s="1">
        <v>18</v>
      </c>
      <c r="E877" s="1" t="s">
        <v>11</v>
      </c>
      <c r="F877" s="1">
        <v>1812</v>
      </c>
      <c r="G877" s="1">
        <v>2</v>
      </c>
      <c r="H877" s="1">
        <v>3006</v>
      </c>
      <c r="I877" s="1" t="s">
        <v>12</v>
      </c>
      <c r="J877" s="1">
        <v>258</v>
      </c>
      <c r="K877" s="1">
        <v>310</v>
      </c>
      <c r="L877" s="1" t="s">
        <v>13</v>
      </c>
      <c r="M877" s="1">
        <v>65221</v>
      </c>
      <c r="N877" s="1">
        <v>37232</v>
      </c>
      <c r="O877" s="1">
        <v>23420</v>
      </c>
      <c r="P877" s="1">
        <v>12344</v>
      </c>
      <c r="Q877" s="1">
        <v>32671</v>
      </c>
    </row>
    <row r="878" spans="1:17" x14ac:dyDescent="0.2">
      <c r="A878" s="1">
        <v>5376</v>
      </c>
      <c r="B878" s="1">
        <v>1</v>
      </c>
      <c r="C878" s="1">
        <v>23</v>
      </c>
      <c r="D878" s="1">
        <v>19</v>
      </c>
      <c r="E878" s="1" t="s">
        <v>11</v>
      </c>
      <c r="F878" s="1">
        <v>1261</v>
      </c>
      <c r="G878" s="1">
        <v>1</v>
      </c>
      <c r="H878" s="1">
        <v>3059</v>
      </c>
      <c r="I878" s="1" t="s">
        <v>12</v>
      </c>
      <c r="J878" s="1">
        <v>254</v>
      </c>
      <c r="K878" s="1">
        <v>309</v>
      </c>
      <c r="L878" s="1" t="s">
        <v>13</v>
      </c>
      <c r="M878" s="1">
        <v>62200</v>
      </c>
      <c r="N878" s="1">
        <v>37049</v>
      </c>
      <c r="O878" s="1">
        <v>21921</v>
      </c>
      <c r="P878" s="1">
        <v>10906</v>
      </c>
      <c r="Q878" s="1">
        <v>33216</v>
      </c>
    </row>
    <row r="879" spans="1:17" x14ac:dyDescent="0.2">
      <c r="A879" s="1">
        <v>5377</v>
      </c>
      <c r="B879" s="1">
        <v>1</v>
      </c>
      <c r="C879" s="1">
        <v>23</v>
      </c>
      <c r="D879" s="1">
        <v>20</v>
      </c>
      <c r="E879" s="1" t="s">
        <v>11</v>
      </c>
      <c r="F879" s="1">
        <v>1026</v>
      </c>
      <c r="G879" s="1">
        <v>1</v>
      </c>
      <c r="H879" s="1">
        <v>3030</v>
      </c>
      <c r="I879" s="1" t="s">
        <v>12</v>
      </c>
      <c r="J879" s="1">
        <v>248</v>
      </c>
      <c r="K879" s="1">
        <v>308</v>
      </c>
      <c r="L879" s="1" t="s">
        <v>13</v>
      </c>
      <c r="M879" s="1">
        <v>54899</v>
      </c>
      <c r="N879" s="1">
        <v>34721</v>
      </c>
      <c r="O879" s="1">
        <v>18768</v>
      </c>
      <c r="P879" s="1">
        <v>8624</v>
      </c>
      <c r="Q879" s="1">
        <v>31810</v>
      </c>
    </row>
    <row r="880" spans="1:17" x14ac:dyDescent="0.2">
      <c r="A880" s="1">
        <v>5378</v>
      </c>
      <c r="B880" s="1">
        <v>1</v>
      </c>
      <c r="C880" s="1">
        <v>23</v>
      </c>
      <c r="D880" s="1">
        <v>21</v>
      </c>
      <c r="E880" s="1" t="s">
        <v>11</v>
      </c>
      <c r="F880" s="1">
        <v>938</v>
      </c>
      <c r="G880" s="1">
        <v>1</v>
      </c>
      <c r="H880" s="1">
        <v>2968</v>
      </c>
      <c r="I880" s="1" t="s">
        <v>12</v>
      </c>
      <c r="J880" s="1">
        <v>244</v>
      </c>
      <c r="K880" s="1">
        <v>308</v>
      </c>
      <c r="L880" s="1" t="s">
        <v>13</v>
      </c>
      <c r="M880" s="1">
        <v>48968</v>
      </c>
      <c r="N880" s="1">
        <v>32139</v>
      </c>
      <c r="O880" s="1">
        <v>16402</v>
      </c>
      <c r="P880" s="1">
        <v>7157</v>
      </c>
      <c r="Q880" s="1">
        <v>29660</v>
      </c>
    </row>
    <row r="881" spans="1:17" x14ac:dyDescent="0.2">
      <c r="A881" s="1">
        <v>5379</v>
      </c>
      <c r="B881" s="1">
        <v>1</v>
      </c>
      <c r="C881" s="1">
        <v>23</v>
      </c>
      <c r="D881" s="1">
        <v>22</v>
      </c>
      <c r="E881" s="1" t="s">
        <v>11</v>
      </c>
      <c r="F881" s="1">
        <v>922</v>
      </c>
      <c r="G881" s="1">
        <v>1</v>
      </c>
      <c r="H881" s="1">
        <v>2927</v>
      </c>
      <c r="I881" s="1" t="s">
        <v>12</v>
      </c>
      <c r="J881" s="1">
        <v>242</v>
      </c>
      <c r="K881" s="1">
        <v>308</v>
      </c>
      <c r="L881" s="1" t="s">
        <v>13</v>
      </c>
      <c r="M881" s="1">
        <v>47237</v>
      </c>
      <c r="N881" s="1">
        <v>31199</v>
      </c>
      <c r="O881" s="1">
        <v>15768</v>
      </c>
      <c r="P881" s="1">
        <v>6831</v>
      </c>
      <c r="Q881" s="1">
        <v>28864</v>
      </c>
    </row>
    <row r="882" spans="1:17" x14ac:dyDescent="0.2">
      <c r="A882" s="1">
        <v>5380</v>
      </c>
      <c r="B882" s="1">
        <v>1</v>
      </c>
      <c r="C882" s="1">
        <v>23</v>
      </c>
      <c r="D882" s="1">
        <v>23</v>
      </c>
      <c r="E882" s="1" t="s">
        <v>11</v>
      </c>
      <c r="F882" s="1">
        <v>926</v>
      </c>
      <c r="G882" s="1">
        <v>2</v>
      </c>
      <c r="H882" s="1">
        <v>2781</v>
      </c>
      <c r="I882" s="1" t="s">
        <v>12</v>
      </c>
      <c r="J882" s="1">
        <v>242</v>
      </c>
      <c r="K882" s="1">
        <v>308</v>
      </c>
      <c r="L882" s="1" t="s">
        <v>13</v>
      </c>
      <c r="M882" s="1">
        <v>40953</v>
      </c>
      <c r="N882" s="1">
        <v>27265</v>
      </c>
      <c r="O882" s="1">
        <v>13608</v>
      </c>
      <c r="P882" s="1">
        <v>5842</v>
      </c>
      <c r="Q882" s="1">
        <v>25362</v>
      </c>
    </row>
    <row r="883" spans="1:17" x14ac:dyDescent="0.2">
      <c r="A883" s="1">
        <v>5381</v>
      </c>
      <c r="B883" s="1">
        <v>1</v>
      </c>
      <c r="C883" s="1">
        <v>23</v>
      </c>
      <c r="D883" s="1">
        <v>24</v>
      </c>
      <c r="E883" s="1" t="s">
        <v>11</v>
      </c>
      <c r="F883" s="1">
        <v>1529</v>
      </c>
      <c r="G883" s="1">
        <v>25</v>
      </c>
      <c r="H883" s="1">
        <v>2504</v>
      </c>
      <c r="I883" s="1" t="s">
        <v>12</v>
      </c>
      <c r="J883" s="1">
        <v>246</v>
      </c>
      <c r="K883" s="1">
        <v>308</v>
      </c>
      <c r="L883" s="1" t="s">
        <v>13</v>
      </c>
      <c r="M883" s="1">
        <v>37227</v>
      </c>
      <c r="N883" s="1">
        <v>24409</v>
      </c>
      <c r="O883" s="1">
        <v>12492</v>
      </c>
      <c r="P883" s="1">
        <v>5502</v>
      </c>
      <c r="Q883" s="1">
        <v>22721</v>
      </c>
    </row>
    <row r="884" spans="1:17" x14ac:dyDescent="0.2">
      <c r="A884" s="1">
        <v>5382</v>
      </c>
      <c r="B884" s="1">
        <v>1</v>
      </c>
      <c r="C884" s="1">
        <v>23</v>
      </c>
      <c r="D884" s="1">
        <v>25</v>
      </c>
      <c r="E884" s="1" t="s">
        <v>11</v>
      </c>
      <c r="F884" s="1">
        <v>1305</v>
      </c>
      <c r="G884" s="1">
        <v>33</v>
      </c>
      <c r="H884" s="1">
        <v>2424</v>
      </c>
      <c r="I884" s="1" t="s">
        <v>12</v>
      </c>
      <c r="J884" s="1">
        <v>249</v>
      </c>
      <c r="K884" s="1">
        <v>308</v>
      </c>
      <c r="L884" s="1" t="s">
        <v>13</v>
      </c>
      <c r="M884" s="1">
        <v>35730</v>
      </c>
      <c r="N884" s="1">
        <v>23184</v>
      </c>
      <c r="O884" s="1">
        <v>12055</v>
      </c>
      <c r="P884" s="1">
        <v>5393</v>
      </c>
      <c r="Q884" s="1">
        <v>21600</v>
      </c>
    </row>
    <row r="885" spans="1:17" x14ac:dyDescent="0.2">
      <c r="A885" s="1">
        <v>5383</v>
      </c>
      <c r="B885" s="1">
        <v>1</v>
      </c>
      <c r="C885" s="1">
        <v>23</v>
      </c>
      <c r="D885" s="1">
        <v>26</v>
      </c>
      <c r="E885" s="1" t="s">
        <v>11</v>
      </c>
      <c r="F885" s="1">
        <v>1174</v>
      </c>
      <c r="G885" s="1">
        <v>34</v>
      </c>
      <c r="H885" s="1">
        <v>2544</v>
      </c>
      <c r="I885" s="1" t="s">
        <v>12</v>
      </c>
      <c r="J885" s="1">
        <v>250</v>
      </c>
      <c r="K885" s="1">
        <v>307</v>
      </c>
      <c r="L885" s="1" t="s">
        <v>13</v>
      </c>
      <c r="M885" s="1">
        <v>34078</v>
      </c>
      <c r="N885" s="1">
        <v>21907</v>
      </c>
      <c r="O885" s="1">
        <v>11450</v>
      </c>
      <c r="P885" s="1">
        <v>5315</v>
      </c>
      <c r="Q885" s="1">
        <v>20774</v>
      </c>
    </row>
    <row r="886" spans="1:17" x14ac:dyDescent="0.2">
      <c r="A886" s="1">
        <v>5384</v>
      </c>
      <c r="B886" s="1">
        <v>1</v>
      </c>
      <c r="C886" s="1">
        <v>23</v>
      </c>
      <c r="D886" s="1">
        <v>27</v>
      </c>
      <c r="E886" s="1" t="s">
        <v>11</v>
      </c>
      <c r="F886" s="1">
        <v>1073</v>
      </c>
      <c r="G886" s="1">
        <v>16</v>
      </c>
      <c r="H886" s="1">
        <v>2604</v>
      </c>
      <c r="I886" s="1" t="s">
        <v>12</v>
      </c>
      <c r="J886" s="1">
        <v>251</v>
      </c>
      <c r="K886" s="1">
        <v>307</v>
      </c>
      <c r="L886" s="1" t="s">
        <v>13</v>
      </c>
      <c r="M886" s="1">
        <v>38226</v>
      </c>
      <c r="N886" s="1">
        <v>24925</v>
      </c>
      <c r="O886" s="1">
        <v>12968</v>
      </c>
      <c r="P886" s="1">
        <v>5676</v>
      </c>
      <c r="Q886" s="1">
        <v>23042</v>
      </c>
    </row>
    <row r="887" spans="1:17" x14ac:dyDescent="0.2">
      <c r="A887" s="1">
        <v>5385</v>
      </c>
      <c r="B887" s="1">
        <v>1</v>
      </c>
      <c r="C887" s="1">
        <v>23</v>
      </c>
      <c r="D887" s="1">
        <v>28</v>
      </c>
      <c r="E887" s="1" t="s">
        <v>11</v>
      </c>
      <c r="F887" s="1">
        <v>1075</v>
      </c>
      <c r="G887" s="1">
        <v>7</v>
      </c>
      <c r="H887" s="1">
        <v>2640</v>
      </c>
      <c r="I887" s="1" t="s">
        <v>12</v>
      </c>
      <c r="J887" s="1">
        <v>250</v>
      </c>
      <c r="K887" s="1">
        <v>307</v>
      </c>
      <c r="L887" s="1" t="s">
        <v>13</v>
      </c>
      <c r="M887" s="1">
        <v>39868</v>
      </c>
      <c r="N887" s="1">
        <v>26166</v>
      </c>
      <c r="O887" s="1">
        <v>13512</v>
      </c>
      <c r="P887" s="1">
        <v>5866</v>
      </c>
      <c r="Q887" s="1">
        <v>24348</v>
      </c>
    </row>
    <row r="888" spans="1:17" x14ac:dyDescent="0.2">
      <c r="A888" s="1">
        <v>5386</v>
      </c>
      <c r="B888" s="1">
        <v>1</v>
      </c>
      <c r="C888" s="1">
        <v>23</v>
      </c>
      <c r="D888" s="1">
        <v>29</v>
      </c>
      <c r="E888" s="1" t="s">
        <v>11</v>
      </c>
      <c r="F888" s="1">
        <v>1031</v>
      </c>
      <c r="G888" s="1">
        <v>4</v>
      </c>
      <c r="H888" s="1">
        <v>2692</v>
      </c>
      <c r="I888" s="1" t="s">
        <v>12</v>
      </c>
      <c r="J888" s="1">
        <v>250</v>
      </c>
      <c r="K888" s="1">
        <v>306</v>
      </c>
      <c r="L888" s="1" t="s">
        <v>13</v>
      </c>
      <c r="M888" s="1">
        <v>42735</v>
      </c>
      <c r="N888" s="1">
        <v>28089</v>
      </c>
      <c r="O888" s="1">
        <v>14538</v>
      </c>
      <c r="P888" s="1">
        <v>6188</v>
      </c>
      <c r="Q888" s="1">
        <v>25851</v>
      </c>
    </row>
    <row r="889" spans="1:17" x14ac:dyDescent="0.2">
      <c r="A889" s="1">
        <v>5387</v>
      </c>
      <c r="B889" s="1">
        <v>1</v>
      </c>
      <c r="C889" s="1">
        <v>23</v>
      </c>
      <c r="D889" s="1">
        <v>30</v>
      </c>
      <c r="E889" s="1" t="s">
        <v>11</v>
      </c>
      <c r="F889" s="1">
        <v>1018</v>
      </c>
      <c r="G889" s="1">
        <v>3</v>
      </c>
      <c r="H889" s="1">
        <v>2750</v>
      </c>
      <c r="I889" s="1" t="s">
        <v>12</v>
      </c>
      <c r="J889" s="1">
        <v>250</v>
      </c>
      <c r="K889" s="1">
        <v>306</v>
      </c>
      <c r="L889" s="1" t="s">
        <v>13</v>
      </c>
      <c r="M889" s="1">
        <v>46344</v>
      </c>
      <c r="N889" s="1">
        <v>30243</v>
      </c>
      <c r="O889" s="1">
        <v>16056</v>
      </c>
      <c r="P889" s="1">
        <v>6840</v>
      </c>
      <c r="Q889" s="1">
        <v>27729</v>
      </c>
    </row>
    <row r="890" spans="1:17" x14ac:dyDescent="0.2">
      <c r="A890" s="1">
        <v>5388</v>
      </c>
      <c r="B890" s="1">
        <v>1</v>
      </c>
      <c r="C890" s="1">
        <v>23</v>
      </c>
      <c r="D890" s="1">
        <v>30</v>
      </c>
      <c r="E890" s="1" t="s">
        <v>11</v>
      </c>
      <c r="F890" s="1">
        <v>1003</v>
      </c>
      <c r="G890" s="1">
        <v>1</v>
      </c>
      <c r="H890" s="1">
        <v>2823</v>
      </c>
      <c r="I890" s="1" t="s">
        <v>12</v>
      </c>
      <c r="J890" s="1">
        <v>250</v>
      </c>
      <c r="K890" s="1">
        <v>306</v>
      </c>
      <c r="L890" s="1" t="s">
        <v>13</v>
      </c>
      <c r="M890" s="1">
        <v>52236</v>
      </c>
      <c r="N890" s="1">
        <v>33278</v>
      </c>
      <c r="O890" s="1">
        <v>18261</v>
      </c>
      <c r="P890" s="1">
        <v>7928</v>
      </c>
      <c r="Q890" s="1">
        <v>29864</v>
      </c>
    </row>
    <row r="891" spans="1:17" x14ac:dyDescent="0.2">
      <c r="A891" s="1">
        <v>5389</v>
      </c>
      <c r="B891" s="1">
        <v>1</v>
      </c>
      <c r="C891" s="1">
        <v>23</v>
      </c>
      <c r="D891" s="1">
        <v>31</v>
      </c>
      <c r="E891" s="1" t="s">
        <v>11</v>
      </c>
      <c r="F891" s="1">
        <v>979</v>
      </c>
      <c r="G891" s="1">
        <v>1</v>
      </c>
      <c r="H891" s="1">
        <v>2765</v>
      </c>
      <c r="I891" s="1" t="s">
        <v>12</v>
      </c>
      <c r="J891" s="1">
        <v>251</v>
      </c>
      <c r="K891" s="1">
        <v>306</v>
      </c>
      <c r="L891" s="1" t="s">
        <v>13</v>
      </c>
      <c r="M891" s="1">
        <v>49088</v>
      </c>
      <c r="N891" s="1">
        <v>31900</v>
      </c>
      <c r="O891" s="1">
        <v>17036</v>
      </c>
      <c r="P891" s="1">
        <v>7121</v>
      </c>
      <c r="Q891" s="1">
        <v>28968</v>
      </c>
    </row>
    <row r="892" spans="1:17" x14ac:dyDescent="0.2">
      <c r="A892" s="1">
        <v>5390</v>
      </c>
      <c r="B892" s="1">
        <v>1</v>
      </c>
      <c r="C892" s="1">
        <v>23</v>
      </c>
      <c r="D892" s="1">
        <v>32</v>
      </c>
      <c r="E892" s="1" t="s">
        <v>11</v>
      </c>
      <c r="F892" s="1">
        <v>951</v>
      </c>
      <c r="G892" s="1">
        <v>1</v>
      </c>
      <c r="H892" s="1">
        <v>2763</v>
      </c>
      <c r="I892" s="1" t="s">
        <v>12</v>
      </c>
      <c r="J892" s="1">
        <v>252</v>
      </c>
      <c r="K892" s="1">
        <v>305</v>
      </c>
      <c r="L892" s="1" t="s">
        <v>13</v>
      </c>
      <c r="M892" s="1">
        <v>51194</v>
      </c>
      <c r="N892" s="1">
        <v>32937</v>
      </c>
      <c r="O892" s="1">
        <v>17942</v>
      </c>
      <c r="P892" s="1">
        <v>7452</v>
      </c>
      <c r="Q892" s="1">
        <v>29701</v>
      </c>
    </row>
    <row r="893" spans="1:17" x14ac:dyDescent="0.2">
      <c r="A893" s="1">
        <v>5391</v>
      </c>
      <c r="B893" s="1">
        <v>1</v>
      </c>
      <c r="C893" s="1">
        <v>23</v>
      </c>
      <c r="D893" s="1">
        <v>33</v>
      </c>
      <c r="E893" s="1" t="s">
        <v>11</v>
      </c>
      <c r="F893" s="1">
        <v>941</v>
      </c>
      <c r="G893" s="1">
        <v>1</v>
      </c>
      <c r="H893" s="1">
        <v>2715</v>
      </c>
      <c r="I893" s="1" t="s">
        <v>12</v>
      </c>
      <c r="J893" s="1">
        <v>250</v>
      </c>
      <c r="K893" s="1">
        <v>305</v>
      </c>
      <c r="L893" s="1" t="s">
        <v>13</v>
      </c>
      <c r="M893" s="1">
        <v>46863</v>
      </c>
      <c r="N893" s="1">
        <v>30623</v>
      </c>
      <c r="O893" s="1">
        <v>16177</v>
      </c>
      <c r="P893" s="1">
        <v>6683</v>
      </c>
      <c r="Q893" s="1">
        <v>28006</v>
      </c>
    </row>
    <row r="894" spans="1:17" x14ac:dyDescent="0.2">
      <c r="A894" s="1">
        <v>5392</v>
      </c>
      <c r="B894" s="1">
        <v>1</v>
      </c>
      <c r="C894" s="1">
        <v>23</v>
      </c>
      <c r="D894" s="1">
        <v>34</v>
      </c>
      <c r="E894" s="1" t="s">
        <v>11</v>
      </c>
      <c r="F894" s="1">
        <v>954</v>
      </c>
      <c r="G894" s="1">
        <v>1</v>
      </c>
      <c r="H894" s="1">
        <v>2827</v>
      </c>
      <c r="I894" s="1" t="s">
        <v>12</v>
      </c>
      <c r="J894" s="1">
        <v>246</v>
      </c>
      <c r="K894" s="1">
        <v>304</v>
      </c>
      <c r="L894" s="1" t="s">
        <v>13</v>
      </c>
      <c r="M894" s="1">
        <v>51641</v>
      </c>
      <c r="N894" s="1">
        <v>33163</v>
      </c>
      <c r="O894" s="1">
        <v>17978</v>
      </c>
      <c r="P894" s="1">
        <v>7703</v>
      </c>
      <c r="Q894" s="1">
        <v>30003</v>
      </c>
    </row>
    <row r="895" spans="1:17" x14ac:dyDescent="0.2">
      <c r="A895" s="1">
        <v>5393</v>
      </c>
      <c r="B895" s="1">
        <v>1</v>
      </c>
      <c r="C895" s="1">
        <v>23</v>
      </c>
      <c r="D895" s="1">
        <v>35</v>
      </c>
      <c r="E895" s="1" t="s">
        <v>11</v>
      </c>
      <c r="F895" s="1">
        <v>1007</v>
      </c>
      <c r="G895" s="1">
        <v>1</v>
      </c>
      <c r="H895" s="1">
        <v>2964</v>
      </c>
      <c r="I895" s="1" t="s">
        <v>12</v>
      </c>
      <c r="J895" s="1">
        <v>242</v>
      </c>
      <c r="K895" s="1">
        <v>304</v>
      </c>
      <c r="L895" s="1" t="s">
        <v>13</v>
      </c>
      <c r="M895" s="1">
        <v>56783</v>
      </c>
      <c r="N895" s="1">
        <v>35559</v>
      </c>
      <c r="O895" s="1">
        <v>19890</v>
      </c>
      <c r="P895" s="1">
        <v>9074</v>
      </c>
      <c r="Q895" s="1">
        <v>32015</v>
      </c>
    </row>
    <row r="896" spans="1:17" x14ac:dyDescent="0.2">
      <c r="A896" s="1">
        <v>5394</v>
      </c>
      <c r="B896" s="1">
        <v>1</v>
      </c>
      <c r="C896" s="1">
        <v>23</v>
      </c>
      <c r="D896" s="1">
        <v>36</v>
      </c>
      <c r="E896" s="1" t="s">
        <v>11</v>
      </c>
      <c r="F896" s="1">
        <v>1086</v>
      </c>
      <c r="G896" s="1">
        <v>1</v>
      </c>
      <c r="H896" s="1">
        <v>3069</v>
      </c>
      <c r="I896" s="1" t="s">
        <v>12</v>
      </c>
      <c r="J896" s="1">
        <v>242</v>
      </c>
      <c r="K896" s="1">
        <v>303</v>
      </c>
      <c r="L896" s="1" t="s">
        <v>13</v>
      </c>
      <c r="M896" s="1">
        <v>61177</v>
      </c>
      <c r="N896" s="1">
        <v>37510</v>
      </c>
      <c r="O896" s="1">
        <v>21492</v>
      </c>
      <c r="P896" s="1">
        <v>10321</v>
      </c>
      <c r="Q896" s="1">
        <v>33714</v>
      </c>
    </row>
    <row r="897" spans="1:17" x14ac:dyDescent="0.2">
      <c r="A897" s="1">
        <v>5395</v>
      </c>
      <c r="B897" s="1">
        <v>1</v>
      </c>
      <c r="C897" s="1">
        <v>23</v>
      </c>
      <c r="D897" s="1">
        <v>37</v>
      </c>
      <c r="E897" s="1" t="s">
        <v>11</v>
      </c>
      <c r="F897" s="1">
        <v>1222</v>
      </c>
      <c r="G897" s="1">
        <v>1</v>
      </c>
      <c r="H897" s="1">
        <v>3094</v>
      </c>
      <c r="I897" s="1" t="s">
        <v>12</v>
      </c>
      <c r="J897" s="1">
        <v>242</v>
      </c>
      <c r="K897" s="1">
        <v>304</v>
      </c>
      <c r="L897" s="1" t="s">
        <v>13</v>
      </c>
      <c r="M897" s="1">
        <v>65072</v>
      </c>
      <c r="N897" s="1">
        <v>38911</v>
      </c>
      <c r="O897" s="1">
        <v>23135</v>
      </c>
      <c r="P897" s="1">
        <v>11504</v>
      </c>
      <c r="Q897" s="1">
        <v>34797</v>
      </c>
    </row>
    <row r="898" spans="1:17" x14ac:dyDescent="0.2">
      <c r="A898" s="1">
        <v>5396</v>
      </c>
      <c r="B898" s="1">
        <v>1</v>
      </c>
      <c r="C898" s="1">
        <v>23</v>
      </c>
      <c r="D898" s="1">
        <v>38</v>
      </c>
      <c r="E898" s="1" t="s">
        <v>11</v>
      </c>
      <c r="F898" s="1">
        <v>1156</v>
      </c>
      <c r="G898" s="1">
        <v>1</v>
      </c>
      <c r="H898" s="1">
        <v>3008</v>
      </c>
      <c r="I898" s="1" t="s">
        <v>12</v>
      </c>
      <c r="J898" s="1">
        <v>244</v>
      </c>
      <c r="K898" s="1">
        <v>304</v>
      </c>
      <c r="L898" s="1" t="s">
        <v>13</v>
      </c>
      <c r="M898" s="1">
        <v>60959</v>
      </c>
      <c r="N898" s="1">
        <v>37600</v>
      </c>
      <c r="O898" s="1">
        <v>21605</v>
      </c>
      <c r="P898" s="1">
        <v>9962</v>
      </c>
      <c r="Q898" s="1">
        <v>33646</v>
      </c>
    </row>
    <row r="899" spans="1:17" x14ac:dyDescent="0.2">
      <c r="A899" s="1">
        <v>5397</v>
      </c>
      <c r="B899" s="1">
        <v>1</v>
      </c>
      <c r="C899" s="1">
        <v>23</v>
      </c>
      <c r="D899" s="1">
        <v>39</v>
      </c>
      <c r="E899" s="1" t="s">
        <v>11</v>
      </c>
      <c r="F899" s="1">
        <v>1057</v>
      </c>
      <c r="G899" s="1">
        <v>1</v>
      </c>
      <c r="H899" s="1">
        <v>2891</v>
      </c>
      <c r="I899" s="1" t="s">
        <v>12</v>
      </c>
      <c r="J899" s="1">
        <v>246</v>
      </c>
      <c r="K899" s="1">
        <v>303</v>
      </c>
      <c r="L899" s="1" t="s">
        <v>13</v>
      </c>
      <c r="M899" s="1">
        <v>59723</v>
      </c>
      <c r="N899" s="1">
        <v>36683</v>
      </c>
      <c r="O899" s="1">
        <v>21255</v>
      </c>
      <c r="P899" s="1">
        <v>9743</v>
      </c>
      <c r="Q899" s="1">
        <v>32479</v>
      </c>
    </row>
    <row r="900" spans="1:17" x14ac:dyDescent="0.2">
      <c r="A900" s="1">
        <v>5398</v>
      </c>
      <c r="B900" s="1">
        <v>1</v>
      </c>
      <c r="C900" s="1">
        <v>23</v>
      </c>
      <c r="D900" s="1">
        <v>40</v>
      </c>
      <c r="E900" s="1" t="s">
        <v>11</v>
      </c>
      <c r="F900" s="1">
        <v>974</v>
      </c>
      <c r="G900" s="1">
        <v>1</v>
      </c>
      <c r="H900" s="1">
        <v>2785</v>
      </c>
      <c r="I900" s="1" t="s">
        <v>12</v>
      </c>
      <c r="J900" s="1">
        <v>247</v>
      </c>
      <c r="K900" s="1">
        <v>303</v>
      </c>
      <c r="L900" s="1" t="s">
        <v>13</v>
      </c>
      <c r="M900" s="1">
        <v>58779</v>
      </c>
      <c r="N900" s="1">
        <v>36267</v>
      </c>
      <c r="O900" s="1">
        <v>21138</v>
      </c>
      <c r="P900" s="1">
        <v>9282</v>
      </c>
      <c r="Q900" s="1">
        <v>32035</v>
      </c>
    </row>
    <row r="901" spans="1:17" x14ac:dyDescent="0.2">
      <c r="A901" s="1">
        <v>5399</v>
      </c>
      <c r="B901" s="1">
        <v>1</v>
      </c>
      <c r="C901" s="1">
        <v>23</v>
      </c>
      <c r="D901" s="1">
        <v>41</v>
      </c>
      <c r="E901" s="1" t="s">
        <v>11</v>
      </c>
      <c r="F901" s="1">
        <v>926</v>
      </c>
      <c r="G901" s="1">
        <v>1</v>
      </c>
      <c r="H901" s="1">
        <v>2787</v>
      </c>
      <c r="I901" s="1" t="s">
        <v>12</v>
      </c>
      <c r="J901" s="1">
        <v>248</v>
      </c>
      <c r="K901" s="1">
        <v>302</v>
      </c>
      <c r="L901" s="1" t="s">
        <v>13</v>
      </c>
      <c r="M901" s="1">
        <v>58882</v>
      </c>
      <c r="N901" s="1">
        <v>36580</v>
      </c>
      <c r="O901" s="1">
        <v>21182</v>
      </c>
      <c r="P901" s="1">
        <v>9062</v>
      </c>
      <c r="Q901" s="1">
        <v>32311</v>
      </c>
    </row>
    <row r="902" spans="1:17" x14ac:dyDescent="0.2">
      <c r="A902" s="1">
        <v>5400</v>
      </c>
      <c r="B902" s="1">
        <v>1</v>
      </c>
      <c r="C902" s="1">
        <v>23</v>
      </c>
      <c r="D902" s="1">
        <v>42</v>
      </c>
      <c r="E902" s="1" t="s">
        <v>11</v>
      </c>
      <c r="F902" s="1">
        <v>1014</v>
      </c>
      <c r="G902" s="1">
        <v>1</v>
      </c>
      <c r="H902" s="1">
        <v>2728</v>
      </c>
      <c r="I902" s="1" t="s">
        <v>12</v>
      </c>
      <c r="J902" s="1">
        <v>248</v>
      </c>
      <c r="K902" s="1">
        <v>302</v>
      </c>
      <c r="L902" s="1" t="s">
        <v>13</v>
      </c>
      <c r="M902" s="1">
        <v>65535</v>
      </c>
      <c r="N902" s="1">
        <v>39086</v>
      </c>
      <c r="O902" s="1">
        <v>28213</v>
      </c>
      <c r="P902" s="1">
        <v>13710</v>
      </c>
      <c r="Q902" s="1">
        <v>35114</v>
      </c>
    </row>
    <row r="903" spans="1:17" x14ac:dyDescent="0.2">
      <c r="A903" s="1">
        <v>5401</v>
      </c>
      <c r="B903" s="1">
        <v>1</v>
      </c>
      <c r="C903" s="1">
        <v>23</v>
      </c>
      <c r="D903" s="1">
        <v>43</v>
      </c>
      <c r="E903" s="1" t="s">
        <v>11</v>
      </c>
      <c r="F903" s="1">
        <v>1077</v>
      </c>
      <c r="G903" s="1">
        <v>1</v>
      </c>
      <c r="H903" s="1">
        <v>3020</v>
      </c>
      <c r="I903" s="1" t="s">
        <v>12</v>
      </c>
      <c r="J903" s="1">
        <v>247</v>
      </c>
      <c r="K903" s="1">
        <v>302</v>
      </c>
      <c r="L903" s="1" t="s">
        <v>13</v>
      </c>
      <c r="M903" s="1">
        <v>61373</v>
      </c>
      <c r="N903" s="1">
        <v>37604</v>
      </c>
      <c r="O903" s="1">
        <v>21767</v>
      </c>
      <c r="P903" s="1">
        <v>10258</v>
      </c>
      <c r="Q903" s="1">
        <v>33639</v>
      </c>
    </row>
    <row r="904" spans="1:17" x14ac:dyDescent="0.2">
      <c r="A904" s="1">
        <v>5402</v>
      </c>
      <c r="B904" s="1">
        <v>1</v>
      </c>
      <c r="C904" s="1">
        <v>23</v>
      </c>
      <c r="D904" s="1">
        <v>44</v>
      </c>
      <c r="E904" s="1" t="s">
        <v>11</v>
      </c>
      <c r="F904" s="1">
        <v>3192</v>
      </c>
      <c r="G904" s="1">
        <v>2</v>
      </c>
      <c r="H904" s="1">
        <v>3046</v>
      </c>
      <c r="I904" s="1" t="s">
        <v>12</v>
      </c>
      <c r="J904" s="1">
        <v>250</v>
      </c>
      <c r="K904" s="1">
        <v>305</v>
      </c>
      <c r="L904" s="1" t="s">
        <v>13</v>
      </c>
      <c r="M904" s="1">
        <v>65535</v>
      </c>
      <c r="N904" s="1">
        <v>40431</v>
      </c>
      <c r="O904" s="1">
        <v>25817</v>
      </c>
      <c r="P904" s="1">
        <v>13466</v>
      </c>
      <c r="Q904" s="1">
        <v>36372</v>
      </c>
    </row>
    <row r="905" spans="1:17" x14ac:dyDescent="0.2">
      <c r="A905" s="1">
        <v>5403</v>
      </c>
      <c r="B905" s="1">
        <v>1</v>
      </c>
      <c r="C905" s="1">
        <v>23</v>
      </c>
      <c r="D905" s="1">
        <v>44</v>
      </c>
      <c r="E905" s="1" t="s">
        <v>11</v>
      </c>
      <c r="F905" s="1">
        <v>2286</v>
      </c>
      <c r="G905" s="1">
        <v>2</v>
      </c>
      <c r="H905" s="1">
        <v>3051</v>
      </c>
      <c r="I905" s="1" t="s">
        <v>12</v>
      </c>
      <c r="J905" s="1">
        <v>250</v>
      </c>
      <c r="K905" s="1">
        <v>304</v>
      </c>
      <c r="L905" s="1" t="s">
        <v>13</v>
      </c>
      <c r="M905" s="1">
        <v>65149</v>
      </c>
      <c r="N905" s="1">
        <v>38780</v>
      </c>
      <c r="O905" s="1">
        <v>23249</v>
      </c>
      <c r="P905" s="1">
        <v>11683</v>
      </c>
      <c r="Q905" s="1">
        <v>34774</v>
      </c>
    </row>
    <row r="906" spans="1:17" x14ac:dyDescent="0.2">
      <c r="A906" s="1">
        <v>5404</v>
      </c>
      <c r="B906" s="1">
        <v>1</v>
      </c>
      <c r="C906" s="1">
        <v>23</v>
      </c>
      <c r="D906" s="1">
        <v>45</v>
      </c>
      <c r="E906" s="1" t="s">
        <v>11</v>
      </c>
      <c r="F906" s="1">
        <v>1641</v>
      </c>
      <c r="G906" s="1">
        <v>1</v>
      </c>
      <c r="H906" s="1">
        <v>2949</v>
      </c>
      <c r="I906" s="1" t="s">
        <v>12</v>
      </c>
      <c r="J906" s="1">
        <v>250</v>
      </c>
      <c r="K906" s="1">
        <v>303</v>
      </c>
      <c r="L906" s="1" t="s">
        <v>13</v>
      </c>
      <c r="M906" s="1">
        <v>54674</v>
      </c>
      <c r="N906" s="1">
        <v>35787</v>
      </c>
      <c r="O906" s="1">
        <v>19031</v>
      </c>
      <c r="P906" s="1">
        <v>7708</v>
      </c>
      <c r="Q906" s="1">
        <v>32430</v>
      </c>
    </row>
    <row r="907" spans="1:17" x14ac:dyDescent="0.2">
      <c r="A907" s="1">
        <v>5405</v>
      </c>
      <c r="B907" s="1">
        <v>1</v>
      </c>
      <c r="C907" s="1">
        <v>23</v>
      </c>
      <c r="D907" s="1">
        <v>46</v>
      </c>
      <c r="E907" s="1" t="s">
        <v>11</v>
      </c>
      <c r="F907" s="1">
        <v>1213</v>
      </c>
      <c r="G907" s="1">
        <v>1</v>
      </c>
      <c r="H907" s="1">
        <v>2767</v>
      </c>
      <c r="I907" s="1" t="s">
        <v>12</v>
      </c>
      <c r="J907" s="1">
        <v>250</v>
      </c>
      <c r="K907" s="1">
        <v>301</v>
      </c>
      <c r="L907" s="1" t="s">
        <v>13</v>
      </c>
      <c r="M907" s="1">
        <v>52574</v>
      </c>
      <c r="N907" s="1">
        <v>34245</v>
      </c>
      <c r="O907" s="1">
        <v>18568</v>
      </c>
      <c r="P907" s="1">
        <v>7202</v>
      </c>
      <c r="Q907" s="1">
        <v>30936</v>
      </c>
    </row>
    <row r="908" spans="1:17" x14ac:dyDescent="0.2">
      <c r="A908" s="1">
        <v>5406</v>
      </c>
      <c r="B908" s="1">
        <v>1</v>
      </c>
      <c r="C908" s="1">
        <v>23</v>
      </c>
      <c r="D908" s="1">
        <v>47</v>
      </c>
      <c r="E908" s="1" t="s">
        <v>11</v>
      </c>
      <c r="F908" s="1">
        <v>994</v>
      </c>
      <c r="G908" s="1">
        <v>1</v>
      </c>
      <c r="H908" s="1">
        <v>2498</v>
      </c>
      <c r="I908" s="1" t="s">
        <v>12</v>
      </c>
      <c r="J908" s="1">
        <v>250</v>
      </c>
      <c r="K908" s="1">
        <v>300</v>
      </c>
      <c r="L908" s="1" t="s">
        <v>13</v>
      </c>
      <c r="M908" s="1">
        <v>38757</v>
      </c>
      <c r="N908" s="1">
        <v>25061</v>
      </c>
      <c r="O908" s="1">
        <v>13306</v>
      </c>
      <c r="P908" s="1">
        <v>5681</v>
      </c>
      <c r="Q908" s="1">
        <v>23694</v>
      </c>
    </row>
    <row r="909" spans="1:17" x14ac:dyDescent="0.2">
      <c r="A909" s="1">
        <v>5407</v>
      </c>
      <c r="B909" s="1">
        <v>1</v>
      </c>
      <c r="C909" s="1">
        <v>23</v>
      </c>
      <c r="D909" s="1">
        <v>48</v>
      </c>
      <c r="E909" s="1" t="s">
        <v>11</v>
      </c>
      <c r="F909" s="1">
        <v>876</v>
      </c>
      <c r="G909" s="1">
        <v>2</v>
      </c>
      <c r="H909" s="1">
        <v>2454</v>
      </c>
      <c r="I909" s="1" t="s">
        <v>12</v>
      </c>
      <c r="J909" s="1">
        <v>250</v>
      </c>
      <c r="K909" s="1">
        <v>300</v>
      </c>
      <c r="L909" s="1" t="s">
        <v>13</v>
      </c>
      <c r="M909" s="1">
        <v>36608</v>
      </c>
      <c r="N909" s="1">
        <v>22974</v>
      </c>
      <c r="O909" s="1">
        <v>12638</v>
      </c>
      <c r="P909" s="1">
        <v>5763</v>
      </c>
      <c r="Q909" s="1">
        <v>21725</v>
      </c>
    </row>
    <row r="910" spans="1:17" x14ac:dyDescent="0.2">
      <c r="A910" s="1">
        <v>5408</v>
      </c>
      <c r="B910" s="1">
        <v>1</v>
      </c>
      <c r="C910" s="1">
        <v>23</v>
      </c>
      <c r="D910" s="1">
        <v>49</v>
      </c>
      <c r="E910" s="1" t="s">
        <v>11</v>
      </c>
      <c r="F910" s="1">
        <v>836</v>
      </c>
      <c r="G910" s="1">
        <v>1</v>
      </c>
      <c r="H910" s="1">
        <v>2682</v>
      </c>
      <c r="I910" s="1" t="s">
        <v>12</v>
      </c>
      <c r="J910" s="1">
        <v>243</v>
      </c>
      <c r="K910" s="1">
        <v>300</v>
      </c>
      <c r="L910" s="1" t="s">
        <v>13</v>
      </c>
      <c r="M910" s="1">
        <v>39992</v>
      </c>
      <c r="N910" s="1">
        <v>26584</v>
      </c>
      <c r="O910" s="1">
        <v>13328</v>
      </c>
      <c r="P910" s="1">
        <v>5662</v>
      </c>
      <c r="Q910" s="1">
        <v>25158</v>
      </c>
    </row>
    <row r="911" spans="1:17" x14ac:dyDescent="0.2">
      <c r="A911" s="1">
        <v>5409</v>
      </c>
      <c r="B911" s="1">
        <v>1</v>
      </c>
      <c r="C911" s="1">
        <v>23</v>
      </c>
      <c r="D911" s="1">
        <v>50</v>
      </c>
      <c r="E911" s="1" t="s">
        <v>11</v>
      </c>
      <c r="F911" s="1">
        <v>863</v>
      </c>
      <c r="G911" s="1">
        <v>1</v>
      </c>
      <c r="H911" s="1">
        <v>3084</v>
      </c>
      <c r="I911" s="1" t="s">
        <v>12</v>
      </c>
      <c r="J911" s="1">
        <v>245</v>
      </c>
      <c r="K911" s="1">
        <v>300</v>
      </c>
      <c r="L911" s="1" t="s">
        <v>13</v>
      </c>
      <c r="M911" s="1">
        <v>50623</v>
      </c>
      <c r="N911" s="1">
        <v>34859</v>
      </c>
      <c r="O911" s="1">
        <v>16671</v>
      </c>
      <c r="P911" s="1">
        <v>6560</v>
      </c>
      <c r="Q911" s="1">
        <v>32814</v>
      </c>
    </row>
    <row r="912" spans="1:17" x14ac:dyDescent="0.2">
      <c r="A912" s="1">
        <v>5410</v>
      </c>
      <c r="B912" s="1">
        <v>1</v>
      </c>
      <c r="C912" s="1">
        <v>23</v>
      </c>
      <c r="D912" s="1">
        <v>51</v>
      </c>
      <c r="E912" s="1" t="s">
        <v>11</v>
      </c>
      <c r="F912" s="1">
        <v>2122</v>
      </c>
      <c r="G912" s="1">
        <v>9</v>
      </c>
      <c r="H912" s="1">
        <v>2965</v>
      </c>
      <c r="I912" s="1" t="s">
        <v>12</v>
      </c>
      <c r="J912" s="1">
        <v>250</v>
      </c>
      <c r="K912" s="1">
        <v>302</v>
      </c>
      <c r="L912" s="1" t="s">
        <v>13</v>
      </c>
      <c r="M912" s="1">
        <v>45811</v>
      </c>
      <c r="N912" s="1">
        <v>30812</v>
      </c>
      <c r="O912" s="1">
        <v>15301</v>
      </c>
      <c r="P912" s="1">
        <v>6290</v>
      </c>
      <c r="Q912" s="1">
        <v>29000</v>
      </c>
    </row>
    <row r="913" spans="1:17" x14ac:dyDescent="0.2">
      <c r="A913" s="1">
        <v>5411</v>
      </c>
      <c r="B913" s="1">
        <v>1</v>
      </c>
      <c r="C913" s="1">
        <v>23</v>
      </c>
      <c r="D913" s="1">
        <v>52</v>
      </c>
      <c r="E913" s="1" t="s">
        <v>11</v>
      </c>
      <c r="F913" s="1">
        <v>3261</v>
      </c>
      <c r="G913" s="1">
        <v>24</v>
      </c>
      <c r="H913" s="1">
        <v>2984</v>
      </c>
      <c r="I913" s="1" t="s">
        <v>12</v>
      </c>
      <c r="J913" s="1">
        <v>251</v>
      </c>
      <c r="K913" s="1">
        <v>304</v>
      </c>
      <c r="L913" s="1" t="s">
        <v>13</v>
      </c>
      <c r="M913" s="1">
        <v>48830</v>
      </c>
      <c r="N913" s="1">
        <v>32494</v>
      </c>
      <c r="O913" s="1">
        <v>16539</v>
      </c>
      <c r="P913" s="1">
        <v>6923</v>
      </c>
      <c r="Q913" s="1">
        <v>30298</v>
      </c>
    </row>
    <row r="914" spans="1:17" x14ac:dyDescent="0.2">
      <c r="A914" s="1">
        <v>5412</v>
      </c>
      <c r="B914" s="1">
        <v>1</v>
      </c>
      <c r="C914" s="1">
        <v>23</v>
      </c>
      <c r="D914" s="1">
        <v>53</v>
      </c>
      <c r="E914" s="1" t="s">
        <v>11</v>
      </c>
      <c r="F914" s="1">
        <v>2047</v>
      </c>
      <c r="G914" s="1">
        <v>8</v>
      </c>
      <c r="H914" s="1">
        <v>3059</v>
      </c>
      <c r="I914" s="1" t="s">
        <v>12</v>
      </c>
      <c r="J914" s="1">
        <v>244</v>
      </c>
      <c r="K914" s="1">
        <v>301</v>
      </c>
      <c r="L914" s="1" t="s">
        <v>13</v>
      </c>
      <c r="M914" s="1">
        <v>62945</v>
      </c>
      <c r="N914" s="1">
        <v>38537</v>
      </c>
      <c r="O914" s="1">
        <v>22381</v>
      </c>
      <c r="P914" s="1">
        <v>10501</v>
      </c>
      <c r="Q914" s="1">
        <v>34536</v>
      </c>
    </row>
    <row r="915" spans="1:17" x14ac:dyDescent="0.2">
      <c r="A915" s="1">
        <v>5413</v>
      </c>
      <c r="B915" s="1">
        <v>1</v>
      </c>
      <c r="C915" s="1">
        <v>23</v>
      </c>
      <c r="D915" s="1">
        <v>54</v>
      </c>
      <c r="E915" s="1" t="s">
        <v>11</v>
      </c>
      <c r="F915" s="1">
        <v>1678</v>
      </c>
      <c r="G915" s="1">
        <v>2</v>
      </c>
      <c r="H915" s="1">
        <v>2947</v>
      </c>
      <c r="I915" s="1" t="s">
        <v>12</v>
      </c>
      <c r="J915" s="1">
        <v>244</v>
      </c>
      <c r="K915" s="1">
        <v>301</v>
      </c>
      <c r="L915" s="1" t="s">
        <v>13</v>
      </c>
      <c r="M915" s="1">
        <v>65535</v>
      </c>
      <c r="N915" s="1">
        <v>40200</v>
      </c>
      <c r="O915" s="1">
        <v>26837</v>
      </c>
      <c r="P915" s="1">
        <v>15688</v>
      </c>
      <c r="Q915" s="1">
        <v>39355</v>
      </c>
    </row>
    <row r="916" spans="1:17" x14ac:dyDescent="0.2">
      <c r="A916" s="1">
        <v>5414</v>
      </c>
      <c r="B916" s="1">
        <v>1</v>
      </c>
      <c r="C916" s="1">
        <v>23</v>
      </c>
      <c r="D916" s="1">
        <v>55</v>
      </c>
      <c r="E916" s="1" t="s">
        <v>11</v>
      </c>
      <c r="F916" s="1">
        <v>2246</v>
      </c>
      <c r="G916" s="1">
        <v>2</v>
      </c>
      <c r="H916" s="1">
        <v>2816</v>
      </c>
      <c r="I916" s="1" t="s">
        <v>12</v>
      </c>
      <c r="J916" s="1">
        <v>244</v>
      </c>
      <c r="K916" s="1">
        <v>301</v>
      </c>
      <c r="L916" s="1" t="s">
        <v>13</v>
      </c>
      <c r="M916" s="1">
        <v>65535</v>
      </c>
      <c r="N916" s="1">
        <v>65535</v>
      </c>
      <c r="O916" s="1">
        <v>65535</v>
      </c>
      <c r="P916" s="1">
        <v>65535</v>
      </c>
      <c r="Q916" s="1">
        <v>65535</v>
      </c>
    </row>
    <row r="917" spans="1:17" x14ac:dyDescent="0.2">
      <c r="A917" s="1">
        <v>5415</v>
      </c>
      <c r="B917" s="1">
        <v>1</v>
      </c>
      <c r="C917" s="1">
        <v>23</v>
      </c>
      <c r="D917" s="1">
        <v>56</v>
      </c>
      <c r="E917" s="1" t="s">
        <v>11</v>
      </c>
      <c r="F917" s="1">
        <v>1663</v>
      </c>
      <c r="G917" s="1">
        <v>3</v>
      </c>
      <c r="H917" s="1">
        <v>3204</v>
      </c>
      <c r="I917" s="1" t="s">
        <v>12</v>
      </c>
      <c r="J917" s="1">
        <v>243</v>
      </c>
      <c r="K917" s="1">
        <v>300</v>
      </c>
      <c r="L917" s="1" t="s">
        <v>13</v>
      </c>
      <c r="M917" s="1">
        <v>65535</v>
      </c>
      <c r="N917" s="1">
        <v>43127</v>
      </c>
      <c r="O917" s="1">
        <v>26873</v>
      </c>
      <c r="P917" s="1">
        <v>13954</v>
      </c>
      <c r="Q917" s="1">
        <v>38364</v>
      </c>
    </row>
    <row r="918" spans="1:17" x14ac:dyDescent="0.2">
      <c r="A918" s="1">
        <v>5416</v>
      </c>
      <c r="B918" s="1">
        <v>1</v>
      </c>
      <c r="C918" s="1">
        <v>23</v>
      </c>
      <c r="D918" s="1">
        <v>57</v>
      </c>
      <c r="E918" s="1" t="s">
        <v>11</v>
      </c>
      <c r="F918" s="1">
        <v>1218</v>
      </c>
      <c r="G918" s="1">
        <v>1</v>
      </c>
      <c r="H918" s="1">
        <v>3227</v>
      </c>
      <c r="I918" s="1" t="s">
        <v>12</v>
      </c>
      <c r="J918" s="1">
        <v>245</v>
      </c>
      <c r="K918" s="1">
        <v>299</v>
      </c>
      <c r="L918" s="1" t="s">
        <v>13</v>
      </c>
      <c r="M918" s="1">
        <v>65535</v>
      </c>
      <c r="N918" s="1">
        <v>42993</v>
      </c>
      <c r="O918" s="1">
        <v>25954</v>
      </c>
      <c r="P918" s="1">
        <v>13133</v>
      </c>
      <c r="Q918" s="1">
        <v>38649</v>
      </c>
    </row>
    <row r="919" spans="1:17" x14ac:dyDescent="0.2">
      <c r="A919" s="1">
        <v>5417</v>
      </c>
      <c r="B919" s="1">
        <v>1</v>
      </c>
      <c r="C919" s="1">
        <v>23</v>
      </c>
      <c r="D919" s="1">
        <v>57</v>
      </c>
      <c r="E919" s="1" t="s">
        <v>11</v>
      </c>
      <c r="F919" s="1">
        <v>1047</v>
      </c>
      <c r="G919" s="1">
        <v>1</v>
      </c>
      <c r="H919" s="1">
        <v>3192</v>
      </c>
      <c r="I919" s="1" t="s">
        <v>12</v>
      </c>
      <c r="J919" s="1">
        <v>247</v>
      </c>
      <c r="K919" s="1">
        <v>299</v>
      </c>
      <c r="L919" s="1" t="s">
        <v>13</v>
      </c>
      <c r="M919" s="1">
        <v>56954</v>
      </c>
      <c r="N919" s="1">
        <v>37722</v>
      </c>
      <c r="O919" s="1">
        <v>18761</v>
      </c>
      <c r="P919" s="1">
        <v>7878</v>
      </c>
      <c r="Q919" s="1">
        <v>35229</v>
      </c>
    </row>
    <row r="920" spans="1:17" x14ac:dyDescent="0.2">
      <c r="A920" s="1">
        <v>5418</v>
      </c>
      <c r="B920" s="1">
        <v>1</v>
      </c>
      <c r="C920" s="1">
        <v>23</v>
      </c>
      <c r="D920" s="1">
        <v>58</v>
      </c>
      <c r="E920" s="1" t="s">
        <v>11</v>
      </c>
      <c r="F920" s="1">
        <v>974</v>
      </c>
      <c r="G920" s="1">
        <v>1</v>
      </c>
      <c r="H920" s="1">
        <v>3217</v>
      </c>
      <c r="I920" s="1" t="s">
        <v>12</v>
      </c>
      <c r="J920" s="1">
        <v>248</v>
      </c>
      <c r="K920" s="1">
        <v>299</v>
      </c>
      <c r="L920" s="1" t="s">
        <v>13</v>
      </c>
      <c r="M920" s="1">
        <v>62160</v>
      </c>
      <c r="N920" s="1">
        <v>39945</v>
      </c>
      <c r="O920" s="1">
        <v>21117</v>
      </c>
      <c r="P920" s="1">
        <v>9476</v>
      </c>
      <c r="Q920" s="1">
        <v>36942</v>
      </c>
    </row>
    <row r="921" spans="1:17" x14ac:dyDescent="0.2">
      <c r="A921" s="1">
        <v>5419</v>
      </c>
      <c r="B921" s="1">
        <v>1</v>
      </c>
      <c r="C921" s="1">
        <v>23</v>
      </c>
      <c r="D921" s="1">
        <v>59</v>
      </c>
      <c r="E921" s="1" t="s">
        <v>11</v>
      </c>
      <c r="F921" s="1">
        <v>941</v>
      </c>
      <c r="G921" s="1">
        <v>1</v>
      </c>
      <c r="H921" s="1">
        <v>3200</v>
      </c>
      <c r="I921" s="1" t="s">
        <v>12</v>
      </c>
      <c r="J921" s="1">
        <v>249</v>
      </c>
      <c r="K921" s="1">
        <v>299</v>
      </c>
      <c r="L921" s="1" t="s">
        <v>13</v>
      </c>
      <c r="M921" s="1">
        <v>60370</v>
      </c>
      <c r="N921" s="1">
        <v>39072</v>
      </c>
      <c r="O921" s="1">
        <v>20448</v>
      </c>
      <c r="P921" s="1">
        <v>9071</v>
      </c>
      <c r="Q921" s="1">
        <v>36234</v>
      </c>
    </row>
    <row r="922" spans="1:17" x14ac:dyDescent="0.2">
      <c r="A922" s="1">
        <v>5420</v>
      </c>
      <c r="B922" s="1">
        <v>1</v>
      </c>
      <c r="C922" s="1">
        <v>24</v>
      </c>
      <c r="D922" s="1">
        <v>0</v>
      </c>
      <c r="E922" s="1" t="s">
        <v>11</v>
      </c>
      <c r="F922" s="1">
        <v>945</v>
      </c>
      <c r="G922" s="1">
        <v>2</v>
      </c>
      <c r="H922" s="1">
        <v>3195</v>
      </c>
      <c r="I922" s="1" t="s">
        <v>12</v>
      </c>
      <c r="J922" s="1">
        <v>249</v>
      </c>
      <c r="K922" s="1">
        <v>299</v>
      </c>
      <c r="L922" s="1" t="s">
        <v>13</v>
      </c>
      <c r="M922" s="1">
        <v>65535</v>
      </c>
      <c r="N922" s="1">
        <v>42653</v>
      </c>
      <c r="O922" s="1">
        <v>28008</v>
      </c>
      <c r="P922" s="1">
        <v>15153</v>
      </c>
      <c r="Q922" s="1">
        <v>37744</v>
      </c>
    </row>
    <row r="923" spans="1:17" x14ac:dyDescent="0.2">
      <c r="A923" s="1">
        <v>5421</v>
      </c>
      <c r="B923" s="1">
        <v>1</v>
      </c>
      <c r="C923" s="1">
        <v>24</v>
      </c>
      <c r="D923" s="1">
        <v>1</v>
      </c>
      <c r="E923" s="1" t="s">
        <v>11</v>
      </c>
      <c r="F923" s="1">
        <v>962</v>
      </c>
      <c r="G923" s="1">
        <v>3</v>
      </c>
      <c r="H923" s="1">
        <v>3195</v>
      </c>
      <c r="I923" s="1" t="s">
        <v>12</v>
      </c>
      <c r="J923" s="1">
        <v>244</v>
      </c>
      <c r="K923" s="1">
        <v>299</v>
      </c>
      <c r="L923" s="1" t="s">
        <v>13</v>
      </c>
      <c r="M923" s="1">
        <v>65535</v>
      </c>
      <c r="N923" s="1">
        <v>42051</v>
      </c>
      <c r="O923" s="1">
        <v>26376</v>
      </c>
      <c r="P923" s="1">
        <v>13736</v>
      </c>
      <c r="Q923" s="1">
        <v>37293</v>
      </c>
    </row>
    <row r="924" spans="1:17" x14ac:dyDescent="0.2">
      <c r="A924" s="1">
        <v>5422</v>
      </c>
      <c r="B924" s="1">
        <v>1</v>
      </c>
      <c r="C924" s="1">
        <v>24</v>
      </c>
      <c r="D924" s="1">
        <v>2</v>
      </c>
      <c r="E924" s="1" t="s">
        <v>11</v>
      </c>
      <c r="F924" s="1">
        <v>1647</v>
      </c>
      <c r="G924" s="1">
        <v>1</v>
      </c>
      <c r="H924" s="1">
        <v>2957</v>
      </c>
      <c r="I924" s="1" t="s">
        <v>12</v>
      </c>
      <c r="J924" s="1">
        <v>242</v>
      </c>
      <c r="K924" s="1">
        <v>300</v>
      </c>
      <c r="L924" s="1" t="s">
        <v>13</v>
      </c>
      <c r="M924" s="1">
        <v>65535</v>
      </c>
      <c r="N924" s="1">
        <v>65535</v>
      </c>
      <c r="O924" s="1">
        <v>65535</v>
      </c>
      <c r="P924" s="1">
        <v>65535</v>
      </c>
      <c r="Q924" s="1">
        <v>65535</v>
      </c>
    </row>
    <row r="925" spans="1:17" x14ac:dyDescent="0.2">
      <c r="A925" s="1">
        <v>5423</v>
      </c>
      <c r="B925" s="1">
        <v>1</v>
      </c>
      <c r="C925" s="1">
        <v>24</v>
      </c>
      <c r="D925" s="1">
        <v>3</v>
      </c>
      <c r="E925" s="1" t="s">
        <v>11</v>
      </c>
      <c r="F925" s="1">
        <v>1451</v>
      </c>
      <c r="G925" s="1">
        <v>1</v>
      </c>
      <c r="H925" s="1">
        <v>3169</v>
      </c>
      <c r="I925" s="1" t="s">
        <v>12</v>
      </c>
      <c r="J925" s="1">
        <v>239</v>
      </c>
      <c r="K925" s="1">
        <v>300</v>
      </c>
      <c r="L925" s="1" t="s">
        <v>13</v>
      </c>
      <c r="M925" s="1">
        <v>65535</v>
      </c>
      <c r="N925" s="1">
        <v>65535</v>
      </c>
      <c r="O925" s="1">
        <v>65535</v>
      </c>
      <c r="P925" s="1">
        <v>65535</v>
      </c>
      <c r="Q925" s="1">
        <v>65535</v>
      </c>
    </row>
    <row r="926" spans="1:17" x14ac:dyDescent="0.2">
      <c r="A926" s="1">
        <v>5424</v>
      </c>
      <c r="B926" s="1">
        <v>1</v>
      </c>
      <c r="C926" s="1">
        <v>24</v>
      </c>
      <c r="D926" s="1">
        <v>4</v>
      </c>
      <c r="E926" s="1" t="s">
        <v>11</v>
      </c>
      <c r="F926" s="1">
        <v>2430</v>
      </c>
      <c r="G926" s="1">
        <v>2</v>
      </c>
      <c r="H926" s="1">
        <v>3084</v>
      </c>
      <c r="I926" s="1" t="s">
        <v>12</v>
      </c>
      <c r="J926" s="1">
        <v>242</v>
      </c>
      <c r="K926" s="1">
        <v>301</v>
      </c>
      <c r="L926" s="1" t="s">
        <v>13</v>
      </c>
      <c r="M926" s="1">
        <v>65535</v>
      </c>
      <c r="N926" s="1">
        <v>65535</v>
      </c>
      <c r="O926" s="1">
        <v>65535</v>
      </c>
      <c r="P926" s="1">
        <v>65535</v>
      </c>
      <c r="Q926" s="1">
        <v>65535</v>
      </c>
    </row>
    <row r="927" spans="1:17" x14ac:dyDescent="0.2">
      <c r="A927" s="1">
        <v>5425</v>
      </c>
      <c r="B927" s="1">
        <v>1</v>
      </c>
      <c r="C927" s="1">
        <v>24</v>
      </c>
      <c r="D927" s="1">
        <v>5</v>
      </c>
      <c r="E927" s="1" t="s">
        <v>11</v>
      </c>
      <c r="F927" s="1">
        <v>1608</v>
      </c>
      <c r="G927" s="1">
        <v>1</v>
      </c>
      <c r="H927" s="1">
        <v>3034</v>
      </c>
      <c r="I927" s="1" t="s">
        <v>12</v>
      </c>
      <c r="J927" s="1">
        <v>238</v>
      </c>
      <c r="K927" s="1">
        <v>300</v>
      </c>
      <c r="L927" s="1" t="s">
        <v>13</v>
      </c>
      <c r="M927" s="1">
        <v>65535</v>
      </c>
      <c r="N927" s="1">
        <v>65535</v>
      </c>
      <c r="O927" s="1">
        <v>65535</v>
      </c>
      <c r="P927" s="1">
        <v>65535</v>
      </c>
      <c r="Q927" s="1">
        <v>65535</v>
      </c>
    </row>
    <row r="928" spans="1:17" x14ac:dyDescent="0.2">
      <c r="A928" s="1">
        <v>5426</v>
      </c>
      <c r="B928" s="1">
        <v>1</v>
      </c>
      <c r="C928" s="1">
        <v>24</v>
      </c>
      <c r="D928" s="1">
        <v>6</v>
      </c>
      <c r="E928" s="1" t="s">
        <v>11</v>
      </c>
      <c r="F928" s="1">
        <v>1365</v>
      </c>
      <c r="G928" s="1">
        <v>1</v>
      </c>
      <c r="H928" s="1">
        <v>2984</v>
      </c>
      <c r="I928" s="1" t="s">
        <v>12</v>
      </c>
      <c r="J928" s="1">
        <v>242</v>
      </c>
      <c r="K928" s="1">
        <v>299</v>
      </c>
      <c r="L928" s="1" t="s">
        <v>13</v>
      </c>
      <c r="M928" s="1">
        <v>65535</v>
      </c>
      <c r="N928" s="1">
        <v>65535</v>
      </c>
      <c r="O928" s="1">
        <v>65535</v>
      </c>
      <c r="P928" s="1">
        <v>65535</v>
      </c>
      <c r="Q928" s="1">
        <v>65535</v>
      </c>
    </row>
    <row r="929" spans="1:17" x14ac:dyDescent="0.2">
      <c r="A929" s="1">
        <v>5427</v>
      </c>
      <c r="B929" s="1">
        <v>1</v>
      </c>
      <c r="C929" s="1">
        <v>24</v>
      </c>
      <c r="D929" s="1">
        <v>7</v>
      </c>
      <c r="E929" s="1" t="s">
        <v>11</v>
      </c>
      <c r="F929" s="1">
        <v>1144</v>
      </c>
      <c r="G929" s="1">
        <v>1</v>
      </c>
      <c r="H929" s="1">
        <v>2819</v>
      </c>
      <c r="I929" s="1" t="s">
        <v>12</v>
      </c>
      <c r="J929" s="1">
        <v>243</v>
      </c>
      <c r="K929" s="1">
        <v>298</v>
      </c>
      <c r="L929" s="1" t="s">
        <v>13</v>
      </c>
      <c r="M929" s="1">
        <v>65535</v>
      </c>
      <c r="N929" s="1">
        <v>65535</v>
      </c>
      <c r="O929" s="1">
        <v>65535</v>
      </c>
      <c r="P929" s="1">
        <v>65535</v>
      </c>
      <c r="Q929" s="1">
        <v>65535</v>
      </c>
    </row>
    <row r="930" spans="1:17" x14ac:dyDescent="0.2">
      <c r="A930" s="1">
        <v>5428</v>
      </c>
      <c r="B930" s="1">
        <v>1</v>
      </c>
      <c r="C930" s="1">
        <v>24</v>
      </c>
      <c r="D930" s="1">
        <v>8</v>
      </c>
      <c r="E930" s="1" t="s">
        <v>11</v>
      </c>
      <c r="F930" s="1">
        <v>1140</v>
      </c>
      <c r="G930" s="1">
        <v>1</v>
      </c>
      <c r="H930" s="1">
        <v>2695</v>
      </c>
      <c r="I930" s="1" t="s">
        <v>12</v>
      </c>
      <c r="J930" s="1">
        <v>246</v>
      </c>
      <c r="K930" s="1">
        <v>298</v>
      </c>
      <c r="L930" s="1" t="s">
        <v>13</v>
      </c>
      <c r="M930" s="1">
        <v>65535</v>
      </c>
      <c r="N930" s="1">
        <v>65535</v>
      </c>
      <c r="O930" s="1">
        <v>65535</v>
      </c>
      <c r="P930" s="1">
        <v>65535</v>
      </c>
      <c r="Q930" s="1">
        <v>65535</v>
      </c>
    </row>
    <row r="931" spans="1:17" x14ac:dyDescent="0.2">
      <c r="A931" s="1">
        <v>5429</v>
      </c>
      <c r="B931" s="1">
        <v>1</v>
      </c>
      <c r="C931" s="1">
        <v>24</v>
      </c>
      <c r="D931" s="1">
        <v>9</v>
      </c>
      <c r="E931" s="1" t="s">
        <v>11</v>
      </c>
      <c r="F931" s="1">
        <v>1871</v>
      </c>
      <c r="G931" s="1">
        <v>2</v>
      </c>
      <c r="H931" s="1">
        <v>2792</v>
      </c>
      <c r="I931" s="1" t="s">
        <v>12</v>
      </c>
      <c r="J931" s="1">
        <v>248</v>
      </c>
      <c r="K931" s="1">
        <v>299</v>
      </c>
      <c r="L931" s="1" t="s">
        <v>13</v>
      </c>
      <c r="M931" s="1">
        <v>65535</v>
      </c>
      <c r="N931" s="1">
        <v>36874</v>
      </c>
      <c r="O931" s="1">
        <v>24474</v>
      </c>
      <c r="P931" s="1">
        <v>13149</v>
      </c>
      <c r="Q931" s="1">
        <v>32889</v>
      </c>
    </row>
    <row r="932" spans="1:17" x14ac:dyDescent="0.2">
      <c r="A932" s="1">
        <v>5430</v>
      </c>
      <c r="B932" s="1">
        <v>1</v>
      </c>
      <c r="C932" s="1">
        <v>24</v>
      </c>
      <c r="D932" s="1">
        <v>10</v>
      </c>
      <c r="E932" s="1" t="s">
        <v>11</v>
      </c>
      <c r="F932" s="1">
        <v>1413</v>
      </c>
      <c r="G932" s="1">
        <v>1</v>
      </c>
      <c r="H932" s="1">
        <v>2898</v>
      </c>
      <c r="I932" s="1" t="s">
        <v>12</v>
      </c>
      <c r="J932" s="1">
        <v>248</v>
      </c>
      <c r="K932" s="1">
        <v>297</v>
      </c>
      <c r="L932" s="1" t="s">
        <v>13</v>
      </c>
      <c r="M932" s="1">
        <v>56270</v>
      </c>
      <c r="N932" s="1">
        <v>35148</v>
      </c>
      <c r="O932" s="1">
        <v>19865</v>
      </c>
      <c r="P932" s="1">
        <v>8799</v>
      </c>
      <c r="Q932" s="1">
        <v>31451</v>
      </c>
    </row>
    <row r="933" spans="1:17" x14ac:dyDescent="0.2">
      <c r="A933" s="1">
        <v>5431</v>
      </c>
      <c r="B933" s="1">
        <v>1</v>
      </c>
      <c r="C933" s="1">
        <v>24</v>
      </c>
      <c r="D933" s="1">
        <v>11</v>
      </c>
      <c r="E933" s="1" t="s">
        <v>11</v>
      </c>
      <c r="F933" s="1">
        <v>1185</v>
      </c>
      <c r="G933" s="1">
        <v>1</v>
      </c>
      <c r="H933" s="1">
        <v>2807</v>
      </c>
      <c r="I933" s="1" t="s">
        <v>12</v>
      </c>
      <c r="J933" s="1">
        <v>248</v>
      </c>
      <c r="K933" s="1">
        <v>297</v>
      </c>
      <c r="L933" s="1" t="s">
        <v>13</v>
      </c>
      <c r="M933" s="1">
        <v>44052</v>
      </c>
      <c r="N933" s="1">
        <v>29289</v>
      </c>
      <c r="O933" s="1">
        <v>14902</v>
      </c>
      <c r="P933" s="1">
        <v>6236</v>
      </c>
      <c r="Q933" s="1">
        <v>27315</v>
      </c>
    </row>
    <row r="934" spans="1:17" x14ac:dyDescent="0.2">
      <c r="A934" s="1">
        <v>5432</v>
      </c>
      <c r="B934" s="1">
        <v>1</v>
      </c>
      <c r="C934" s="1">
        <v>24</v>
      </c>
      <c r="D934" s="1">
        <v>11</v>
      </c>
      <c r="E934" s="1" t="s">
        <v>11</v>
      </c>
      <c r="F934" s="1">
        <v>2476</v>
      </c>
      <c r="G934" s="1">
        <v>17</v>
      </c>
      <c r="H934" s="1">
        <v>2793</v>
      </c>
      <c r="I934" s="1" t="s">
        <v>12</v>
      </c>
      <c r="J934" s="1">
        <v>251</v>
      </c>
      <c r="K934" s="1">
        <v>298</v>
      </c>
      <c r="L934" s="1" t="s">
        <v>13</v>
      </c>
      <c r="M934" s="1">
        <v>42085</v>
      </c>
      <c r="N934" s="1">
        <v>28281</v>
      </c>
      <c r="O934" s="1">
        <v>13987</v>
      </c>
      <c r="P934" s="1">
        <v>5838</v>
      </c>
      <c r="Q934" s="1">
        <v>26745</v>
      </c>
    </row>
    <row r="935" spans="1:17" x14ac:dyDescent="0.2">
      <c r="A935" s="1">
        <v>5433</v>
      </c>
      <c r="B935" s="1">
        <v>1</v>
      </c>
      <c r="C935" s="1">
        <v>24</v>
      </c>
      <c r="D935" s="1">
        <v>12</v>
      </c>
      <c r="E935" s="1" t="s">
        <v>11</v>
      </c>
      <c r="F935" s="1">
        <v>1569</v>
      </c>
      <c r="G935" s="1">
        <v>8</v>
      </c>
      <c r="H935" s="1">
        <v>2869</v>
      </c>
      <c r="I935" s="1" t="s">
        <v>12</v>
      </c>
      <c r="J935" s="1">
        <v>250</v>
      </c>
      <c r="K935" s="1">
        <v>296</v>
      </c>
      <c r="L935" s="1" t="s">
        <v>13</v>
      </c>
      <c r="M935" s="1">
        <v>45626</v>
      </c>
      <c r="N935" s="1">
        <v>30962</v>
      </c>
      <c r="O935" s="1">
        <v>15076</v>
      </c>
      <c r="P935" s="1">
        <v>6156</v>
      </c>
      <c r="Q935" s="1">
        <v>29038</v>
      </c>
    </row>
    <row r="936" spans="1:17" x14ac:dyDescent="0.2">
      <c r="A936" s="1">
        <v>5434</v>
      </c>
      <c r="B936" s="1">
        <v>1</v>
      </c>
      <c r="C936" s="1">
        <v>24</v>
      </c>
      <c r="D936" s="1">
        <v>13</v>
      </c>
      <c r="E936" s="1" t="s">
        <v>11</v>
      </c>
      <c r="F936" s="1">
        <v>1119</v>
      </c>
      <c r="G936" s="1">
        <v>1</v>
      </c>
      <c r="H936" s="1">
        <v>2955</v>
      </c>
      <c r="I936" s="1" t="s">
        <v>12</v>
      </c>
      <c r="J936" s="1">
        <v>250</v>
      </c>
      <c r="K936" s="1">
        <v>296</v>
      </c>
      <c r="L936" s="1" t="s">
        <v>13</v>
      </c>
      <c r="M936" s="1">
        <v>49554</v>
      </c>
      <c r="N936" s="1">
        <v>33620</v>
      </c>
      <c r="O936" s="1">
        <v>16462</v>
      </c>
      <c r="P936" s="1">
        <v>6650</v>
      </c>
      <c r="Q936" s="1">
        <v>31370</v>
      </c>
    </row>
    <row r="937" spans="1:17" x14ac:dyDescent="0.2">
      <c r="A937" s="1">
        <v>5435</v>
      </c>
      <c r="B937" s="1">
        <v>1</v>
      </c>
      <c r="C937" s="1">
        <v>24</v>
      </c>
      <c r="D937" s="1">
        <v>14</v>
      </c>
      <c r="E937" s="1" t="s">
        <v>11</v>
      </c>
      <c r="F937" s="1">
        <v>930</v>
      </c>
      <c r="G937" s="1">
        <v>1</v>
      </c>
      <c r="H937" s="1">
        <v>3033</v>
      </c>
      <c r="I937" s="1" t="s">
        <v>12</v>
      </c>
      <c r="J937" s="1">
        <v>251</v>
      </c>
      <c r="K937" s="1">
        <v>295</v>
      </c>
      <c r="L937" s="1" t="s">
        <v>13</v>
      </c>
      <c r="M937" s="1">
        <v>55218</v>
      </c>
      <c r="N937" s="1">
        <v>36353</v>
      </c>
      <c r="O937" s="1">
        <v>18654</v>
      </c>
      <c r="P937" s="1">
        <v>7901</v>
      </c>
      <c r="Q937" s="1">
        <v>33607</v>
      </c>
    </row>
    <row r="938" spans="1:17" x14ac:dyDescent="0.2">
      <c r="A938" s="1">
        <v>5436</v>
      </c>
      <c r="B938" s="1">
        <v>1</v>
      </c>
      <c r="C938" s="1">
        <v>24</v>
      </c>
      <c r="D938" s="1">
        <v>15</v>
      </c>
      <c r="E938" s="1" t="s">
        <v>11</v>
      </c>
      <c r="F938" s="1">
        <v>874</v>
      </c>
      <c r="G938" s="1">
        <v>1</v>
      </c>
      <c r="H938" s="1">
        <v>3071</v>
      </c>
      <c r="I938" s="1" t="s">
        <v>12</v>
      </c>
      <c r="J938" s="1">
        <v>251</v>
      </c>
      <c r="K938" s="1">
        <v>295</v>
      </c>
      <c r="L938" s="1" t="s">
        <v>13</v>
      </c>
      <c r="M938" s="1">
        <v>65535</v>
      </c>
      <c r="N938" s="1">
        <v>39347</v>
      </c>
      <c r="O938" s="1">
        <v>23568</v>
      </c>
      <c r="P938" s="1">
        <v>11666</v>
      </c>
      <c r="Q938" s="1">
        <v>35007</v>
      </c>
    </row>
    <row r="939" spans="1:17" x14ac:dyDescent="0.2">
      <c r="A939" s="1">
        <v>5437</v>
      </c>
      <c r="B939" s="1">
        <v>1</v>
      </c>
      <c r="C939" s="1">
        <v>24</v>
      </c>
      <c r="D939" s="1">
        <v>16</v>
      </c>
      <c r="E939" s="1" t="s">
        <v>11</v>
      </c>
      <c r="F939" s="1">
        <v>980</v>
      </c>
      <c r="G939" s="1">
        <v>1</v>
      </c>
      <c r="H939" s="1">
        <v>2771</v>
      </c>
      <c r="I939" s="1" t="s">
        <v>12</v>
      </c>
      <c r="J939" s="1">
        <v>254</v>
      </c>
      <c r="K939" s="1">
        <v>296</v>
      </c>
      <c r="L939" s="1" t="s">
        <v>13</v>
      </c>
      <c r="M939" s="1">
        <v>65535</v>
      </c>
      <c r="N939" s="1">
        <v>65535</v>
      </c>
      <c r="O939" s="1">
        <v>65535</v>
      </c>
      <c r="P939" s="1">
        <v>65535</v>
      </c>
      <c r="Q939" s="1">
        <v>65535</v>
      </c>
    </row>
    <row r="940" spans="1:17" x14ac:dyDescent="0.2">
      <c r="A940" s="1">
        <v>5438</v>
      </c>
      <c r="B940" s="1">
        <v>1</v>
      </c>
      <c r="C940" s="1">
        <v>24</v>
      </c>
      <c r="D940" s="1">
        <v>17</v>
      </c>
      <c r="E940" s="1" t="s">
        <v>11</v>
      </c>
      <c r="F940" s="1">
        <v>1098</v>
      </c>
      <c r="G940" s="1">
        <v>5</v>
      </c>
      <c r="H940" s="1">
        <v>2927</v>
      </c>
      <c r="I940" s="1" t="s">
        <v>12</v>
      </c>
      <c r="J940" s="1">
        <v>250</v>
      </c>
      <c r="K940" s="1">
        <v>296</v>
      </c>
      <c r="L940" s="1" t="s">
        <v>13</v>
      </c>
      <c r="M940" s="1">
        <v>52536</v>
      </c>
      <c r="N940" s="1">
        <v>34250</v>
      </c>
      <c r="O940" s="1">
        <v>18163</v>
      </c>
      <c r="P940" s="1">
        <v>7668</v>
      </c>
      <c r="Q940" s="1">
        <v>31101</v>
      </c>
    </row>
    <row r="941" spans="1:17" x14ac:dyDescent="0.2">
      <c r="A941" s="1">
        <v>5439</v>
      </c>
      <c r="B941" s="1">
        <v>1</v>
      </c>
      <c r="C941" s="1">
        <v>24</v>
      </c>
      <c r="D941" s="1">
        <v>18</v>
      </c>
      <c r="E941" s="1" t="s">
        <v>11</v>
      </c>
      <c r="F941" s="1">
        <v>1115</v>
      </c>
      <c r="G941" s="1">
        <v>4</v>
      </c>
      <c r="H941" s="1">
        <v>2880</v>
      </c>
      <c r="I941" s="1" t="s">
        <v>12</v>
      </c>
      <c r="J941" s="1">
        <v>244</v>
      </c>
      <c r="K941" s="1">
        <v>295</v>
      </c>
      <c r="L941" s="1" t="s">
        <v>13</v>
      </c>
      <c r="M941" s="1">
        <v>44631</v>
      </c>
      <c r="N941" s="1">
        <v>29841</v>
      </c>
      <c r="O941" s="1">
        <v>15016</v>
      </c>
      <c r="P941" s="1">
        <v>6250</v>
      </c>
      <c r="Q941" s="1">
        <v>27879</v>
      </c>
    </row>
    <row r="942" spans="1:17" x14ac:dyDescent="0.2">
      <c r="A942" s="1">
        <v>5440</v>
      </c>
      <c r="B942" s="1">
        <v>1</v>
      </c>
      <c r="C942" s="1">
        <v>24</v>
      </c>
      <c r="D942" s="1">
        <v>19</v>
      </c>
      <c r="E942" s="1" t="s">
        <v>11</v>
      </c>
      <c r="F942" s="1">
        <v>2472</v>
      </c>
      <c r="G942" s="1">
        <v>11</v>
      </c>
      <c r="H942" s="1">
        <v>3041</v>
      </c>
      <c r="I942" s="1" t="s">
        <v>12</v>
      </c>
      <c r="J942" s="1">
        <v>242</v>
      </c>
      <c r="K942" s="1">
        <v>297</v>
      </c>
      <c r="L942" s="1" t="s">
        <v>13</v>
      </c>
      <c r="M942" s="1">
        <v>49974</v>
      </c>
      <c r="N942" s="1">
        <v>33466</v>
      </c>
      <c r="O942" s="1">
        <v>16646</v>
      </c>
      <c r="P942" s="1">
        <v>6978</v>
      </c>
      <c r="Q942" s="1">
        <v>31436</v>
      </c>
    </row>
    <row r="943" spans="1:17" x14ac:dyDescent="0.2">
      <c r="A943" s="1">
        <v>5441</v>
      </c>
      <c r="B943" s="1">
        <v>1</v>
      </c>
      <c r="C943" s="1">
        <v>24</v>
      </c>
      <c r="D943" s="1">
        <v>20</v>
      </c>
      <c r="E943" s="1" t="s">
        <v>11</v>
      </c>
      <c r="F943" s="1">
        <v>1538</v>
      </c>
      <c r="G943" s="1">
        <v>1</v>
      </c>
      <c r="H943" s="1">
        <v>3100</v>
      </c>
      <c r="I943" s="1" t="s">
        <v>12</v>
      </c>
      <c r="J943" s="1">
        <v>242</v>
      </c>
      <c r="K943" s="1">
        <v>296</v>
      </c>
      <c r="L943" s="1" t="s">
        <v>13</v>
      </c>
      <c r="M943" s="1">
        <v>52567</v>
      </c>
      <c r="N943" s="1">
        <v>35193</v>
      </c>
      <c r="O943" s="1">
        <v>17529</v>
      </c>
      <c r="P943" s="1">
        <v>7325</v>
      </c>
      <c r="Q943" s="1">
        <v>32959</v>
      </c>
    </row>
    <row r="944" spans="1:17" x14ac:dyDescent="0.2">
      <c r="A944" s="1">
        <v>5442</v>
      </c>
      <c r="B944" s="1">
        <v>1</v>
      </c>
      <c r="C944" s="1">
        <v>24</v>
      </c>
      <c r="D944" s="1">
        <v>21</v>
      </c>
      <c r="E944" s="1" t="s">
        <v>11</v>
      </c>
      <c r="F944" s="1">
        <v>1163</v>
      </c>
      <c r="G944" s="1">
        <v>1</v>
      </c>
      <c r="H944" s="1">
        <v>3218</v>
      </c>
      <c r="I944" s="1" t="s">
        <v>12</v>
      </c>
      <c r="J944" s="1">
        <v>245</v>
      </c>
      <c r="K944" s="1">
        <v>296</v>
      </c>
      <c r="L944" s="1" t="s">
        <v>13</v>
      </c>
      <c r="M944" s="1">
        <v>65535</v>
      </c>
      <c r="N944" s="1">
        <v>41369</v>
      </c>
      <c r="O944" s="1">
        <v>22753</v>
      </c>
      <c r="P944" s="1">
        <v>10607</v>
      </c>
      <c r="Q944" s="1">
        <v>37787</v>
      </c>
    </row>
    <row r="945" spans="1:17" x14ac:dyDescent="0.2">
      <c r="A945" s="1">
        <v>5443</v>
      </c>
      <c r="B945" s="1">
        <v>1</v>
      </c>
      <c r="C945" s="1">
        <v>24</v>
      </c>
      <c r="D945" s="1">
        <v>22</v>
      </c>
      <c r="E945" s="1" t="s">
        <v>11</v>
      </c>
      <c r="F945" s="1">
        <v>1019</v>
      </c>
      <c r="G945" s="1">
        <v>1</v>
      </c>
      <c r="H945" s="1">
        <v>3225</v>
      </c>
      <c r="I945" s="1" t="s">
        <v>12</v>
      </c>
      <c r="J945" s="1">
        <v>246</v>
      </c>
      <c r="K945" s="1">
        <v>296</v>
      </c>
      <c r="L945" s="1" t="s">
        <v>13</v>
      </c>
      <c r="M945" s="1">
        <v>64012</v>
      </c>
      <c r="N945" s="1">
        <v>40793</v>
      </c>
      <c r="O945" s="1">
        <v>21843</v>
      </c>
      <c r="P945" s="1">
        <v>9918</v>
      </c>
      <c r="Q945" s="1">
        <v>37808</v>
      </c>
    </row>
    <row r="946" spans="1:17" x14ac:dyDescent="0.2">
      <c r="A946" s="1">
        <v>5444</v>
      </c>
      <c r="B946" s="1">
        <v>1</v>
      </c>
      <c r="C946" s="1">
        <v>24</v>
      </c>
      <c r="D946" s="1">
        <v>23</v>
      </c>
      <c r="E946" s="1" t="s">
        <v>11</v>
      </c>
      <c r="F946" s="1">
        <v>1006</v>
      </c>
      <c r="G946" s="1">
        <v>1</v>
      </c>
      <c r="H946" s="1">
        <v>3282</v>
      </c>
      <c r="I946" s="1" t="s">
        <v>12</v>
      </c>
      <c r="J946" s="1">
        <v>249</v>
      </c>
      <c r="K946" s="1">
        <v>296</v>
      </c>
      <c r="L946" s="1" t="s">
        <v>13</v>
      </c>
      <c r="M946" s="1">
        <v>65535</v>
      </c>
      <c r="N946" s="1">
        <v>44505</v>
      </c>
      <c r="O946" s="1">
        <v>27502</v>
      </c>
      <c r="P946" s="1">
        <v>14315</v>
      </c>
      <c r="Q946" s="1">
        <v>39932</v>
      </c>
    </row>
    <row r="947" spans="1:17" x14ac:dyDescent="0.2">
      <c r="A947" s="1">
        <v>5445</v>
      </c>
      <c r="B947" s="1">
        <v>1</v>
      </c>
      <c r="C947" s="1">
        <v>24</v>
      </c>
      <c r="D947" s="1">
        <v>24</v>
      </c>
      <c r="E947" s="1" t="s">
        <v>11</v>
      </c>
      <c r="F947" s="1">
        <v>1007</v>
      </c>
      <c r="G947" s="1">
        <v>1</v>
      </c>
      <c r="H947" s="1">
        <v>3288</v>
      </c>
      <c r="I947" s="1" t="s">
        <v>12</v>
      </c>
      <c r="J947" s="1">
        <v>249</v>
      </c>
      <c r="K947" s="1">
        <v>296</v>
      </c>
      <c r="L947" s="1" t="s">
        <v>13</v>
      </c>
      <c r="M947" s="1">
        <v>65535</v>
      </c>
      <c r="N947" s="1">
        <v>45123</v>
      </c>
      <c r="O947" s="1">
        <v>29803</v>
      </c>
      <c r="P947" s="1">
        <v>16107</v>
      </c>
      <c r="Q947" s="1">
        <v>40812</v>
      </c>
    </row>
    <row r="948" spans="1:17" x14ac:dyDescent="0.2">
      <c r="A948" s="1">
        <v>5446</v>
      </c>
      <c r="B948" s="1">
        <v>1</v>
      </c>
      <c r="C948" s="1">
        <v>24</v>
      </c>
      <c r="D948" s="1">
        <v>25</v>
      </c>
      <c r="E948" s="1" t="s">
        <v>11</v>
      </c>
      <c r="F948" s="1">
        <v>1057</v>
      </c>
      <c r="G948" s="1">
        <v>1</v>
      </c>
      <c r="H948" s="1">
        <v>3241</v>
      </c>
      <c r="I948" s="1" t="s">
        <v>12</v>
      </c>
      <c r="J948" s="1">
        <v>250</v>
      </c>
      <c r="K948" s="1">
        <v>296</v>
      </c>
      <c r="L948" s="1" t="s">
        <v>13</v>
      </c>
      <c r="M948" s="1">
        <v>65535</v>
      </c>
      <c r="N948" s="1">
        <v>65535</v>
      </c>
      <c r="O948" s="1">
        <v>65535</v>
      </c>
      <c r="P948" s="1">
        <v>65535</v>
      </c>
      <c r="Q948" s="1">
        <v>65535</v>
      </c>
    </row>
    <row r="949" spans="1:17" x14ac:dyDescent="0.2">
      <c r="A949" s="1">
        <v>5447</v>
      </c>
      <c r="B949" s="1">
        <v>1</v>
      </c>
      <c r="C949" s="1">
        <v>24</v>
      </c>
      <c r="D949" s="1">
        <v>25</v>
      </c>
      <c r="E949" s="1" t="s">
        <v>11</v>
      </c>
      <c r="F949" s="1">
        <v>2863</v>
      </c>
      <c r="G949" s="1">
        <v>2</v>
      </c>
      <c r="H949" s="1">
        <v>3086</v>
      </c>
      <c r="I949" s="1" t="s">
        <v>12</v>
      </c>
      <c r="J949" s="1">
        <v>255</v>
      </c>
      <c r="K949" s="1">
        <v>300</v>
      </c>
      <c r="L949" s="1" t="s">
        <v>13</v>
      </c>
      <c r="M949" s="1">
        <v>65535</v>
      </c>
      <c r="N949" s="1">
        <v>65535</v>
      </c>
      <c r="O949" s="1">
        <v>65535</v>
      </c>
      <c r="P949" s="1">
        <v>65535</v>
      </c>
      <c r="Q949" s="1">
        <v>65535</v>
      </c>
    </row>
    <row r="950" spans="1:17" x14ac:dyDescent="0.2">
      <c r="A950" s="1">
        <v>5448</v>
      </c>
      <c r="B950" s="1">
        <v>1</v>
      </c>
      <c r="C950" s="1">
        <v>24</v>
      </c>
      <c r="D950" s="1">
        <v>26</v>
      </c>
      <c r="E950" s="1" t="s">
        <v>11</v>
      </c>
      <c r="F950" s="1">
        <v>3258</v>
      </c>
      <c r="G950" s="1">
        <v>2</v>
      </c>
      <c r="H950" s="1">
        <v>3024</v>
      </c>
      <c r="I950" s="1" t="s">
        <v>12</v>
      </c>
      <c r="J950" s="1">
        <v>258</v>
      </c>
      <c r="K950" s="1">
        <v>300</v>
      </c>
      <c r="L950" s="1" t="s">
        <v>13</v>
      </c>
      <c r="M950" s="1">
        <v>65535</v>
      </c>
      <c r="N950" s="1">
        <v>55557</v>
      </c>
      <c r="O950" s="1">
        <v>54816</v>
      </c>
      <c r="P950" s="1">
        <v>33660</v>
      </c>
      <c r="Q950" s="1">
        <v>52885</v>
      </c>
    </row>
    <row r="951" spans="1:17" x14ac:dyDescent="0.2">
      <c r="A951" s="1">
        <v>5449</v>
      </c>
      <c r="B951" s="1">
        <v>1</v>
      </c>
      <c r="C951" s="1">
        <v>24</v>
      </c>
      <c r="D951" s="1">
        <v>27</v>
      </c>
      <c r="E951" s="1" t="s">
        <v>11</v>
      </c>
      <c r="F951" s="1">
        <v>3261</v>
      </c>
      <c r="G951" s="1">
        <v>2</v>
      </c>
      <c r="H951" s="1">
        <v>2890</v>
      </c>
      <c r="I951" s="1" t="s">
        <v>12</v>
      </c>
      <c r="J951" s="1">
        <v>258</v>
      </c>
      <c r="K951" s="1">
        <v>300</v>
      </c>
      <c r="L951" s="1" t="s">
        <v>13</v>
      </c>
      <c r="M951" s="1">
        <v>65535</v>
      </c>
      <c r="N951" s="1">
        <v>41281</v>
      </c>
      <c r="O951" s="1">
        <v>29969</v>
      </c>
      <c r="P951" s="1">
        <v>15966</v>
      </c>
      <c r="Q951" s="1">
        <v>39481</v>
      </c>
    </row>
    <row r="952" spans="1:17" x14ac:dyDescent="0.2">
      <c r="A952" s="1">
        <v>5450</v>
      </c>
      <c r="B952" s="1">
        <v>1</v>
      </c>
      <c r="C952" s="1">
        <v>24</v>
      </c>
      <c r="D952" s="1">
        <v>28</v>
      </c>
      <c r="E952" s="1" t="s">
        <v>11</v>
      </c>
      <c r="F952" s="1">
        <v>2394</v>
      </c>
      <c r="G952" s="1">
        <v>2</v>
      </c>
      <c r="H952" s="1">
        <v>3016</v>
      </c>
      <c r="I952" s="1" t="s">
        <v>12</v>
      </c>
      <c r="J952" s="1">
        <v>258</v>
      </c>
      <c r="K952" s="1">
        <v>298</v>
      </c>
      <c r="L952" s="1" t="s">
        <v>13</v>
      </c>
      <c r="M952" s="1">
        <v>65535</v>
      </c>
      <c r="N952" s="1">
        <v>65535</v>
      </c>
      <c r="O952" s="1">
        <v>65535</v>
      </c>
      <c r="P952" s="1">
        <v>65535</v>
      </c>
      <c r="Q952" s="1">
        <v>65535</v>
      </c>
    </row>
    <row r="953" spans="1:17" x14ac:dyDescent="0.2">
      <c r="A953" s="1">
        <v>5451</v>
      </c>
      <c r="B953" s="1">
        <v>1</v>
      </c>
      <c r="C953" s="1">
        <v>24</v>
      </c>
      <c r="D953" s="1">
        <v>29</v>
      </c>
      <c r="E953" s="1" t="s">
        <v>11</v>
      </c>
      <c r="F953" s="1">
        <v>3233</v>
      </c>
      <c r="G953" s="1">
        <v>2</v>
      </c>
      <c r="H953" s="1">
        <v>2852</v>
      </c>
      <c r="I953" s="1" t="s">
        <v>12</v>
      </c>
      <c r="J953" s="1">
        <v>259</v>
      </c>
      <c r="K953" s="1">
        <v>300</v>
      </c>
      <c r="L953" s="1" t="s">
        <v>13</v>
      </c>
      <c r="M953" s="1">
        <v>65535</v>
      </c>
      <c r="N953" s="1">
        <v>65535</v>
      </c>
      <c r="O953" s="1">
        <v>65535</v>
      </c>
      <c r="P953" s="1">
        <v>65535</v>
      </c>
      <c r="Q953" s="1">
        <v>65535</v>
      </c>
    </row>
    <row r="954" spans="1:17" x14ac:dyDescent="0.2">
      <c r="A954" s="1">
        <v>5452</v>
      </c>
      <c r="B954" s="1">
        <v>1</v>
      </c>
      <c r="C954" s="1">
        <v>24</v>
      </c>
      <c r="D954" s="1">
        <v>30</v>
      </c>
      <c r="E954" s="1" t="s">
        <v>11</v>
      </c>
      <c r="F954" s="1">
        <v>2823</v>
      </c>
      <c r="G954" s="1">
        <v>2</v>
      </c>
      <c r="H954" s="1">
        <v>3071</v>
      </c>
      <c r="I954" s="1" t="s">
        <v>12</v>
      </c>
      <c r="J954" s="1">
        <v>260</v>
      </c>
      <c r="K954" s="1">
        <v>299</v>
      </c>
      <c r="L954" s="1" t="s">
        <v>13</v>
      </c>
      <c r="M954" s="1">
        <v>65535</v>
      </c>
      <c r="N954" s="1">
        <v>65535</v>
      </c>
      <c r="O954" s="1">
        <v>65535</v>
      </c>
      <c r="P954" s="1">
        <v>65535</v>
      </c>
      <c r="Q954" s="1">
        <v>65535</v>
      </c>
    </row>
    <row r="955" spans="1:17" x14ac:dyDescent="0.2">
      <c r="A955" s="1">
        <v>5453</v>
      </c>
      <c r="B955" s="1">
        <v>1</v>
      </c>
      <c r="C955" s="1">
        <v>24</v>
      </c>
      <c r="D955" s="1">
        <v>31</v>
      </c>
      <c r="E955" s="1" t="s">
        <v>11</v>
      </c>
      <c r="F955" s="1">
        <v>2332</v>
      </c>
      <c r="G955" s="1">
        <v>2</v>
      </c>
      <c r="H955" s="1">
        <v>2989</v>
      </c>
      <c r="I955" s="1" t="s">
        <v>12</v>
      </c>
      <c r="J955" s="1">
        <v>261</v>
      </c>
      <c r="K955" s="1">
        <v>298</v>
      </c>
      <c r="L955" s="1" t="s">
        <v>13</v>
      </c>
      <c r="M955" s="1">
        <v>65535</v>
      </c>
      <c r="N955" s="1">
        <v>65535</v>
      </c>
      <c r="O955" s="1">
        <v>65535</v>
      </c>
      <c r="P955" s="1">
        <v>65535</v>
      </c>
      <c r="Q955" s="1">
        <v>65535</v>
      </c>
    </row>
    <row r="956" spans="1:17" x14ac:dyDescent="0.2">
      <c r="A956" s="1">
        <v>5454</v>
      </c>
      <c r="B956" s="1">
        <v>1</v>
      </c>
      <c r="C956" s="1">
        <v>24</v>
      </c>
      <c r="D956" s="1">
        <v>32</v>
      </c>
      <c r="E956" s="1" t="s">
        <v>11</v>
      </c>
      <c r="F956" s="1">
        <v>3262</v>
      </c>
      <c r="G956" s="1">
        <v>2</v>
      </c>
      <c r="H956" s="1">
        <v>3053</v>
      </c>
      <c r="I956" s="1" t="s">
        <v>12</v>
      </c>
      <c r="J956" s="1">
        <v>264</v>
      </c>
      <c r="K956" s="1">
        <v>300</v>
      </c>
      <c r="L956" s="1" t="s">
        <v>13</v>
      </c>
      <c r="M956" s="1">
        <v>65535</v>
      </c>
      <c r="N956" s="1">
        <v>65535</v>
      </c>
      <c r="O956" s="1">
        <v>65535</v>
      </c>
      <c r="P956" s="1">
        <v>65535</v>
      </c>
      <c r="Q956" s="1">
        <v>65535</v>
      </c>
    </row>
    <row r="957" spans="1:17" x14ac:dyDescent="0.2">
      <c r="A957" s="1">
        <v>5455</v>
      </c>
      <c r="B957" s="1">
        <v>1</v>
      </c>
      <c r="C957" s="1">
        <v>24</v>
      </c>
      <c r="D957" s="1">
        <v>33</v>
      </c>
      <c r="E957" s="1" t="s">
        <v>11</v>
      </c>
      <c r="F957" s="1">
        <v>2147</v>
      </c>
      <c r="G957" s="1">
        <v>2</v>
      </c>
      <c r="H957" s="1">
        <v>3237</v>
      </c>
      <c r="I957" s="1" t="s">
        <v>12</v>
      </c>
      <c r="J957" s="1">
        <v>258</v>
      </c>
      <c r="K957" s="1">
        <v>298</v>
      </c>
      <c r="L957" s="1" t="s">
        <v>13</v>
      </c>
      <c r="M957" s="1">
        <v>65535</v>
      </c>
      <c r="N957" s="1">
        <v>44792</v>
      </c>
      <c r="O957" s="1">
        <v>26403</v>
      </c>
      <c r="P957" s="1">
        <v>13025</v>
      </c>
      <c r="Q957" s="1">
        <v>40623</v>
      </c>
    </row>
    <row r="958" spans="1:17" x14ac:dyDescent="0.2">
      <c r="A958" s="1">
        <v>5456</v>
      </c>
      <c r="B958" s="1">
        <v>1</v>
      </c>
      <c r="C958" s="1">
        <v>24</v>
      </c>
      <c r="D958" s="1">
        <v>34</v>
      </c>
      <c r="E958" s="1" t="s">
        <v>11</v>
      </c>
      <c r="F958" s="1">
        <v>1409</v>
      </c>
      <c r="G958" s="1">
        <v>1</v>
      </c>
      <c r="H958" s="1">
        <v>3227</v>
      </c>
      <c r="I958" s="1" t="s">
        <v>12</v>
      </c>
      <c r="J958" s="1">
        <v>250</v>
      </c>
      <c r="K958" s="1">
        <v>296</v>
      </c>
      <c r="L958" s="1" t="s">
        <v>13</v>
      </c>
      <c r="M958" s="1">
        <v>61571</v>
      </c>
      <c r="N958" s="1">
        <v>41191</v>
      </c>
      <c r="O958" s="1">
        <v>20613</v>
      </c>
      <c r="P958" s="1">
        <v>8588</v>
      </c>
      <c r="Q958" s="1">
        <v>38374</v>
      </c>
    </row>
    <row r="959" spans="1:17" x14ac:dyDescent="0.2">
      <c r="A959" s="1">
        <v>5457</v>
      </c>
      <c r="B959" s="1">
        <v>1</v>
      </c>
      <c r="C959" s="1">
        <v>24</v>
      </c>
      <c r="D959" s="1">
        <v>35</v>
      </c>
      <c r="E959" s="1" t="s">
        <v>11</v>
      </c>
      <c r="F959" s="1">
        <v>1123</v>
      </c>
      <c r="G959" s="1">
        <v>1</v>
      </c>
      <c r="H959" s="1">
        <v>3113</v>
      </c>
      <c r="I959" s="1" t="s">
        <v>12</v>
      </c>
      <c r="J959" s="1">
        <v>250</v>
      </c>
      <c r="K959" s="1">
        <v>296</v>
      </c>
      <c r="L959" s="1" t="s">
        <v>13</v>
      </c>
      <c r="M959" s="1">
        <v>49054</v>
      </c>
      <c r="N959" s="1">
        <v>33945</v>
      </c>
      <c r="O959" s="1">
        <v>16089</v>
      </c>
      <c r="P959" s="1">
        <v>6308</v>
      </c>
      <c r="Q959" s="1">
        <v>32080</v>
      </c>
    </row>
    <row r="960" spans="1:17" x14ac:dyDescent="0.2">
      <c r="A960" s="1">
        <v>5458</v>
      </c>
      <c r="B960" s="1">
        <v>1</v>
      </c>
      <c r="C960" s="1">
        <v>24</v>
      </c>
      <c r="D960" s="1">
        <v>36</v>
      </c>
      <c r="E960" s="1" t="s">
        <v>11</v>
      </c>
      <c r="F960" s="1">
        <v>2559</v>
      </c>
      <c r="G960" s="1">
        <v>20</v>
      </c>
      <c r="H960" s="1">
        <v>2781</v>
      </c>
      <c r="I960" s="1" t="s">
        <v>12</v>
      </c>
      <c r="J960" s="1">
        <v>255</v>
      </c>
      <c r="K960" s="1">
        <v>298</v>
      </c>
      <c r="L960" s="1" t="s">
        <v>13</v>
      </c>
      <c r="M960" s="1">
        <v>43452</v>
      </c>
      <c r="N960" s="1">
        <v>29332</v>
      </c>
      <c r="O960" s="1">
        <v>14468</v>
      </c>
      <c r="P960" s="1">
        <v>5924</v>
      </c>
      <c r="Q960" s="1">
        <v>27652</v>
      </c>
    </row>
    <row r="961" spans="1:17" x14ac:dyDescent="0.2">
      <c r="A961" s="1">
        <v>5459</v>
      </c>
      <c r="B961" s="1">
        <v>1</v>
      </c>
      <c r="C961" s="1">
        <v>24</v>
      </c>
      <c r="D961" s="1">
        <v>37</v>
      </c>
      <c r="E961" s="1" t="s">
        <v>11</v>
      </c>
      <c r="F961" s="1">
        <v>3259</v>
      </c>
      <c r="G961" s="1">
        <v>31</v>
      </c>
      <c r="H961" s="1">
        <v>2881</v>
      </c>
      <c r="I961" s="1" t="s">
        <v>12</v>
      </c>
      <c r="J961" s="1">
        <v>258</v>
      </c>
      <c r="K961" s="1">
        <v>299</v>
      </c>
      <c r="L961" s="1" t="s">
        <v>13</v>
      </c>
      <c r="M961" s="1">
        <v>39421</v>
      </c>
      <c r="N961" s="1">
        <v>25858</v>
      </c>
      <c r="O961" s="1">
        <v>13211</v>
      </c>
      <c r="P961" s="1">
        <v>5799</v>
      </c>
      <c r="Q961" s="1">
        <v>24717</v>
      </c>
    </row>
    <row r="962" spans="1:17" x14ac:dyDescent="0.2">
      <c r="A962" s="1">
        <v>5460</v>
      </c>
      <c r="B962" s="1">
        <v>1</v>
      </c>
      <c r="C962" s="1">
        <v>24</v>
      </c>
      <c r="D962" s="1">
        <v>38</v>
      </c>
      <c r="E962" s="1" t="s">
        <v>11</v>
      </c>
      <c r="F962" s="1">
        <v>1979</v>
      </c>
      <c r="G962" s="1">
        <v>12</v>
      </c>
      <c r="H962" s="1">
        <v>2943</v>
      </c>
      <c r="I962" s="1" t="s">
        <v>12</v>
      </c>
      <c r="J962" s="1">
        <v>257</v>
      </c>
      <c r="K962" s="1">
        <v>296</v>
      </c>
      <c r="L962" s="1" t="s">
        <v>13</v>
      </c>
      <c r="M962" s="1">
        <v>48272</v>
      </c>
      <c r="N962" s="1">
        <v>32629</v>
      </c>
      <c r="O962" s="1">
        <v>16412</v>
      </c>
      <c r="P962" s="1">
        <v>6534</v>
      </c>
      <c r="Q962" s="1">
        <v>30674</v>
      </c>
    </row>
    <row r="963" spans="1:17" x14ac:dyDescent="0.2">
      <c r="A963" s="1">
        <v>5461</v>
      </c>
      <c r="B963" s="1">
        <v>1</v>
      </c>
      <c r="C963" s="1">
        <v>24</v>
      </c>
      <c r="D963" s="1">
        <v>38</v>
      </c>
      <c r="E963" s="1" t="s">
        <v>11</v>
      </c>
      <c r="F963" s="1">
        <v>1403</v>
      </c>
      <c r="G963" s="1">
        <v>4</v>
      </c>
      <c r="H963" s="1">
        <v>3042</v>
      </c>
      <c r="I963" s="1" t="s">
        <v>12</v>
      </c>
      <c r="J963" s="1">
        <v>257</v>
      </c>
      <c r="K963" s="1">
        <v>295</v>
      </c>
      <c r="L963" s="1" t="s">
        <v>13</v>
      </c>
      <c r="M963" s="1">
        <v>59802</v>
      </c>
      <c r="N963" s="1">
        <v>38325</v>
      </c>
      <c r="O963" s="1">
        <v>20975</v>
      </c>
      <c r="P963" s="1">
        <v>8966</v>
      </c>
      <c r="Q963" s="1">
        <v>34640</v>
      </c>
    </row>
    <row r="964" spans="1:17" x14ac:dyDescent="0.2">
      <c r="A964" s="1">
        <v>5462</v>
      </c>
      <c r="B964" s="1">
        <v>1</v>
      </c>
      <c r="C964" s="1">
        <v>24</v>
      </c>
      <c r="D964" s="1">
        <v>39</v>
      </c>
      <c r="E964" s="1" t="s">
        <v>11</v>
      </c>
      <c r="F964" s="1">
        <v>1241</v>
      </c>
      <c r="G964" s="1">
        <v>1</v>
      </c>
      <c r="H964" s="1">
        <v>2966</v>
      </c>
      <c r="I964" s="1" t="s">
        <v>12</v>
      </c>
      <c r="J964" s="1">
        <v>257</v>
      </c>
      <c r="K964" s="1">
        <v>295</v>
      </c>
      <c r="L964" s="1" t="s">
        <v>13</v>
      </c>
      <c r="M964" s="1">
        <v>65535</v>
      </c>
      <c r="N964" s="1">
        <v>40193</v>
      </c>
      <c r="O964" s="1">
        <v>25378</v>
      </c>
      <c r="P964" s="1">
        <v>13148</v>
      </c>
      <c r="Q964" s="1">
        <v>35990</v>
      </c>
    </row>
    <row r="965" spans="1:17" x14ac:dyDescent="0.2">
      <c r="A965" s="1">
        <v>5463</v>
      </c>
      <c r="B965" s="1">
        <v>1</v>
      </c>
      <c r="C965" s="1">
        <v>24</v>
      </c>
      <c r="D965" s="1">
        <v>40</v>
      </c>
      <c r="E965" s="1" t="s">
        <v>11</v>
      </c>
      <c r="F965" s="1">
        <v>2582</v>
      </c>
      <c r="G965" s="1">
        <v>2</v>
      </c>
      <c r="H965" s="1">
        <v>3064</v>
      </c>
      <c r="I965" s="1" t="s">
        <v>12</v>
      </c>
      <c r="J965" s="1">
        <v>254</v>
      </c>
      <c r="K965" s="1">
        <v>297</v>
      </c>
      <c r="L965" s="1" t="s">
        <v>13</v>
      </c>
      <c r="M965" s="1">
        <v>65535</v>
      </c>
      <c r="N965" s="1">
        <v>65535</v>
      </c>
      <c r="O965" s="1">
        <v>65535</v>
      </c>
      <c r="P965" s="1">
        <v>65535</v>
      </c>
      <c r="Q965" s="1">
        <v>65535</v>
      </c>
    </row>
    <row r="966" spans="1:17" x14ac:dyDescent="0.2">
      <c r="A966" s="1">
        <v>5464</v>
      </c>
      <c r="B966" s="1">
        <v>1</v>
      </c>
      <c r="C966" s="1">
        <v>24</v>
      </c>
      <c r="D966" s="1">
        <v>41</v>
      </c>
      <c r="E966" s="1" t="s">
        <v>11</v>
      </c>
      <c r="F966" s="1">
        <v>2043</v>
      </c>
      <c r="G966" s="1">
        <v>2</v>
      </c>
      <c r="H966" s="1">
        <v>3047</v>
      </c>
      <c r="I966" s="1" t="s">
        <v>12</v>
      </c>
      <c r="J966" s="1">
        <v>249</v>
      </c>
      <c r="K966" s="1">
        <v>296</v>
      </c>
      <c r="L966" s="1" t="s">
        <v>13</v>
      </c>
      <c r="M966" s="1">
        <v>65535</v>
      </c>
      <c r="N966" s="1">
        <v>65535</v>
      </c>
      <c r="O966" s="1">
        <v>65535</v>
      </c>
      <c r="P966" s="1">
        <v>65535</v>
      </c>
      <c r="Q966" s="1">
        <v>65535</v>
      </c>
    </row>
    <row r="967" spans="1:17" x14ac:dyDescent="0.2">
      <c r="A967" s="1">
        <v>5465</v>
      </c>
      <c r="B967" s="1">
        <v>1</v>
      </c>
      <c r="C967" s="1">
        <v>24</v>
      </c>
      <c r="D967" s="1">
        <v>42</v>
      </c>
      <c r="E967" s="1" t="s">
        <v>11</v>
      </c>
      <c r="F967" s="1">
        <v>1406</v>
      </c>
      <c r="G967" s="1">
        <v>2</v>
      </c>
      <c r="H967" s="1">
        <v>3229</v>
      </c>
      <c r="I967" s="1" t="s">
        <v>12</v>
      </c>
      <c r="J967" s="1">
        <v>248</v>
      </c>
      <c r="K967" s="1">
        <v>295</v>
      </c>
      <c r="L967" s="1" t="s">
        <v>13</v>
      </c>
      <c r="M967" s="1">
        <v>65535</v>
      </c>
      <c r="N967" s="1">
        <v>43163</v>
      </c>
      <c r="O967" s="1">
        <v>24178</v>
      </c>
      <c r="P967" s="1">
        <v>11430</v>
      </c>
      <c r="Q967" s="1">
        <v>39261</v>
      </c>
    </row>
    <row r="968" spans="1:17" x14ac:dyDescent="0.2">
      <c r="A968" s="1">
        <v>5466</v>
      </c>
      <c r="B968" s="1">
        <v>1</v>
      </c>
      <c r="C968" s="1">
        <v>24</v>
      </c>
      <c r="D968" s="1">
        <v>43</v>
      </c>
      <c r="E968" s="1" t="s">
        <v>11</v>
      </c>
      <c r="F968" s="1">
        <v>1115</v>
      </c>
      <c r="G968" s="1">
        <v>3</v>
      </c>
      <c r="H968" s="1">
        <v>3220</v>
      </c>
      <c r="I968" s="1" t="s">
        <v>12</v>
      </c>
      <c r="J968" s="1">
        <v>251</v>
      </c>
      <c r="K968" s="1">
        <v>295</v>
      </c>
      <c r="L968" s="1" t="s">
        <v>13</v>
      </c>
      <c r="M968" s="1">
        <v>61371</v>
      </c>
      <c r="N968" s="1">
        <v>40332</v>
      </c>
      <c r="O968" s="1">
        <v>20693</v>
      </c>
      <c r="P968" s="1">
        <v>8934</v>
      </c>
      <c r="Q968" s="1">
        <v>37423</v>
      </c>
    </row>
    <row r="969" spans="1:17" x14ac:dyDescent="0.2">
      <c r="A969" s="1">
        <v>5467</v>
      </c>
      <c r="B969" s="1">
        <v>1</v>
      </c>
      <c r="C969" s="1">
        <v>24</v>
      </c>
      <c r="D969" s="1">
        <v>44</v>
      </c>
      <c r="E969" s="1" t="s">
        <v>11</v>
      </c>
      <c r="F969" s="1">
        <v>1007</v>
      </c>
      <c r="G969" s="1">
        <v>1</v>
      </c>
      <c r="H969" s="1">
        <v>3174</v>
      </c>
      <c r="I969" s="1" t="s">
        <v>12</v>
      </c>
      <c r="J969" s="1">
        <v>253</v>
      </c>
      <c r="K969" s="1">
        <v>295</v>
      </c>
      <c r="L969" s="1" t="s">
        <v>13</v>
      </c>
      <c r="M969" s="1">
        <v>55444</v>
      </c>
      <c r="N969" s="1">
        <v>37232</v>
      </c>
      <c r="O969" s="1">
        <v>18478</v>
      </c>
      <c r="P969" s="1">
        <v>7673</v>
      </c>
      <c r="Q969" s="1">
        <v>34868</v>
      </c>
    </row>
    <row r="970" spans="1:17" x14ac:dyDescent="0.2">
      <c r="A970" s="1">
        <v>5468</v>
      </c>
      <c r="B970" s="1">
        <v>1</v>
      </c>
      <c r="C970" s="1">
        <v>24</v>
      </c>
      <c r="D970" s="1">
        <v>45</v>
      </c>
      <c r="E970" s="1" t="s">
        <v>11</v>
      </c>
      <c r="F970" s="1">
        <v>961</v>
      </c>
      <c r="G970" s="1">
        <v>1</v>
      </c>
      <c r="H970" s="1">
        <v>3196</v>
      </c>
      <c r="I970" s="1" t="s">
        <v>12</v>
      </c>
      <c r="J970" s="1">
        <v>254</v>
      </c>
      <c r="K970" s="1">
        <v>295</v>
      </c>
      <c r="L970" s="1" t="s">
        <v>13</v>
      </c>
      <c r="M970" s="1">
        <v>57324</v>
      </c>
      <c r="N970" s="1">
        <v>38159</v>
      </c>
      <c r="O970" s="1">
        <v>19187</v>
      </c>
      <c r="P970" s="1">
        <v>8106</v>
      </c>
      <c r="Q970" s="1">
        <v>35679</v>
      </c>
    </row>
    <row r="971" spans="1:17" x14ac:dyDescent="0.2">
      <c r="A971" s="1">
        <v>5469</v>
      </c>
      <c r="B971" s="1">
        <v>1</v>
      </c>
      <c r="C971" s="1">
        <v>24</v>
      </c>
      <c r="D971" s="1">
        <v>46</v>
      </c>
      <c r="E971" s="1" t="s">
        <v>11</v>
      </c>
      <c r="F971" s="1">
        <v>948</v>
      </c>
      <c r="G971" s="1">
        <v>1</v>
      </c>
      <c r="H971" s="1">
        <v>3204</v>
      </c>
      <c r="I971" s="1" t="s">
        <v>12</v>
      </c>
      <c r="J971" s="1">
        <v>254</v>
      </c>
      <c r="K971" s="1">
        <v>295</v>
      </c>
      <c r="L971" s="1" t="s">
        <v>13</v>
      </c>
      <c r="M971" s="1">
        <v>59663</v>
      </c>
      <c r="N971" s="1">
        <v>39257</v>
      </c>
      <c r="O971" s="1">
        <v>20094</v>
      </c>
      <c r="P971" s="1">
        <v>8641</v>
      </c>
      <c r="Q971" s="1">
        <v>36585</v>
      </c>
    </row>
    <row r="972" spans="1:17" x14ac:dyDescent="0.2">
      <c r="A972" s="1">
        <v>5470</v>
      </c>
      <c r="B972" s="1">
        <v>1</v>
      </c>
      <c r="C972" s="1">
        <v>24</v>
      </c>
      <c r="D972" s="1">
        <v>47</v>
      </c>
      <c r="E972" s="1" t="s">
        <v>11</v>
      </c>
      <c r="F972" s="1">
        <v>936</v>
      </c>
      <c r="G972" s="1">
        <v>3</v>
      </c>
      <c r="H972" s="1">
        <v>3216</v>
      </c>
      <c r="I972" s="1" t="s">
        <v>12</v>
      </c>
      <c r="J972" s="1">
        <v>254</v>
      </c>
      <c r="K972" s="1">
        <v>294</v>
      </c>
      <c r="L972" s="1" t="s">
        <v>13</v>
      </c>
      <c r="M972" s="1">
        <v>61773</v>
      </c>
      <c r="N972" s="1">
        <v>40118</v>
      </c>
      <c r="O972" s="1">
        <v>20924</v>
      </c>
      <c r="P972" s="1">
        <v>9224</v>
      </c>
      <c r="Q972" s="1">
        <v>37061</v>
      </c>
    </row>
    <row r="973" spans="1:17" x14ac:dyDescent="0.2">
      <c r="A973" s="1">
        <v>5471</v>
      </c>
      <c r="B973" s="1">
        <v>1</v>
      </c>
      <c r="C973" s="1">
        <v>24</v>
      </c>
      <c r="D973" s="1">
        <v>48</v>
      </c>
      <c r="E973" s="1" t="s">
        <v>11</v>
      </c>
      <c r="F973" s="1">
        <v>922</v>
      </c>
      <c r="G973" s="1">
        <v>1</v>
      </c>
      <c r="H973" s="1">
        <v>3208</v>
      </c>
      <c r="I973" s="1" t="s">
        <v>12</v>
      </c>
      <c r="J973" s="1">
        <v>254</v>
      </c>
      <c r="K973" s="1">
        <v>294</v>
      </c>
      <c r="L973" s="1" t="s">
        <v>13</v>
      </c>
      <c r="M973" s="1">
        <v>65486</v>
      </c>
      <c r="N973" s="1">
        <v>41173</v>
      </c>
      <c r="O973" s="1">
        <v>22617</v>
      </c>
      <c r="P973" s="1">
        <v>10455</v>
      </c>
      <c r="Q973" s="1">
        <v>37469</v>
      </c>
    </row>
    <row r="974" spans="1:17" x14ac:dyDescent="0.2">
      <c r="A974" s="1">
        <v>5472</v>
      </c>
      <c r="B974" s="1">
        <v>1</v>
      </c>
      <c r="C974" s="1">
        <v>24</v>
      </c>
      <c r="D974" s="1">
        <v>49</v>
      </c>
      <c r="E974" s="1" t="s">
        <v>11</v>
      </c>
      <c r="F974" s="1">
        <v>903</v>
      </c>
      <c r="G974" s="1">
        <v>2</v>
      </c>
      <c r="H974" s="1">
        <v>3196</v>
      </c>
      <c r="I974" s="1" t="s">
        <v>12</v>
      </c>
      <c r="J974" s="1">
        <v>254</v>
      </c>
      <c r="K974" s="1">
        <v>294</v>
      </c>
      <c r="L974" s="1" t="s">
        <v>13</v>
      </c>
      <c r="M974" s="1">
        <v>61120</v>
      </c>
      <c r="N974" s="1">
        <v>39684</v>
      </c>
      <c r="O974" s="1">
        <v>20725</v>
      </c>
      <c r="P974" s="1">
        <v>9184</v>
      </c>
      <c r="Q974" s="1">
        <v>36249</v>
      </c>
    </row>
    <row r="975" spans="1:17" x14ac:dyDescent="0.2">
      <c r="A975" s="1">
        <v>5473</v>
      </c>
      <c r="B975" s="1">
        <v>1</v>
      </c>
      <c r="C975" s="1">
        <v>24</v>
      </c>
      <c r="D975" s="1">
        <v>50</v>
      </c>
      <c r="E975" s="1" t="s">
        <v>11</v>
      </c>
      <c r="F975" s="1">
        <v>892</v>
      </c>
      <c r="G975" s="1">
        <v>1</v>
      </c>
      <c r="H975" s="1">
        <v>3192</v>
      </c>
      <c r="I975" s="1" t="s">
        <v>12</v>
      </c>
      <c r="J975" s="1">
        <v>255</v>
      </c>
      <c r="K975" s="1">
        <v>294</v>
      </c>
      <c r="L975" s="1" t="s">
        <v>13</v>
      </c>
      <c r="M975" s="1">
        <v>63813</v>
      </c>
      <c r="N975" s="1">
        <v>40238</v>
      </c>
      <c r="O975" s="1">
        <v>21955</v>
      </c>
      <c r="P975" s="1">
        <v>9968</v>
      </c>
      <c r="Q975" s="1">
        <v>36511</v>
      </c>
    </row>
    <row r="976" spans="1:17" x14ac:dyDescent="0.2">
      <c r="A976" s="1">
        <v>5474</v>
      </c>
      <c r="B976" s="1">
        <v>1</v>
      </c>
      <c r="C976" s="1">
        <v>24</v>
      </c>
      <c r="D976" s="1">
        <v>51</v>
      </c>
      <c r="E976" s="1" t="s">
        <v>11</v>
      </c>
      <c r="F976" s="1">
        <v>870</v>
      </c>
      <c r="G976" s="1">
        <v>1</v>
      </c>
      <c r="H976" s="1">
        <v>3174</v>
      </c>
      <c r="I976" s="1" t="s">
        <v>12</v>
      </c>
      <c r="J976" s="1">
        <v>254</v>
      </c>
      <c r="K976" s="1">
        <v>294</v>
      </c>
      <c r="L976" s="1" t="s">
        <v>13</v>
      </c>
      <c r="M976" s="1">
        <v>58233</v>
      </c>
      <c r="N976" s="1">
        <v>38558</v>
      </c>
      <c r="O976" s="1">
        <v>19582</v>
      </c>
      <c r="P976" s="1">
        <v>8290</v>
      </c>
      <c r="Q976" s="1">
        <v>35535</v>
      </c>
    </row>
    <row r="977" spans="1:17" x14ac:dyDescent="0.2">
      <c r="A977" s="1">
        <v>5475</v>
      </c>
      <c r="B977" s="1">
        <v>1</v>
      </c>
      <c r="C977" s="1">
        <v>24</v>
      </c>
      <c r="D977" s="1">
        <v>52</v>
      </c>
      <c r="E977" s="1" t="s">
        <v>11</v>
      </c>
      <c r="F977" s="1">
        <v>879</v>
      </c>
      <c r="G977" s="1">
        <v>1</v>
      </c>
      <c r="H977" s="1">
        <v>3132</v>
      </c>
      <c r="I977" s="1" t="s">
        <v>12</v>
      </c>
      <c r="J977" s="1">
        <v>255</v>
      </c>
      <c r="K977" s="1">
        <v>294</v>
      </c>
      <c r="L977" s="1" t="s">
        <v>13</v>
      </c>
      <c r="M977" s="1">
        <v>65535</v>
      </c>
      <c r="N977" s="1">
        <v>41890</v>
      </c>
      <c r="O977" s="1">
        <v>28781</v>
      </c>
      <c r="P977" s="1">
        <v>15740</v>
      </c>
      <c r="Q977" s="1">
        <v>38518</v>
      </c>
    </row>
    <row r="978" spans="1:17" x14ac:dyDescent="0.2">
      <c r="A978" s="1">
        <v>5476</v>
      </c>
      <c r="B978" s="1">
        <v>1</v>
      </c>
      <c r="C978" s="1">
        <v>24</v>
      </c>
      <c r="D978" s="1">
        <v>52</v>
      </c>
      <c r="E978" s="1" t="s">
        <v>11</v>
      </c>
      <c r="F978" s="1">
        <v>983</v>
      </c>
      <c r="G978" s="1">
        <v>1</v>
      </c>
      <c r="H978" s="1">
        <v>3046</v>
      </c>
      <c r="I978" s="1" t="s">
        <v>12</v>
      </c>
      <c r="J978" s="1">
        <v>256</v>
      </c>
      <c r="K978" s="1">
        <v>294</v>
      </c>
      <c r="L978" s="1" t="s">
        <v>13</v>
      </c>
      <c r="M978" s="1">
        <v>65535</v>
      </c>
      <c r="N978" s="1">
        <v>65535</v>
      </c>
      <c r="O978" s="1">
        <v>65535</v>
      </c>
      <c r="P978" s="1">
        <v>65535</v>
      </c>
      <c r="Q978" s="1">
        <v>65535</v>
      </c>
    </row>
    <row r="979" spans="1:17" x14ac:dyDescent="0.2">
      <c r="A979" s="1">
        <v>5477</v>
      </c>
      <c r="B979" s="1">
        <v>1</v>
      </c>
      <c r="C979" s="1">
        <v>24</v>
      </c>
      <c r="D979" s="1">
        <v>53</v>
      </c>
      <c r="E979" s="1" t="s">
        <v>11</v>
      </c>
      <c r="F979" s="1">
        <v>1274</v>
      </c>
      <c r="G979" s="1">
        <v>1</v>
      </c>
      <c r="H979" s="1">
        <v>2747</v>
      </c>
      <c r="I979" s="1" t="s">
        <v>12</v>
      </c>
      <c r="J979" s="1">
        <v>252</v>
      </c>
      <c r="K979" s="1">
        <v>295</v>
      </c>
      <c r="L979" s="1" t="s">
        <v>13</v>
      </c>
      <c r="M979" s="1">
        <v>65535</v>
      </c>
      <c r="N979" s="1">
        <v>65535</v>
      </c>
      <c r="O979" s="1">
        <v>65535</v>
      </c>
      <c r="P979" s="1">
        <v>65535</v>
      </c>
      <c r="Q979" s="1">
        <v>65535</v>
      </c>
    </row>
    <row r="980" spans="1:17" x14ac:dyDescent="0.2">
      <c r="A980" s="1">
        <v>5478</v>
      </c>
      <c r="B980" s="1">
        <v>1</v>
      </c>
      <c r="C980" s="1">
        <v>24</v>
      </c>
      <c r="D980" s="1">
        <v>54</v>
      </c>
      <c r="E980" s="1" t="s">
        <v>11</v>
      </c>
      <c r="F980" s="1">
        <v>2344</v>
      </c>
      <c r="G980" s="1">
        <v>2</v>
      </c>
      <c r="H980" s="1">
        <v>2960</v>
      </c>
      <c r="I980" s="1" t="s">
        <v>12</v>
      </c>
      <c r="J980" s="1">
        <v>247</v>
      </c>
      <c r="K980" s="1">
        <v>296</v>
      </c>
      <c r="L980" s="1" t="s">
        <v>13</v>
      </c>
      <c r="M980" s="1">
        <v>63987</v>
      </c>
      <c r="N980" s="1">
        <v>38183</v>
      </c>
      <c r="O980" s="1">
        <v>22933</v>
      </c>
      <c r="P980" s="1">
        <v>11252</v>
      </c>
      <c r="Q980" s="1">
        <v>33715</v>
      </c>
    </row>
    <row r="981" spans="1:17" x14ac:dyDescent="0.2">
      <c r="A981" s="1">
        <v>5479</v>
      </c>
      <c r="B981" s="1">
        <v>1</v>
      </c>
      <c r="C981" s="1">
        <v>24</v>
      </c>
      <c r="D981" s="1">
        <v>55</v>
      </c>
      <c r="E981" s="1" t="s">
        <v>11</v>
      </c>
      <c r="F981" s="1">
        <v>1547</v>
      </c>
      <c r="G981" s="1">
        <v>1</v>
      </c>
      <c r="H981" s="1">
        <v>2990</v>
      </c>
      <c r="I981" s="1" t="s">
        <v>12</v>
      </c>
      <c r="J981" s="1">
        <v>243</v>
      </c>
      <c r="K981" s="1">
        <v>295</v>
      </c>
      <c r="L981" s="1" t="s">
        <v>13</v>
      </c>
      <c r="M981" s="1">
        <v>61963</v>
      </c>
      <c r="N981" s="1">
        <v>38058</v>
      </c>
      <c r="O981" s="1">
        <v>22048</v>
      </c>
      <c r="P981" s="1">
        <v>10168</v>
      </c>
      <c r="Q981" s="1">
        <v>33828</v>
      </c>
    </row>
    <row r="982" spans="1:17" x14ac:dyDescent="0.2">
      <c r="A982" s="1">
        <v>5480</v>
      </c>
      <c r="B982" s="1">
        <v>1</v>
      </c>
      <c r="C982" s="1">
        <v>24</v>
      </c>
      <c r="D982" s="1">
        <v>56</v>
      </c>
      <c r="E982" s="1" t="s">
        <v>11</v>
      </c>
      <c r="F982" s="1">
        <v>1218</v>
      </c>
      <c r="G982" s="1">
        <v>1</v>
      </c>
      <c r="H982" s="1">
        <v>2918</v>
      </c>
      <c r="I982" s="1" t="s">
        <v>12</v>
      </c>
      <c r="J982" s="1">
        <v>244</v>
      </c>
      <c r="K982" s="1">
        <v>294</v>
      </c>
      <c r="L982" s="1" t="s">
        <v>13</v>
      </c>
      <c r="M982" s="1">
        <v>54432</v>
      </c>
      <c r="N982" s="1">
        <v>35451</v>
      </c>
      <c r="O982" s="1">
        <v>18953</v>
      </c>
      <c r="P982" s="1">
        <v>7776</v>
      </c>
      <c r="Q982" s="1">
        <v>32082</v>
      </c>
    </row>
    <row r="983" spans="1:17" x14ac:dyDescent="0.2">
      <c r="A983" s="1">
        <v>5481</v>
      </c>
      <c r="B983" s="1">
        <v>1</v>
      </c>
      <c r="C983" s="1">
        <v>24</v>
      </c>
      <c r="D983" s="1">
        <v>57</v>
      </c>
      <c r="E983" s="1" t="s">
        <v>11</v>
      </c>
      <c r="F983" s="1">
        <v>1070</v>
      </c>
      <c r="G983" s="1">
        <v>1</v>
      </c>
      <c r="H983" s="1">
        <v>2851</v>
      </c>
      <c r="I983" s="1" t="s">
        <v>12</v>
      </c>
      <c r="J983" s="1">
        <v>246</v>
      </c>
      <c r="K983" s="1">
        <v>293</v>
      </c>
      <c r="L983" s="1" t="s">
        <v>13</v>
      </c>
      <c r="M983" s="1">
        <v>50587</v>
      </c>
      <c r="N983" s="1">
        <v>33531</v>
      </c>
      <c r="O983" s="1">
        <v>17445</v>
      </c>
      <c r="P983" s="1">
        <v>6937</v>
      </c>
      <c r="Q983" s="1">
        <v>30666</v>
      </c>
    </row>
    <row r="984" spans="1:17" x14ac:dyDescent="0.2">
      <c r="A984" s="1">
        <v>5482</v>
      </c>
      <c r="B984" s="1">
        <v>1</v>
      </c>
      <c r="C984" s="1">
        <v>24</v>
      </c>
      <c r="D984" s="1">
        <v>58</v>
      </c>
      <c r="E984" s="1" t="s">
        <v>11</v>
      </c>
      <c r="F984" s="1">
        <v>1000</v>
      </c>
      <c r="G984" s="1">
        <v>1</v>
      </c>
      <c r="H984" s="1">
        <v>2780</v>
      </c>
      <c r="I984" s="1" t="s">
        <v>12</v>
      </c>
      <c r="J984" s="1">
        <v>249</v>
      </c>
      <c r="K984" s="1">
        <v>293</v>
      </c>
      <c r="L984" s="1" t="s">
        <v>13</v>
      </c>
      <c r="M984" s="1">
        <v>44466</v>
      </c>
      <c r="N984" s="1">
        <v>29726</v>
      </c>
      <c r="O984" s="1">
        <v>15089</v>
      </c>
      <c r="P984" s="1">
        <v>6083</v>
      </c>
      <c r="Q984" s="1">
        <v>27730</v>
      </c>
    </row>
    <row r="985" spans="1:17" x14ac:dyDescent="0.2">
      <c r="A985" s="1">
        <v>5483</v>
      </c>
      <c r="B985" s="1">
        <v>1</v>
      </c>
      <c r="C985" s="1">
        <v>24</v>
      </c>
      <c r="D985" s="1">
        <v>59</v>
      </c>
      <c r="E985" s="1" t="s">
        <v>11</v>
      </c>
      <c r="F985" s="1">
        <v>970</v>
      </c>
      <c r="G985" s="1">
        <v>1</v>
      </c>
      <c r="H985" s="1">
        <v>2779</v>
      </c>
      <c r="I985" s="1" t="s">
        <v>12</v>
      </c>
      <c r="J985" s="1">
        <v>250</v>
      </c>
      <c r="K985" s="1">
        <v>293</v>
      </c>
      <c r="L985" s="1" t="s">
        <v>13</v>
      </c>
      <c r="M985" s="1">
        <v>44402</v>
      </c>
      <c r="N985" s="1">
        <v>29682</v>
      </c>
      <c r="O985" s="1">
        <v>15058</v>
      </c>
      <c r="P985" s="1">
        <v>6068</v>
      </c>
      <c r="Q985" s="1">
        <v>27680</v>
      </c>
    </row>
    <row r="986" spans="1:17" x14ac:dyDescent="0.2">
      <c r="A986" s="1">
        <v>5484</v>
      </c>
      <c r="B986" s="1">
        <v>1</v>
      </c>
      <c r="C986" s="1">
        <v>25</v>
      </c>
      <c r="D986" s="1">
        <v>0</v>
      </c>
      <c r="E986" s="1" t="s">
        <v>11</v>
      </c>
      <c r="F986" s="1">
        <v>964</v>
      </c>
      <c r="G986" s="1">
        <v>1</v>
      </c>
      <c r="H986" s="1">
        <v>2786</v>
      </c>
      <c r="I986" s="1" t="s">
        <v>12</v>
      </c>
      <c r="J986" s="1">
        <v>250</v>
      </c>
      <c r="K986" s="1">
        <v>293</v>
      </c>
      <c r="L986" s="1" t="s">
        <v>13</v>
      </c>
      <c r="M986" s="1">
        <v>44595</v>
      </c>
      <c r="N986" s="1">
        <v>29825</v>
      </c>
      <c r="O986" s="1">
        <v>15123</v>
      </c>
      <c r="P986" s="1">
        <v>6099</v>
      </c>
      <c r="Q986" s="1">
        <v>27777</v>
      </c>
    </row>
    <row r="987" spans="1:17" x14ac:dyDescent="0.2">
      <c r="A987" s="1">
        <v>5485</v>
      </c>
      <c r="B987" s="1">
        <v>1</v>
      </c>
      <c r="C987" s="1">
        <v>25</v>
      </c>
      <c r="D987" s="1">
        <v>1</v>
      </c>
      <c r="E987" s="1" t="s">
        <v>11</v>
      </c>
      <c r="F987" s="1">
        <v>965</v>
      </c>
      <c r="G987" s="1">
        <v>1</v>
      </c>
      <c r="H987" s="1">
        <v>2769</v>
      </c>
      <c r="I987" s="1" t="s">
        <v>12</v>
      </c>
      <c r="J987" s="1">
        <v>248</v>
      </c>
      <c r="K987" s="1">
        <v>292</v>
      </c>
      <c r="L987" s="1" t="s">
        <v>13</v>
      </c>
      <c r="M987" s="1">
        <v>42446</v>
      </c>
      <c r="N987" s="1">
        <v>28228</v>
      </c>
      <c r="O987" s="1">
        <v>14369</v>
      </c>
      <c r="P987" s="1">
        <v>5949</v>
      </c>
      <c r="Q987" s="1">
        <v>26366</v>
      </c>
    </row>
    <row r="988" spans="1:17" x14ac:dyDescent="0.2">
      <c r="A988" s="1">
        <v>5486</v>
      </c>
      <c r="B988" s="1">
        <v>1</v>
      </c>
      <c r="C988" s="1">
        <v>25</v>
      </c>
      <c r="D988" s="1">
        <v>2</v>
      </c>
      <c r="E988" s="1" t="s">
        <v>11</v>
      </c>
      <c r="F988" s="1">
        <v>980</v>
      </c>
      <c r="G988" s="1">
        <v>1</v>
      </c>
      <c r="H988" s="1">
        <v>2795</v>
      </c>
      <c r="I988" s="1" t="s">
        <v>12</v>
      </c>
      <c r="J988" s="1">
        <v>246</v>
      </c>
      <c r="K988" s="1">
        <v>292</v>
      </c>
      <c r="L988" s="1" t="s">
        <v>13</v>
      </c>
      <c r="M988" s="1">
        <v>43404</v>
      </c>
      <c r="N988" s="1">
        <v>28970</v>
      </c>
      <c r="O988" s="1">
        <v>14671</v>
      </c>
      <c r="P988" s="1">
        <v>6038</v>
      </c>
      <c r="Q988" s="1">
        <v>27026</v>
      </c>
    </row>
    <row r="989" spans="1:17" x14ac:dyDescent="0.2">
      <c r="A989" s="1">
        <v>5487</v>
      </c>
      <c r="B989" s="1">
        <v>1</v>
      </c>
      <c r="C989" s="1">
        <v>25</v>
      </c>
      <c r="D989" s="1">
        <v>3</v>
      </c>
      <c r="E989" s="1" t="s">
        <v>11</v>
      </c>
      <c r="F989" s="1">
        <v>1323</v>
      </c>
      <c r="G989" s="1">
        <v>2</v>
      </c>
      <c r="H989" s="1">
        <v>2795</v>
      </c>
      <c r="I989" s="1" t="s">
        <v>12</v>
      </c>
      <c r="J989" s="1">
        <v>246</v>
      </c>
      <c r="K989" s="1">
        <v>292</v>
      </c>
      <c r="L989" s="1" t="s">
        <v>13</v>
      </c>
      <c r="M989" s="1">
        <v>39013</v>
      </c>
      <c r="N989" s="1">
        <v>25707</v>
      </c>
      <c r="O989" s="1">
        <v>13067</v>
      </c>
      <c r="P989" s="1">
        <v>5731</v>
      </c>
      <c r="Q989" s="1">
        <v>24289</v>
      </c>
    </row>
    <row r="990" spans="1:17" x14ac:dyDescent="0.2">
      <c r="A990" s="1">
        <v>5488</v>
      </c>
      <c r="B990" s="1">
        <v>1</v>
      </c>
      <c r="C990" s="1">
        <v>25</v>
      </c>
      <c r="D990" s="1">
        <v>4</v>
      </c>
      <c r="E990" s="1" t="s">
        <v>11</v>
      </c>
      <c r="F990" s="1">
        <v>1399</v>
      </c>
      <c r="G990" s="1">
        <v>2</v>
      </c>
      <c r="H990" s="1">
        <v>2831</v>
      </c>
      <c r="I990" s="1" t="s">
        <v>12</v>
      </c>
      <c r="J990" s="1">
        <v>246</v>
      </c>
      <c r="K990" s="1">
        <v>292</v>
      </c>
      <c r="L990" s="1" t="s">
        <v>13</v>
      </c>
      <c r="M990" s="1">
        <v>42502</v>
      </c>
      <c r="N990" s="1">
        <v>28161</v>
      </c>
      <c r="O990" s="1">
        <v>14381</v>
      </c>
      <c r="P990" s="1">
        <v>6021</v>
      </c>
      <c r="Q990" s="1">
        <v>26013</v>
      </c>
    </row>
    <row r="991" spans="1:17" x14ac:dyDescent="0.2">
      <c r="A991" s="1">
        <v>5489</v>
      </c>
      <c r="B991" s="1">
        <v>1</v>
      </c>
      <c r="C991" s="1">
        <v>25</v>
      </c>
      <c r="D991" s="1">
        <v>5</v>
      </c>
      <c r="E991" s="1" t="s">
        <v>11</v>
      </c>
      <c r="F991" s="1">
        <v>2396</v>
      </c>
      <c r="G991" s="1">
        <v>14</v>
      </c>
      <c r="H991" s="1">
        <v>2762</v>
      </c>
      <c r="I991" s="1" t="s">
        <v>12</v>
      </c>
      <c r="J991" s="1">
        <v>247</v>
      </c>
      <c r="K991" s="1">
        <v>294</v>
      </c>
      <c r="L991" s="1" t="s">
        <v>13</v>
      </c>
      <c r="M991" s="1">
        <v>40192</v>
      </c>
      <c r="N991" s="1">
        <v>26428</v>
      </c>
      <c r="O991" s="1">
        <v>13547</v>
      </c>
      <c r="P991" s="1">
        <v>5833</v>
      </c>
      <c r="Q991" s="1">
        <v>24820</v>
      </c>
    </row>
    <row r="992" spans="1:17" x14ac:dyDescent="0.2">
      <c r="A992" s="1">
        <v>5490</v>
      </c>
      <c r="B992" s="1">
        <v>1</v>
      </c>
      <c r="C992" s="1">
        <v>25</v>
      </c>
      <c r="D992" s="1">
        <v>6</v>
      </c>
      <c r="E992" s="1" t="s">
        <v>11</v>
      </c>
      <c r="F992" s="1">
        <v>2472</v>
      </c>
      <c r="G992" s="1">
        <v>14</v>
      </c>
      <c r="H992" s="1">
        <v>2856</v>
      </c>
      <c r="I992" s="1" t="s">
        <v>12</v>
      </c>
      <c r="J992" s="1">
        <v>248</v>
      </c>
      <c r="K992" s="1">
        <v>294</v>
      </c>
      <c r="L992" s="1" t="s">
        <v>13</v>
      </c>
      <c r="M992" s="1">
        <v>42686</v>
      </c>
      <c r="N992" s="1">
        <v>28264</v>
      </c>
      <c r="O992" s="1">
        <v>14591</v>
      </c>
      <c r="P992" s="1">
        <v>6075</v>
      </c>
      <c r="Q992" s="1">
        <v>26722</v>
      </c>
    </row>
    <row r="993" spans="1:17" x14ac:dyDescent="0.2">
      <c r="A993" s="1">
        <v>5491</v>
      </c>
      <c r="B993" s="1">
        <v>1</v>
      </c>
      <c r="C993" s="1">
        <v>25</v>
      </c>
      <c r="D993" s="1">
        <v>6</v>
      </c>
      <c r="E993" s="1" t="s">
        <v>11</v>
      </c>
      <c r="F993" s="1">
        <v>1645</v>
      </c>
      <c r="G993" s="1">
        <v>4</v>
      </c>
      <c r="H993" s="1">
        <v>2839</v>
      </c>
      <c r="I993" s="1" t="s">
        <v>12</v>
      </c>
      <c r="J993" s="1">
        <v>246</v>
      </c>
      <c r="K993" s="1">
        <v>292</v>
      </c>
      <c r="L993" s="1" t="s">
        <v>13</v>
      </c>
      <c r="M993" s="1">
        <v>41663</v>
      </c>
      <c r="N993" s="1">
        <v>27486</v>
      </c>
      <c r="O993" s="1">
        <v>14116</v>
      </c>
      <c r="P993" s="1">
        <v>5943</v>
      </c>
      <c r="Q993" s="1">
        <v>25719</v>
      </c>
    </row>
    <row r="994" spans="1:17" x14ac:dyDescent="0.2">
      <c r="A994" s="1">
        <v>5492</v>
      </c>
      <c r="B994" s="1">
        <v>1</v>
      </c>
      <c r="C994" s="1">
        <v>25</v>
      </c>
      <c r="D994" s="1">
        <v>7</v>
      </c>
      <c r="E994" s="1" t="s">
        <v>11</v>
      </c>
      <c r="F994" s="1">
        <v>1326</v>
      </c>
      <c r="G994" s="1">
        <v>1</v>
      </c>
      <c r="H994" s="1">
        <v>2839</v>
      </c>
      <c r="I994" s="1" t="s">
        <v>12</v>
      </c>
      <c r="J994" s="1">
        <v>245</v>
      </c>
      <c r="K994" s="1">
        <v>291</v>
      </c>
      <c r="L994" s="1" t="s">
        <v>13</v>
      </c>
      <c r="M994" s="1">
        <v>40729</v>
      </c>
      <c r="N994" s="1">
        <v>27026</v>
      </c>
      <c r="O994" s="1">
        <v>13926</v>
      </c>
      <c r="P994" s="1">
        <v>5912</v>
      </c>
      <c r="Q994" s="1">
        <v>25397</v>
      </c>
    </row>
    <row r="995" spans="1:17" x14ac:dyDescent="0.2">
      <c r="A995" s="1">
        <v>5493</v>
      </c>
      <c r="B995" s="1">
        <v>1</v>
      </c>
      <c r="C995" s="1">
        <v>25</v>
      </c>
      <c r="D995" s="1">
        <v>8</v>
      </c>
      <c r="E995" s="1" t="s">
        <v>11</v>
      </c>
      <c r="F995" s="1">
        <v>1137</v>
      </c>
      <c r="G995" s="1">
        <v>1</v>
      </c>
      <c r="H995" s="1">
        <v>2890</v>
      </c>
      <c r="I995" s="1" t="s">
        <v>12</v>
      </c>
      <c r="J995" s="1">
        <v>242</v>
      </c>
      <c r="K995" s="1">
        <v>291</v>
      </c>
      <c r="L995" s="1" t="s">
        <v>13</v>
      </c>
      <c r="M995" s="1">
        <v>46160</v>
      </c>
      <c r="N995" s="1">
        <v>31137</v>
      </c>
      <c r="O995" s="1">
        <v>15568</v>
      </c>
      <c r="P995" s="1">
        <v>6212</v>
      </c>
      <c r="Q995" s="1">
        <v>29114</v>
      </c>
    </row>
    <row r="996" spans="1:17" x14ac:dyDescent="0.2">
      <c r="A996" s="1">
        <v>5494</v>
      </c>
      <c r="B996" s="1">
        <v>1</v>
      </c>
      <c r="C996" s="1">
        <v>25</v>
      </c>
      <c r="D996" s="1">
        <v>9</v>
      </c>
      <c r="E996" s="1" t="s">
        <v>11</v>
      </c>
      <c r="F996" s="1">
        <v>1054</v>
      </c>
      <c r="G996" s="1">
        <v>1</v>
      </c>
      <c r="H996" s="1">
        <v>2901</v>
      </c>
      <c r="I996" s="1" t="s">
        <v>12</v>
      </c>
      <c r="J996" s="1">
        <v>235</v>
      </c>
      <c r="K996" s="1">
        <v>291</v>
      </c>
      <c r="L996" s="1" t="s">
        <v>13</v>
      </c>
      <c r="M996" s="1">
        <v>45927</v>
      </c>
      <c r="N996" s="1">
        <v>30980</v>
      </c>
      <c r="O996" s="1">
        <v>15481</v>
      </c>
      <c r="P996" s="1">
        <v>6198</v>
      </c>
      <c r="Q996" s="1">
        <v>28980</v>
      </c>
    </row>
    <row r="997" spans="1:17" x14ac:dyDescent="0.2">
      <c r="A997" s="1">
        <v>5495</v>
      </c>
      <c r="B997" s="1">
        <v>1</v>
      </c>
      <c r="C997" s="1">
        <v>25</v>
      </c>
      <c r="D997" s="1">
        <v>10</v>
      </c>
      <c r="E997" s="1" t="s">
        <v>11</v>
      </c>
      <c r="F997" s="1">
        <v>1025</v>
      </c>
      <c r="G997" s="1">
        <v>1</v>
      </c>
      <c r="H997" s="1">
        <v>2911</v>
      </c>
      <c r="I997" s="1" t="s">
        <v>12</v>
      </c>
      <c r="J997" s="1">
        <v>230</v>
      </c>
      <c r="K997" s="1">
        <v>291</v>
      </c>
      <c r="L997" s="1" t="s">
        <v>13</v>
      </c>
      <c r="M997" s="1">
        <v>47167</v>
      </c>
      <c r="N997" s="1">
        <v>31884</v>
      </c>
      <c r="O997" s="1">
        <v>15913</v>
      </c>
      <c r="P997" s="1">
        <v>6307</v>
      </c>
      <c r="Q997" s="1">
        <v>29724</v>
      </c>
    </row>
    <row r="998" spans="1:17" x14ac:dyDescent="0.2">
      <c r="A998" s="1">
        <v>5496</v>
      </c>
      <c r="B998" s="1">
        <v>1</v>
      </c>
      <c r="C998" s="1">
        <v>25</v>
      </c>
      <c r="D998" s="1">
        <v>11</v>
      </c>
      <c r="E998" s="1" t="s">
        <v>11</v>
      </c>
      <c r="F998" s="1">
        <v>1014</v>
      </c>
      <c r="G998" s="1">
        <v>1</v>
      </c>
      <c r="H998" s="1">
        <v>2911</v>
      </c>
      <c r="I998" s="1" t="s">
        <v>12</v>
      </c>
      <c r="J998" s="1">
        <v>226</v>
      </c>
      <c r="K998" s="1">
        <v>291</v>
      </c>
      <c r="L998" s="1" t="s">
        <v>13</v>
      </c>
      <c r="M998" s="1">
        <v>47057</v>
      </c>
      <c r="N998" s="1">
        <v>31785</v>
      </c>
      <c r="O998" s="1">
        <v>15872</v>
      </c>
      <c r="P998" s="1">
        <v>6314</v>
      </c>
      <c r="Q998" s="1">
        <v>29594</v>
      </c>
    </row>
    <row r="999" spans="1:17" x14ac:dyDescent="0.2">
      <c r="A999" s="1">
        <v>5497</v>
      </c>
      <c r="B999" s="1">
        <v>1</v>
      </c>
      <c r="C999" s="1">
        <v>25</v>
      </c>
      <c r="D999" s="1">
        <v>12</v>
      </c>
      <c r="E999" s="1" t="s">
        <v>11</v>
      </c>
      <c r="F999" s="1">
        <v>1009</v>
      </c>
      <c r="G999" s="1">
        <v>1</v>
      </c>
      <c r="H999" s="1">
        <v>2922</v>
      </c>
      <c r="I999" s="1" t="s">
        <v>12</v>
      </c>
      <c r="J999" s="1">
        <v>225</v>
      </c>
      <c r="K999" s="1">
        <v>291</v>
      </c>
      <c r="L999" s="1" t="s">
        <v>13</v>
      </c>
      <c r="M999" s="1">
        <v>48451</v>
      </c>
      <c r="N999" s="1">
        <v>32714</v>
      </c>
      <c r="O999" s="1">
        <v>16381</v>
      </c>
      <c r="P999" s="1">
        <v>6479</v>
      </c>
      <c r="Q999" s="1">
        <v>30287</v>
      </c>
    </row>
    <row r="1000" spans="1:17" x14ac:dyDescent="0.2">
      <c r="A1000" s="1">
        <v>5498</v>
      </c>
      <c r="B1000" s="1">
        <v>1</v>
      </c>
      <c r="C1000" s="1">
        <v>25</v>
      </c>
      <c r="D1000" s="1">
        <v>13</v>
      </c>
      <c r="E1000" s="1" t="s">
        <v>11</v>
      </c>
      <c r="F1000" s="1">
        <v>1011</v>
      </c>
      <c r="G1000" s="1">
        <v>1</v>
      </c>
      <c r="H1000" s="1">
        <v>2953</v>
      </c>
      <c r="I1000" s="1" t="s">
        <v>12</v>
      </c>
      <c r="J1000" s="1">
        <v>225</v>
      </c>
      <c r="K1000" s="1">
        <v>291</v>
      </c>
      <c r="L1000" s="1" t="s">
        <v>13</v>
      </c>
      <c r="M1000" s="1">
        <v>52358</v>
      </c>
      <c r="N1000" s="1">
        <v>35134</v>
      </c>
      <c r="O1000" s="1">
        <v>17899</v>
      </c>
      <c r="P1000" s="1">
        <v>7041</v>
      </c>
      <c r="Q1000" s="1">
        <v>32049</v>
      </c>
    </row>
    <row r="1001" spans="1:17" x14ac:dyDescent="0.2">
      <c r="A1001" s="1">
        <v>5499</v>
      </c>
      <c r="B1001" s="1">
        <v>1</v>
      </c>
      <c r="C1001" s="1">
        <v>25</v>
      </c>
      <c r="D1001" s="1">
        <v>14</v>
      </c>
      <c r="E1001" s="1" t="s">
        <v>11</v>
      </c>
      <c r="F1001" s="1">
        <v>1012</v>
      </c>
      <c r="G1001" s="1">
        <v>4</v>
      </c>
      <c r="H1001" s="1">
        <v>2992</v>
      </c>
      <c r="I1001" s="1" t="s">
        <v>12</v>
      </c>
      <c r="J1001" s="1">
        <v>225</v>
      </c>
      <c r="K1001" s="1">
        <v>291</v>
      </c>
      <c r="L1001" s="1" t="s">
        <v>13</v>
      </c>
      <c r="M1001" s="1">
        <v>55959</v>
      </c>
      <c r="N1001" s="1">
        <v>37079</v>
      </c>
      <c r="O1001" s="1">
        <v>19334</v>
      </c>
      <c r="P1001" s="1">
        <v>7674</v>
      </c>
      <c r="Q1001" s="1">
        <v>33466</v>
      </c>
    </row>
    <row r="1002" spans="1:17" x14ac:dyDescent="0.2">
      <c r="A1002" s="1">
        <v>5500</v>
      </c>
      <c r="B1002" s="1">
        <v>1</v>
      </c>
      <c r="C1002" s="1">
        <v>25</v>
      </c>
      <c r="D1002" s="1">
        <v>15</v>
      </c>
      <c r="E1002" s="1" t="s">
        <v>11</v>
      </c>
      <c r="F1002" s="1">
        <v>1023</v>
      </c>
      <c r="G1002" s="1">
        <v>4</v>
      </c>
      <c r="H1002" s="1">
        <v>3042</v>
      </c>
      <c r="I1002" s="1" t="s">
        <v>12</v>
      </c>
      <c r="J1002" s="1">
        <v>227</v>
      </c>
      <c r="K1002" s="1">
        <v>291</v>
      </c>
      <c r="L1002" s="1" t="s">
        <v>13</v>
      </c>
      <c r="M1002" s="1">
        <v>63479</v>
      </c>
      <c r="N1002" s="1">
        <v>39698</v>
      </c>
      <c r="O1002" s="1">
        <v>22473</v>
      </c>
      <c r="P1002" s="1">
        <v>10005</v>
      </c>
      <c r="Q1002" s="1">
        <v>35093</v>
      </c>
    </row>
    <row r="1003" spans="1:17" x14ac:dyDescent="0.2">
      <c r="A1003" s="1">
        <v>5501</v>
      </c>
      <c r="B1003" s="1">
        <v>1</v>
      </c>
      <c r="C1003" s="1">
        <v>25</v>
      </c>
      <c r="D1003" s="1">
        <v>16</v>
      </c>
      <c r="E1003" s="1" t="s">
        <v>11</v>
      </c>
      <c r="F1003" s="1">
        <v>1043</v>
      </c>
      <c r="G1003" s="1">
        <v>4</v>
      </c>
      <c r="H1003" s="1">
        <v>2998</v>
      </c>
      <c r="I1003" s="1" t="s">
        <v>12</v>
      </c>
      <c r="J1003" s="1">
        <v>232</v>
      </c>
      <c r="K1003" s="1">
        <v>291</v>
      </c>
      <c r="L1003" s="1" t="s">
        <v>13</v>
      </c>
      <c r="M1003" s="1">
        <v>65535</v>
      </c>
      <c r="N1003" s="1">
        <v>39655</v>
      </c>
      <c r="O1003" s="1">
        <v>23501</v>
      </c>
      <c r="P1003" s="1">
        <v>11417</v>
      </c>
      <c r="Q1003" s="1">
        <v>34973</v>
      </c>
    </row>
    <row r="1004" spans="1:17" x14ac:dyDescent="0.2">
      <c r="A1004" s="1">
        <v>5502</v>
      </c>
      <c r="B1004" s="1">
        <v>1</v>
      </c>
      <c r="C1004" s="1">
        <v>25</v>
      </c>
      <c r="D1004" s="1">
        <v>17</v>
      </c>
      <c r="E1004" s="1" t="s">
        <v>11</v>
      </c>
      <c r="F1004" s="1">
        <v>2837</v>
      </c>
      <c r="G1004" s="1">
        <v>2</v>
      </c>
      <c r="H1004" s="1">
        <v>2936</v>
      </c>
      <c r="I1004" s="1" t="s">
        <v>12</v>
      </c>
      <c r="J1004" s="1">
        <v>237</v>
      </c>
      <c r="K1004" s="1">
        <v>293</v>
      </c>
      <c r="L1004" s="1" t="s">
        <v>13</v>
      </c>
      <c r="M1004" s="1">
        <v>65535</v>
      </c>
      <c r="N1004" s="1">
        <v>40463</v>
      </c>
      <c r="O1004" s="1">
        <v>26280</v>
      </c>
      <c r="P1004" s="1">
        <v>13634</v>
      </c>
      <c r="Q1004" s="1">
        <v>36569</v>
      </c>
    </row>
    <row r="1005" spans="1:17" x14ac:dyDescent="0.2">
      <c r="A1005" s="1">
        <v>5503</v>
      </c>
      <c r="B1005" s="1">
        <v>1</v>
      </c>
      <c r="C1005" s="1">
        <v>25</v>
      </c>
      <c r="D1005" s="1">
        <v>18</v>
      </c>
      <c r="E1005" s="1" t="s">
        <v>11</v>
      </c>
      <c r="F1005" s="1">
        <v>1941</v>
      </c>
      <c r="G1005" s="1">
        <v>1</v>
      </c>
      <c r="H1005" s="1">
        <v>2914</v>
      </c>
      <c r="I1005" s="1" t="s">
        <v>12</v>
      </c>
      <c r="J1005" s="1">
        <v>237</v>
      </c>
      <c r="K1005" s="1">
        <v>291</v>
      </c>
      <c r="L1005" s="1" t="s">
        <v>13</v>
      </c>
      <c r="M1005" s="1">
        <v>65535</v>
      </c>
      <c r="N1005" s="1">
        <v>39495</v>
      </c>
      <c r="O1005" s="1">
        <v>23793</v>
      </c>
      <c r="P1005" s="1">
        <v>11807</v>
      </c>
      <c r="Q1005" s="1">
        <v>34907</v>
      </c>
    </row>
    <row r="1006" spans="1:17" x14ac:dyDescent="0.2">
      <c r="A1006" s="1">
        <v>5504</v>
      </c>
      <c r="B1006" s="1">
        <v>1</v>
      </c>
      <c r="C1006" s="1">
        <v>25</v>
      </c>
      <c r="D1006" s="1">
        <v>19</v>
      </c>
      <c r="E1006" s="1" t="s">
        <v>11</v>
      </c>
      <c r="F1006" s="1">
        <v>1411</v>
      </c>
      <c r="G1006" s="1">
        <v>1</v>
      </c>
      <c r="H1006" s="1">
        <v>3013</v>
      </c>
      <c r="I1006" s="1" t="s">
        <v>12</v>
      </c>
      <c r="J1006" s="1">
        <v>238</v>
      </c>
      <c r="K1006" s="1">
        <v>290</v>
      </c>
      <c r="L1006" s="1" t="s">
        <v>13</v>
      </c>
      <c r="M1006" s="1">
        <v>64129</v>
      </c>
      <c r="N1006" s="1">
        <v>39655</v>
      </c>
      <c r="O1006" s="1">
        <v>22778</v>
      </c>
      <c r="P1006" s="1">
        <v>10307</v>
      </c>
      <c r="Q1006" s="1">
        <v>35080</v>
      </c>
    </row>
    <row r="1007" spans="1:17" x14ac:dyDescent="0.2">
      <c r="A1007" s="1">
        <v>5505</v>
      </c>
      <c r="B1007" s="1">
        <v>1</v>
      </c>
      <c r="C1007" s="1">
        <v>25</v>
      </c>
      <c r="D1007" s="1">
        <v>19</v>
      </c>
      <c r="E1007" s="1" t="s">
        <v>11</v>
      </c>
      <c r="F1007" s="1">
        <v>1168</v>
      </c>
      <c r="G1007" s="1">
        <v>2</v>
      </c>
      <c r="H1007" s="1">
        <v>2990</v>
      </c>
      <c r="I1007" s="1" t="s">
        <v>12</v>
      </c>
      <c r="J1007" s="1">
        <v>239</v>
      </c>
      <c r="K1007" s="1">
        <v>290</v>
      </c>
      <c r="L1007" s="1" t="s">
        <v>13</v>
      </c>
      <c r="M1007" s="1">
        <v>58650</v>
      </c>
      <c r="N1007" s="1">
        <v>37975</v>
      </c>
      <c r="O1007" s="1">
        <v>20457</v>
      </c>
      <c r="P1007" s="1">
        <v>8343</v>
      </c>
      <c r="Q1007" s="1">
        <v>34084</v>
      </c>
    </row>
    <row r="1008" spans="1:17" x14ac:dyDescent="0.2">
      <c r="A1008" s="1">
        <v>5506</v>
      </c>
      <c r="B1008" s="1">
        <v>1</v>
      </c>
      <c r="C1008" s="1">
        <v>25</v>
      </c>
      <c r="D1008" s="1">
        <v>20</v>
      </c>
      <c r="E1008" s="1" t="s">
        <v>11</v>
      </c>
      <c r="F1008" s="1">
        <v>1066</v>
      </c>
      <c r="G1008" s="1">
        <v>1</v>
      </c>
      <c r="H1008" s="1">
        <v>2935</v>
      </c>
      <c r="I1008" s="1" t="s">
        <v>12</v>
      </c>
      <c r="J1008" s="1">
        <v>235</v>
      </c>
      <c r="K1008" s="1">
        <v>289</v>
      </c>
      <c r="L1008" s="1" t="s">
        <v>13</v>
      </c>
      <c r="M1008" s="1">
        <v>51556</v>
      </c>
      <c r="N1008" s="1">
        <v>34516</v>
      </c>
      <c r="O1008" s="1">
        <v>17614</v>
      </c>
      <c r="P1008" s="1">
        <v>6972</v>
      </c>
      <c r="Q1008" s="1">
        <v>31529</v>
      </c>
    </row>
    <row r="1009" spans="1:17" x14ac:dyDescent="0.2">
      <c r="A1009" s="1">
        <v>5507</v>
      </c>
      <c r="B1009" s="1">
        <v>1</v>
      </c>
      <c r="C1009" s="1">
        <v>25</v>
      </c>
      <c r="D1009" s="1">
        <v>21</v>
      </c>
      <c r="E1009" s="1" t="s">
        <v>11</v>
      </c>
      <c r="F1009" s="1">
        <v>1029</v>
      </c>
      <c r="G1009" s="1">
        <v>1</v>
      </c>
      <c r="H1009" s="1">
        <v>2964</v>
      </c>
      <c r="I1009" s="1" t="s">
        <v>12</v>
      </c>
      <c r="J1009" s="1">
        <v>229</v>
      </c>
      <c r="K1009" s="1">
        <v>289</v>
      </c>
      <c r="L1009" s="1" t="s">
        <v>13</v>
      </c>
      <c r="M1009" s="1">
        <v>52592</v>
      </c>
      <c r="N1009" s="1">
        <v>35215</v>
      </c>
      <c r="O1009" s="1">
        <v>17964</v>
      </c>
      <c r="P1009" s="1">
        <v>7114</v>
      </c>
      <c r="Q1009" s="1">
        <v>32113</v>
      </c>
    </row>
    <row r="1010" spans="1:17" x14ac:dyDescent="0.2">
      <c r="A1010" s="1">
        <v>5508</v>
      </c>
      <c r="B1010" s="1">
        <v>1</v>
      </c>
      <c r="C1010" s="1">
        <v>25</v>
      </c>
      <c r="D1010" s="1">
        <v>22</v>
      </c>
      <c r="E1010" s="1" t="s">
        <v>11</v>
      </c>
      <c r="F1010" s="1">
        <v>1015</v>
      </c>
      <c r="G1010" s="1">
        <v>1</v>
      </c>
      <c r="H1010" s="1">
        <v>2929</v>
      </c>
      <c r="I1010" s="1" t="s">
        <v>12</v>
      </c>
      <c r="J1010" s="1">
        <v>225</v>
      </c>
      <c r="K1010" s="1">
        <v>289</v>
      </c>
      <c r="L1010" s="1" t="s">
        <v>13</v>
      </c>
      <c r="M1010" s="1">
        <v>47420</v>
      </c>
      <c r="N1010" s="1">
        <v>32045</v>
      </c>
      <c r="O1010" s="1">
        <v>15977</v>
      </c>
      <c r="P1010" s="1">
        <v>6363</v>
      </c>
      <c r="Q1010" s="1">
        <v>29763</v>
      </c>
    </row>
    <row r="1011" spans="1:17" x14ac:dyDescent="0.2">
      <c r="A1011" s="1">
        <v>5509</v>
      </c>
      <c r="B1011" s="1">
        <v>1</v>
      </c>
      <c r="C1011" s="1">
        <v>25</v>
      </c>
      <c r="D1011" s="1">
        <v>23</v>
      </c>
      <c r="E1011" s="1" t="s">
        <v>11</v>
      </c>
      <c r="F1011" s="1">
        <v>1014</v>
      </c>
      <c r="G1011" s="1">
        <v>1</v>
      </c>
      <c r="H1011" s="1">
        <v>2940</v>
      </c>
      <c r="I1011" s="1" t="s">
        <v>12</v>
      </c>
      <c r="J1011" s="1">
        <v>225</v>
      </c>
      <c r="K1011" s="1">
        <v>289</v>
      </c>
      <c r="L1011" s="1" t="s">
        <v>13</v>
      </c>
      <c r="M1011" s="1">
        <v>47232</v>
      </c>
      <c r="N1011" s="1">
        <v>31953</v>
      </c>
      <c r="O1011" s="1">
        <v>15887</v>
      </c>
      <c r="P1011" s="1">
        <v>6335</v>
      </c>
      <c r="Q1011" s="1">
        <v>29734</v>
      </c>
    </row>
    <row r="1012" spans="1:17" x14ac:dyDescent="0.2">
      <c r="A1012" s="1">
        <v>5510</v>
      </c>
      <c r="B1012" s="1">
        <v>1</v>
      </c>
      <c r="C1012" s="1">
        <v>25</v>
      </c>
      <c r="D1012" s="1">
        <v>24</v>
      </c>
      <c r="E1012" s="1" t="s">
        <v>11</v>
      </c>
      <c r="F1012" s="1">
        <v>1073</v>
      </c>
      <c r="G1012" s="1">
        <v>1</v>
      </c>
      <c r="H1012" s="1">
        <v>2936</v>
      </c>
      <c r="I1012" s="1" t="s">
        <v>12</v>
      </c>
      <c r="J1012" s="1">
        <v>228</v>
      </c>
      <c r="K1012" s="1">
        <v>289</v>
      </c>
      <c r="L1012" s="1" t="s">
        <v>13</v>
      </c>
      <c r="M1012" s="1">
        <v>45078</v>
      </c>
      <c r="N1012" s="1">
        <v>30181</v>
      </c>
      <c r="O1012" s="1">
        <v>15192</v>
      </c>
      <c r="P1012" s="1">
        <v>6197</v>
      </c>
      <c r="Q1012" s="1">
        <v>28135</v>
      </c>
    </row>
    <row r="1013" spans="1:17" x14ac:dyDescent="0.2">
      <c r="A1013" s="1">
        <v>5511</v>
      </c>
      <c r="B1013" s="1">
        <v>1</v>
      </c>
      <c r="C1013" s="1">
        <v>25</v>
      </c>
      <c r="D1013" s="1">
        <v>25</v>
      </c>
      <c r="E1013" s="1" t="s">
        <v>11</v>
      </c>
      <c r="F1013" s="1">
        <v>1530</v>
      </c>
      <c r="G1013" s="1">
        <v>1</v>
      </c>
      <c r="H1013" s="1">
        <v>2899</v>
      </c>
      <c r="I1013" s="1" t="s">
        <v>12</v>
      </c>
      <c r="J1013" s="1">
        <v>230</v>
      </c>
      <c r="K1013" s="1">
        <v>289</v>
      </c>
      <c r="L1013" s="1" t="s">
        <v>13</v>
      </c>
      <c r="M1013" s="1">
        <v>41141</v>
      </c>
      <c r="N1013" s="1">
        <v>27342</v>
      </c>
      <c r="O1013" s="1">
        <v>13727</v>
      </c>
      <c r="P1013" s="1">
        <v>5888</v>
      </c>
      <c r="Q1013" s="1">
        <v>25877</v>
      </c>
    </row>
    <row r="1014" spans="1:17" x14ac:dyDescent="0.2">
      <c r="A1014" s="1">
        <v>5512</v>
      </c>
      <c r="B1014" s="1">
        <v>1</v>
      </c>
      <c r="C1014" s="1">
        <v>25</v>
      </c>
      <c r="D1014" s="1">
        <v>26</v>
      </c>
      <c r="E1014" s="1" t="s">
        <v>11</v>
      </c>
      <c r="F1014" s="1">
        <v>2631</v>
      </c>
      <c r="G1014" s="1">
        <v>23</v>
      </c>
      <c r="H1014" s="1">
        <v>2853</v>
      </c>
      <c r="I1014" s="1" t="s">
        <v>12</v>
      </c>
      <c r="J1014" s="1">
        <v>235</v>
      </c>
      <c r="K1014" s="1">
        <v>291</v>
      </c>
      <c r="L1014" s="1" t="s">
        <v>13</v>
      </c>
      <c r="M1014" s="1">
        <v>41539</v>
      </c>
      <c r="N1014" s="1">
        <v>27471</v>
      </c>
      <c r="O1014" s="1">
        <v>13971</v>
      </c>
      <c r="P1014" s="1">
        <v>5938</v>
      </c>
      <c r="Q1014" s="1">
        <v>26041</v>
      </c>
    </row>
    <row r="1015" spans="1:17" x14ac:dyDescent="0.2">
      <c r="A1015" s="1">
        <v>5513</v>
      </c>
      <c r="B1015" s="1">
        <v>1</v>
      </c>
      <c r="C1015" s="1">
        <v>25</v>
      </c>
      <c r="D1015" s="1">
        <v>27</v>
      </c>
      <c r="E1015" s="1" t="s">
        <v>11</v>
      </c>
      <c r="F1015" s="1">
        <v>2812</v>
      </c>
      <c r="G1015" s="1">
        <v>37</v>
      </c>
      <c r="H1015" s="1">
        <v>2703</v>
      </c>
      <c r="I1015" s="1" t="s">
        <v>12</v>
      </c>
      <c r="J1015" s="1">
        <v>237</v>
      </c>
      <c r="K1015" s="1">
        <v>291</v>
      </c>
      <c r="L1015" s="1" t="s">
        <v>13</v>
      </c>
      <c r="M1015" s="1">
        <v>44496</v>
      </c>
      <c r="N1015" s="1">
        <v>29910</v>
      </c>
      <c r="O1015" s="1">
        <v>14867</v>
      </c>
      <c r="P1015" s="1">
        <v>6096</v>
      </c>
      <c r="Q1015" s="1">
        <v>28053</v>
      </c>
    </row>
    <row r="1016" spans="1:17" x14ac:dyDescent="0.2">
      <c r="A1016" s="1">
        <v>5514</v>
      </c>
      <c r="B1016" s="1">
        <v>1</v>
      </c>
      <c r="C1016" s="1">
        <v>25</v>
      </c>
      <c r="D1016" s="1">
        <v>28</v>
      </c>
      <c r="E1016" s="1" t="s">
        <v>11</v>
      </c>
      <c r="F1016" s="1">
        <v>3139</v>
      </c>
      <c r="G1016" s="1">
        <v>42</v>
      </c>
      <c r="H1016" s="1">
        <v>2942</v>
      </c>
      <c r="I1016" s="1" t="s">
        <v>12</v>
      </c>
      <c r="J1016" s="1">
        <v>238</v>
      </c>
      <c r="K1016" s="1">
        <v>291</v>
      </c>
      <c r="L1016" s="1" t="s">
        <v>13</v>
      </c>
      <c r="M1016" s="1">
        <v>45942</v>
      </c>
      <c r="N1016" s="1">
        <v>31051</v>
      </c>
      <c r="O1016" s="1">
        <v>15286</v>
      </c>
      <c r="P1016" s="1">
        <v>6201</v>
      </c>
      <c r="Q1016" s="1">
        <v>29229</v>
      </c>
    </row>
    <row r="1017" spans="1:17" x14ac:dyDescent="0.2">
      <c r="A1017" s="1">
        <v>5515</v>
      </c>
      <c r="B1017" s="1">
        <v>1</v>
      </c>
      <c r="C1017" s="1">
        <v>25</v>
      </c>
      <c r="D1017" s="1">
        <v>29</v>
      </c>
      <c r="E1017" s="1" t="s">
        <v>11</v>
      </c>
      <c r="F1017" s="1">
        <v>3262</v>
      </c>
      <c r="G1017" s="1">
        <v>45</v>
      </c>
      <c r="H1017" s="1">
        <v>2860</v>
      </c>
      <c r="I1017" s="1" t="s">
        <v>12</v>
      </c>
      <c r="J1017" s="1">
        <v>239</v>
      </c>
      <c r="K1017" s="1">
        <v>291</v>
      </c>
      <c r="L1017" s="1" t="s">
        <v>13</v>
      </c>
      <c r="M1017" s="1">
        <v>45537</v>
      </c>
      <c r="N1017" s="1">
        <v>30763</v>
      </c>
      <c r="O1017" s="1">
        <v>15202</v>
      </c>
      <c r="P1017" s="1">
        <v>6173</v>
      </c>
      <c r="Q1017" s="1">
        <v>28790</v>
      </c>
    </row>
    <row r="1018" spans="1:17" x14ac:dyDescent="0.2">
      <c r="A1018" s="1">
        <v>5516</v>
      </c>
      <c r="B1018" s="1">
        <v>1</v>
      </c>
      <c r="C1018" s="1">
        <v>25</v>
      </c>
      <c r="D1018" s="1">
        <v>30</v>
      </c>
      <c r="E1018" s="1" t="s">
        <v>11</v>
      </c>
      <c r="F1018" s="1">
        <v>3262</v>
      </c>
      <c r="G1018" s="1">
        <v>41</v>
      </c>
      <c r="H1018" s="1">
        <v>2852</v>
      </c>
      <c r="I1018" s="1" t="s">
        <v>12</v>
      </c>
      <c r="J1018" s="1">
        <v>241</v>
      </c>
      <c r="K1018" s="1">
        <v>291</v>
      </c>
      <c r="L1018" s="1" t="s">
        <v>13</v>
      </c>
      <c r="M1018" s="1">
        <v>42469</v>
      </c>
      <c r="N1018" s="1">
        <v>28318</v>
      </c>
      <c r="O1018" s="1">
        <v>14174</v>
      </c>
      <c r="P1018" s="1">
        <v>6060</v>
      </c>
      <c r="Q1018" s="1">
        <v>26753</v>
      </c>
    </row>
    <row r="1019" spans="1:17" x14ac:dyDescent="0.2">
      <c r="A1019" s="1">
        <v>5517</v>
      </c>
      <c r="B1019" s="1">
        <v>1</v>
      </c>
      <c r="C1019" s="1">
        <v>25</v>
      </c>
      <c r="D1019" s="1">
        <v>31</v>
      </c>
      <c r="E1019" s="1" t="s">
        <v>11</v>
      </c>
      <c r="F1019" s="1">
        <v>2852</v>
      </c>
      <c r="G1019" s="1">
        <v>20</v>
      </c>
      <c r="H1019" s="1">
        <v>3026</v>
      </c>
      <c r="I1019" s="1" t="s">
        <v>12</v>
      </c>
      <c r="J1019" s="1">
        <v>241</v>
      </c>
      <c r="K1019" s="1">
        <v>290</v>
      </c>
      <c r="L1019" s="1" t="s">
        <v>13</v>
      </c>
      <c r="M1019" s="1">
        <v>53104</v>
      </c>
      <c r="N1019" s="1">
        <v>35641</v>
      </c>
      <c r="O1019" s="1">
        <v>18065</v>
      </c>
      <c r="P1019" s="1">
        <v>7225</v>
      </c>
      <c r="Q1019" s="1">
        <v>32755</v>
      </c>
    </row>
    <row r="1020" spans="1:17" x14ac:dyDescent="0.2">
      <c r="A1020" s="1">
        <v>5518</v>
      </c>
      <c r="B1020" s="1">
        <v>1</v>
      </c>
      <c r="C1020" s="1">
        <v>25</v>
      </c>
      <c r="D1020" s="1">
        <v>32</v>
      </c>
      <c r="E1020" s="1" t="s">
        <v>11</v>
      </c>
      <c r="F1020" s="1">
        <v>1766</v>
      </c>
      <c r="G1020" s="1">
        <v>7</v>
      </c>
      <c r="H1020" s="1">
        <v>3072</v>
      </c>
      <c r="I1020" s="1" t="s">
        <v>12</v>
      </c>
      <c r="J1020" s="1">
        <v>239</v>
      </c>
      <c r="K1020" s="1">
        <v>289</v>
      </c>
      <c r="L1020" s="1" t="s">
        <v>13</v>
      </c>
      <c r="M1020" s="1">
        <v>60620</v>
      </c>
      <c r="N1020" s="1">
        <v>39241</v>
      </c>
      <c r="O1020" s="1">
        <v>21548</v>
      </c>
      <c r="P1020" s="1">
        <v>9262</v>
      </c>
      <c r="Q1020" s="1">
        <v>35019</v>
      </c>
    </row>
    <row r="1021" spans="1:17" x14ac:dyDescent="0.2">
      <c r="A1021" s="1">
        <v>5519</v>
      </c>
      <c r="B1021" s="1">
        <v>1</v>
      </c>
      <c r="C1021" s="1">
        <v>25</v>
      </c>
      <c r="D1021" s="1">
        <v>33</v>
      </c>
      <c r="E1021" s="1" t="s">
        <v>11</v>
      </c>
      <c r="F1021" s="1">
        <v>1358</v>
      </c>
      <c r="G1021" s="1">
        <v>1</v>
      </c>
      <c r="H1021" s="1">
        <v>3041</v>
      </c>
      <c r="I1021" s="1" t="s">
        <v>12</v>
      </c>
      <c r="J1021" s="1">
        <v>234</v>
      </c>
      <c r="K1021" s="1">
        <v>288</v>
      </c>
      <c r="L1021" s="1" t="s">
        <v>13</v>
      </c>
      <c r="M1021" s="1">
        <v>65535</v>
      </c>
      <c r="N1021" s="1">
        <v>40368</v>
      </c>
      <c r="O1021" s="1">
        <v>24223</v>
      </c>
      <c r="P1021" s="1">
        <v>11965</v>
      </c>
      <c r="Q1021" s="1">
        <v>35650</v>
      </c>
    </row>
    <row r="1022" spans="1:17" x14ac:dyDescent="0.2">
      <c r="A1022" s="1">
        <v>5520</v>
      </c>
      <c r="B1022" s="1">
        <v>1</v>
      </c>
      <c r="C1022" s="1">
        <v>25</v>
      </c>
      <c r="D1022" s="1">
        <v>33</v>
      </c>
      <c r="E1022" s="1" t="s">
        <v>11</v>
      </c>
      <c r="F1022" s="1">
        <v>2865</v>
      </c>
      <c r="G1022" s="1">
        <v>2</v>
      </c>
      <c r="H1022" s="1">
        <v>2960</v>
      </c>
      <c r="I1022" s="1" t="s">
        <v>12</v>
      </c>
      <c r="J1022" s="1">
        <v>232</v>
      </c>
      <c r="K1022" s="1">
        <v>290</v>
      </c>
      <c r="L1022" s="1" t="s">
        <v>13</v>
      </c>
      <c r="M1022" s="1">
        <v>65535</v>
      </c>
      <c r="N1022" s="1">
        <v>50346</v>
      </c>
      <c r="O1022" s="1">
        <v>47043</v>
      </c>
      <c r="P1022" s="1">
        <v>30352</v>
      </c>
      <c r="Q1022" s="1">
        <v>42664</v>
      </c>
    </row>
    <row r="1023" spans="1:17" x14ac:dyDescent="0.2">
      <c r="A1023" s="1">
        <v>5521</v>
      </c>
      <c r="B1023" s="1">
        <v>1</v>
      </c>
      <c r="C1023" s="1">
        <v>25</v>
      </c>
      <c r="D1023" s="1">
        <v>34</v>
      </c>
      <c r="E1023" s="1" t="s">
        <v>11</v>
      </c>
      <c r="F1023" s="1">
        <v>3262</v>
      </c>
      <c r="G1023" s="1">
        <v>4</v>
      </c>
      <c r="H1023" s="1">
        <v>3223</v>
      </c>
      <c r="I1023" s="1" t="s">
        <v>12</v>
      </c>
      <c r="J1023" s="1">
        <v>233</v>
      </c>
      <c r="K1023" s="1">
        <v>290</v>
      </c>
      <c r="L1023" s="1" t="s">
        <v>13</v>
      </c>
      <c r="M1023" s="1">
        <v>65535</v>
      </c>
      <c r="N1023" s="1">
        <v>65535</v>
      </c>
      <c r="O1023" s="1">
        <v>65535</v>
      </c>
      <c r="P1023" s="1">
        <v>65535</v>
      </c>
      <c r="Q1023" s="1">
        <v>65535</v>
      </c>
    </row>
    <row r="1024" spans="1:17" x14ac:dyDescent="0.2">
      <c r="A1024" s="1">
        <v>5522</v>
      </c>
      <c r="B1024" s="1">
        <v>1</v>
      </c>
      <c r="C1024" s="1">
        <v>25</v>
      </c>
      <c r="D1024" s="1">
        <v>35</v>
      </c>
      <c r="E1024" s="1" t="s">
        <v>11</v>
      </c>
      <c r="F1024" s="1">
        <v>2130</v>
      </c>
      <c r="G1024" s="1">
        <v>4</v>
      </c>
      <c r="H1024" s="1">
        <v>3275</v>
      </c>
      <c r="I1024" s="1" t="s">
        <v>12</v>
      </c>
      <c r="J1024" s="1">
        <v>234</v>
      </c>
      <c r="K1024" s="1">
        <v>288</v>
      </c>
      <c r="L1024" s="1" t="s">
        <v>13</v>
      </c>
      <c r="M1024" s="1">
        <v>65535</v>
      </c>
      <c r="N1024" s="1">
        <v>45602</v>
      </c>
      <c r="O1024" s="1">
        <v>27247</v>
      </c>
      <c r="P1024" s="1">
        <v>13842</v>
      </c>
      <c r="Q1024" s="1">
        <v>40572</v>
      </c>
    </row>
    <row r="1025" spans="1:17" x14ac:dyDescent="0.2">
      <c r="A1025" s="1">
        <v>5523</v>
      </c>
      <c r="B1025" s="1">
        <v>1</v>
      </c>
      <c r="C1025" s="1">
        <v>25</v>
      </c>
      <c r="D1025" s="1">
        <v>36</v>
      </c>
      <c r="E1025" s="1" t="s">
        <v>11</v>
      </c>
      <c r="F1025" s="1">
        <v>1412</v>
      </c>
      <c r="G1025" s="1">
        <v>1</v>
      </c>
      <c r="H1025" s="1">
        <v>3229</v>
      </c>
      <c r="I1025" s="1" t="s">
        <v>12</v>
      </c>
      <c r="J1025" s="1">
        <v>236</v>
      </c>
      <c r="K1025" s="1">
        <v>287</v>
      </c>
      <c r="L1025" s="1" t="s">
        <v>13</v>
      </c>
      <c r="M1025" s="1">
        <v>63500</v>
      </c>
      <c r="N1025" s="1">
        <v>42048</v>
      </c>
      <c r="O1025" s="1">
        <v>21398</v>
      </c>
      <c r="P1025" s="1">
        <v>9091</v>
      </c>
      <c r="Q1025" s="1">
        <v>38681</v>
      </c>
    </row>
    <row r="1026" spans="1:17" x14ac:dyDescent="0.2">
      <c r="A1026" s="1">
        <v>5524</v>
      </c>
      <c r="B1026" s="1">
        <v>1</v>
      </c>
      <c r="C1026" s="1">
        <v>25</v>
      </c>
      <c r="D1026" s="1">
        <v>37</v>
      </c>
      <c r="E1026" s="1" t="s">
        <v>11</v>
      </c>
      <c r="F1026" s="1">
        <v>1096</v>
      </c>
      <c r="G1026" s="1">
        <v>1</v>
      </c>
      <c r="H1026" s="1">
        <v>3200</v>
      </c>
      <c r="I1026" s="1" t="s">
        <v>12</v>
      </c>
      <c r="J1026" s="1">
        <v>237</v>
      </c>
      <c r="K1026" s="1">
        <v>287</v>
      </c>
      <c r="L1026" s="1" t="s">
        <v>13</v>
      </c>
      <c r="M1026" s="1">
        <v>58766</v>
      </c>
      <c r="N1026" s="1">
        <v>39869</v>
      </c>
      <c r="O1026" s="1">
        <v>19580</v>
      </c>
      <c r="P1026" s="1">
        <v>7867</v>
      </c>
      <c r="Q1026" s="1">
        <v>36948</v>
      </c>
    </row>
    <row r="1027" spans="1:17" x14ac:dyDescent="0.2">
      <c r="A1027" s="1">
        <v>5525</v>
      </c>
      <c r="B1027" s="1">
        <v>1</v>
      </c>
      <c r="C1027" s="1">
        <v>25</v>
      </c>
      <c r="D1027" s="1">
        <v>38</v>
      </c>
      <c r="E1027" s="1" t="s">
        <v>11</v>
      </c>
      <c r="F1027" s="1">
        <v>950</v>
      </c>
      <c r="G1027" s="1">
        <v>1</v>
      </c>
      <c r="H1027" s="1">
        <v>3184</v>
      </c>
      <c r="I1027" s="1" t="s">
        <v>12</v>
      </c>
      <c r="J1027" s="1">
        <v>238</v>
      </c>
      <c r="K1027" s="1">
        <v>287</v>
      </c>
      <c r="L1027" s="1" t="s">
        <v>13</v>
      </c>
      <c r="M1027" s="1">
        <v>58488</v>
      </c>
      <c r="N1027" s="1">
        <v>39677</v>
      </c>
      <c r="O1027" s="1">
        <v>19513</v>
      </c>
      <c r="P1027" s="1">
        <v>7810</v>
      </c>
      <c r="Q1027" s="1">
        <v>36796</v>
      </c>
    </row>
    <row r="1028" spans="1:17" x14ac:dyDescent="0.2">
      <c r="A1028" s="1">
        <v>5526</v>
      </c>
      <c r="B1028" s="1">
        <v>1</v>
      </c>
      <c r="C1028" s="1">
        <v>25</v>
      </c>
      <c r="D1028" s="1">
        <v>39</v>
      </c>
      <c r="E1028" s="1" t="s">
        <v>11</v>
      </c>
      <c r="F1028" s="1">
        <v>885</v>
      </c>
      <c r="G1028" s="1">
        <v>1</v>
      </c>
      <c r="H1028" s="1">
        <v>3205</v>
      </c>
      <c r="I1028" s="1" t="s">
        <v>12</v>
      </c>
      <c r="J1028" s="1">
        <v>239</v>
      </c>
      <c r="K1028" s="1">
        <v>287</v>
      </c>
      <c r="L1028" s="1" t="s">
        <v>13</v>
      </c>
      <c r="M1028" s="1">
        <v>63546</v>
      </c>
      <c r="N1028" s="1">
        <v>41693</v>
      </c>
      <c r="O1028" s="1">
        <v>21606</v>
      </c>
      <c r="P1028" s="1">
        <v>9153</v>
      </c>
      <c r="Q1028" s="1">
        <v>38158</v>
      </c>
    </row>
    <row r="1029" spans="1:17" x14ac:dyDescent="0.2">
      <c r="A1029" s="1">
        <v>5527</v>
      </c>
      <c r="B1029" s="1">
        <v>1</v>
      </c>
      <c r="C1029" s="1">
        <v>25</v>
      </c>
      <c r="D1029" s="1">
        <v>40</v>
      </c>
      <c r="E1029" s="1" t="s">
        <v>11</v>
      </c>
      <c r="F1029" s="1">
        <v>879</v>
      </c>
      <c r="G1029" s="1">
        <v>1</v>
      </c>
      <c r="H1029" s="1">
        <v>3201</v>
      </c>
      <c r="I1029" s="1" t="s">
        <v>12</v>
      </c>
      <c r="J1029" s="1">
        <v>240</v>
      </c>
      <c r="K1029" s="1">
        <v>287</v>
      </c>
      <c r="L1029" s="1" t="s">
        <v>13</v>
      </c>
      <c r="M1029" s="1">
        <v>65535</v>
      </c>
      <c r="N1029" s="1">
        <v>43427</v>
      </c>
      <c r="O1029" s="1">
        <v>25248</v>
      </c>
      <c r="P1029" s="1">
        <v>12425</v>
      </c>
      <c r="Q1029" s="1">
        <v>38511</v>
      </c>
    </row>
    <row r="1030" spans="1:17" x14ac:dyDescent="0.2">
      <c r="A1030" s="1">
        <v>5528</v>
      </c>
      <c r="B1030" s="1">
        <v>1</v>
      </c>
      <c r="C1030" s="1">
        <v>25</v>
      </c>
      <c r="D1030" s="1">
        <v>41</v>
      </c>
      <c r="E1030" s="1" t="s">
        <v>11</v>
      </c>
      <c r="F1030" s="1">
        <v>1042</v>
      </c>
      <c r="G1030" s="1">
        <v>1</v>
      </c>
      <c r="H1030" s="1">
        <v>2817</v>
      </c>
      <c r="I1030" s="1" t="s">
        <v>12</v>
      </c>
      <c r="J1030" s="1">
        <v>242</v>
      </c>
      <c r="K1030" s="1">
        <v>287</v>
      </c>
      <c r="L1030" s="1" t="s">
        <v>13</v>
      </c>
      <c r="M1030" s="1">
        <v>65535</v>
      </c>
      <c r="N1030" s="1">
        <v>40475</v>
      </c>
      <c r="O1030" s="1">
        <v>27929</v>
      </c>
      <c r="P1030" s="1">
        <v>14671</v>
      </c>
      <c r="Q1030" s="1">
        <v>37880</v>
      </c>
    </row>
    <row r="1031" spans="1:17" x14ac:dyDescent="0.2">
      <c r="A1031" s="1">
        <v>5529</v>
      </c>
      <c r="B1031" s="1">
        <v>1</v>
      </c>
      <c r="C1031" s="1">
        <v>25</v>
      </c>
      <c r="D1031" s="1">
        <v>42</v>
      </c>
      <c r="E1031" s="1" t="s">
        <v>11</v>
      </c>
      <c r="F1031" s="1">
        <v>1115</v>
      </c>
      <c r="G1031" s="1">
        <v>4</v>
      </c>
      <c r="H1031" s="1">
        <v>3023</v>
      </c>
      <c r="I1031" s="1" t="s">
        <v>12</v>
      </c>
      <c r="J1031" s="1">
        <v>239</v>
      </c>
      <c r="K1031" s="1">
        <v>287</v>
      </c>
      <c r="L1031" s="1" t="s">
        <v>13</v>
      </c>
      <c r="M1031" s="1">
        <v>59114</v>
      </c>
      <c r="N1031" s="1">
        <v>38113</v>
      </c>
      <c r="O1031" s="1">
        <v>20001</v>
      </c>
      <c r="P1031" s="1">
        <v>8247</v>
      </c>
      <c r="Q1031" s="1">
        <v>33623</v>
      </c>
    </row>
    <row r="1032" spans="1:17" x14ac:dyDescent="0.2">
      <c r="A1032" s="1">
        <v>5530</v>
      </c>
      <c r="B1032" s="1">
        <v>1</v>
      </c>
      <c r="C1032" s="1">
        <v>25</v>
      </c>
      <c r="D1032" s="1">
        <v>43</v>
      </c>
      <c r="E1032" s="1" t="s">
        <v>11</v>
      </c>
      <c r="F1032" s="1">
        <v>1073</v>
      </c>
      <c r="G1032" s="1">
        <v>1</v>
      </c>
      <c r="H1032" s="1">
        <v>2962</v>
      </c>
      <c r="I1032" s="1" t="s">
        <v>12</v>
      </c>
      <c r="J1032" s="1">
        <v>231</v>
      </c>
      <c r="K1032" s="1">
        <v>287</v>
      </c>
      <c r="L1032" s="1" t="s">
        <v>13</v>
      </c>
      <c r="M1032" s="1">
        <v>48799</v>
      </c>
      <c r="N1032" s="1">
        <v>32925</v>
      </c>
      <c r="O1032" s="1">
        <v>16469</v>
      </c>
      <c r="P1032" s="1">
        <v>6596</v>
      </c>
      <c r="Q1032" s="1">
        <v>30433</v>
      </c>
    </row>
    <row r="1033" spans="1:17" x14ac:dyDescent="0.2">
      <c r="A1033" s="1">
        <v>5531</v>
      </c>
      <c r="B1033" s="1">
        <v>1</v>
      </c>
      <c r="C1033" s="1">
        <v>25</v>
      </c>
      <c r="D1033" s="1">
        <v>44</v>
      </c>
      <c r="E1033" s="1" t="s">
        <v>11</v>
      </c>
      <c r="F1033" s="1">
        <v>2172</v>
      </c>
      <c r="G1033" s="1">
        <v>8</v>
      </c>
      <c r="H1033" s="1">
        <v>3033</v>
      </c>
      <c r="I1033" s="1" t="s">
        <v>12</v>
      </c>
      <c r="J1033" s="1">
        <v>233</v>
      </c>
      <c r="K1033" s="1">
        <v>287</v>
      </c>
      <c r="L1033" s="1" t="s">
        <v>13</v>
      </c>
      <c r="M1033" s="1">
        <v>49097</v>
      </c>
      <c r="N1033" s="1">
        <v>33977</v>
      </c>
      <c r="O1033" s="1">
        <v>16669</v>
      </c>
      <c r="P1033" s="1">
        <v>6796</v>
      </c>
      <c r="Q1033" s="1">
        <v>31725</v>
      </c>
    </row>
    <row r="1034" spans="1:17" x14ac:dyDescent="0.2">
      <c r="A1034" s="1">
        <v>5532</v>
      </c>
      <c r="B1034" s="1">
        <v>1</v>
      </c>
      <c r="C1034" s="1">
        <v>25</v>
      </c>
      <c r="D1034" s="1">
        <v>45</v>
      </c>
      <c r="E1034" s="1" t="s">
        <v>11</v>
      </c>
      <c r="F1034" s="1">
        <v>1393</v>
      </c>
      <c r="G1034" s="1">
        <v>1</v>
      </c>
      <c r="H1034" s="1">
        <v>3071</v>
      </c>
      <c r="I1034" s="1" t="s">
        <v>12</v>
      </c>
      <c r="J1034" s="1">
        <v>236</v>
      </c>
      <c r="K1034" s="1">
        <v>287</v>
      </c>
      <c r="L1034" s="1" t="s">
        <v>13</v>
      </c>
      <c r="M1034" s="1">
        <v>51250</v>
      </c>
      <c r="N1034" s="1">
        <v>34880</v>
      </c>
      <c r="O1034" s="1">
        <v>16997</v>
      </c>
      <c r="P1034" s="1">
        <v>6831</v>
      </c>
      <c r="Q1034" s="1">
        <v>32466</v>
      </c>
    </row>
    <row r="1035" spans="1:17" x14ac:dyDescent="0.2">
      <c r="A1035" s="1">
        <v>5533</v>
      </c>
      <c r="B1035" s="1">
        <v>1</v>
      </c>
      <c r="C1035" s="1">
        <v>25</v>
      </c>
      <c r="D1035" s="1">
        <v>46</v>
      </c>
      <c r="E1035" s="1" t="s">
        <v>11</v>
      </c>
      <c r="F1035" s="1">
        <v>1077</v>
      </c>
      <c r="G1035" s="1">
        <v>1</v>
      </c>
      <c r="H1035" s="1">
        <v>3201</v>
      </c>
      <c r="I1035" s="1" t="s">
        <v>12</v>
      </c>
      <c r="J1035" s="1">
        <v>238</v>
      </c>
      <c r="K1035" s="1">
        <v>286</v>
      </c>
      <c r="L1035" s="1" t="s">
        <v>13</v>
      </c>
      <c r="M1035" s="1">
        <v>64806</v>
      </c>
      <c r="N1035" s="1">
        <v>41556</v>
      </c>
      <c r="O1035" s="1">
        <v>22227</v>
      </c>
      <c r="P1035" s="1">
        <v>9891</v>
      </c>
      <c r="Q1035" s="1">
        <v>37837</v>
      </c>
    </row>
    <row r="1036" spans="1:17" x14ac:dyDescent="0.2">
      <c r="A1036" s="1">
        <v>5534</v>
      </c>
      <c r="B1036" s="1">
        <v>1</v>
      </c>
      <c r="C1036" s="1">
        <v>25</v>
      </c>
      <c r="D1036" s="1">
        <v>47</v>
      </c>
      <c r="E1036" s="1" t="s">
        <v>11</v>
      </c>
      <c r="F1036" s="1">
        <v>960</v>
      </c>
      <c r="G1036" s="1">
        <v>1</v>
      </c>
      <c r="H1036" s="1">
        <v>3212</v>
      </c>
      <c r="I1036" s="1" t="s">
        <v>12</v>
      </c>
      <c r="J1036" s="1">
        <v>239</v>
      </c>
      <c r="K1036" s="1">
        <v>286</v>
      </c>
      <c r="L1036" s="1" t="s">
        <v>13</v>
      </c>
      <c r="M1036" s="1">
        <v>61319</v>
      </c>
      <c r="N1036" s="1">
        <v>40627</v>
      </c>
      <c r="O1036" s="1">
        <v>20642</v>
      </c>
      <c r="P1036" s="1">
        <v>8704</v>
      </c>
      <c r="Q1036" s="1">
        <v>37405</v>
      </c>
    </row>
    <row r="1037" spans="1:17" x14ac:dyDescent="0.2">
      <c r="A1037" s="1">
        <v>5535</v>
      </c>
      <c r="B1037" s="1">
        <v>1</v>
      </c>
      <c r="C1037" s="1">
        <v>25</v>
      </c>
      <c r="D1037" s="1">
        <v>47</v>
      </c>
      <c r="E1037" s="1" t="s">
        <v>11</v>
      </c>
      <c r="F1037" s="1">
        <v>941</v>
      </c>
      <c r="G1037" s="1">
        <v>1</v>
      </c>
      <c r="H1037" s="1">
        <v>3233</v>
      </c>
      <c r="I1037" s="1" t="s">
        <v>12</v>
      </c>
      <c r="J1037" s="1">
        <v>241</v>
      </c>
      <c r="K1037" s="1">
        <v>286</v>
      </c>
      <c r="L1037" s="1" t="s">
        <v>13</v>
      </c>
      <c r="M1037" s="1">
        <v>65535</v>
      </c>
      <c r="N1037" s="1">
        <v>44387</v>
      </c>
      <c r="O1037" s="1">
        <v>26045</v>
      </c>
      <c r="P1037" s="1">
        <v>12996</v>
      </c>
      <c r="Q1037" s="1">
        <v>39713</v>
      </c>
    </row>
    <row r="1038" spans="1:17" x14ac:dyDescent="0.2">
      <c r="A1038" s="1">
        <v>5536</v>
      </c>
      <c r="B1038" s="1">
        <v>1</v>
      </c>
      <c r="C1038" s="1">
        <v>25</v>
      </c>
      <c r="D1038" s="1">
        <v>48</v>
      </c>
      <c r="E1038" s="1" t="s">
        <v>11</v>
      </c>
      <c r="F1038" s="1">
        <v>970</v>
      </c>
      <c r="G1038" s="1">
        <v>1</v>
      </c>
      <c r="H1038" s="1">
        <v>3262</v>
      </c>
      <c r="I1038" s="1" t="s">
        <v>12</v>
      </c>
      <c r="J1038" s="1">
        <v>242</v>
      </c>
      <c r="K1038" s="1">
        <v>286</v>
      </c>
      <c r="L1038" s="1" t="s">
        <v>13</v>
      </c>
      <c r="M1038" s="1">
        <v>65535</v>
      </c>
      <c r="N1038" s="1">
        <v>45349</v>
      </c>
      <c r="O1038" s="1">
        <v>27012</v>
      </c>
      <c r="P1038" s="1">
        <v>13668</v>
      </c>
      <c r="Q1038" s="1">
        <v>40406</v>
      </c>
    </row>
    <row r="1039" spans="1:17" x14ac:dyDescent="0.2">
      <c r="A1039" s="1">
        <v>5537</v>
      </c>
      <c r="B1039" s="1">
        <v>1</v>
      </c>
      <c r="C1039" s="1">
        <v>25</v>
      </c>
      <c r="D1039" s="1">
        <v>49</v>
      </c>
      <c r="E1039" s="1" t="s">
        <v>11</v>
      </c>
      <c r="F1039" s="1">
        <v>1003</v>
      </c>
      <c r="G1039" s="1">
        <v>1</v>
      </c>
      <c r="H1039" s="1">
        <v>3222</v>
      </c>
      <c r="I1039" s="1" t="s">
        <v>12</v>
      </c>
      <c r="J1039" s="1">
        <v>243</v>
      </c>
      <c r="K1039" s="1">
        <v>286</v>
      </c>
      <c r="L1039" s="1" t="s">
        <v>13</v>
      </c>
      <c r="M1039" s="1">
        <v>65535</v>
      </c>
      <c r="N1039" s="1">
        <v>65535</v>
      </c>
      <c r="O1039" s="1">
        <v>48509</v>
      </c>
      <c r="P1039" s="1">
        <v>59938</v>
      </c>
      <c r="Q1039" s="1">
        <v>50259</v>
      </c>
    </row>
    <row r="1040" spans="1:17" x14ac:dyDescent="0.2">
      <c r="A1040" s="1">
        <v>5538</v>
      </c>
      <c r="B1040" s="1">
        <v>1</v>
      </c>
      <c r="C1040" s="1">
        <v>25</v>
      </c>
      <c r="D1040" s="1">
        <v>50</v>
      </c>
      <c r="E1040" s="1" t="s">
        <v>11</v>
      </c>
      <c r="F1040" s="1">
        <v>1155</v>
      </c>
      <c r="G1040" s="1">
        <v>1</v>
      </c>
      <c r="H1040" s="1">
        <v>3041</v>
      </c>
      <c r="I1040" s="1" t="s">
        <v>12</v>
      </c>
      <c r="J1040" s="1">
        <v>246</v>
      </c>
      <c r="K1040" s="1">
        <v>287</v>
      </c>
      <c r="L1040" s="1" t="s">
        <v>13</v>
      </c>
      <c r="M1040" s="1">
        <v>65535</v>
      </c>
      <c r="N1040" s="1">
        <v>65535</v>
      </c>
      <c r="O1040" s="1">
        <v>65535</v>
      </c>
      <c r="P1040" s="1">
        <v>65535</v>
      </c>
      <c r="Q1040" s="1">
        <v>65535</v>
      </c>
    </row>
    <row r="1041" spans="1:17" x14ac:dyDescent="0.2">
      <c r="A1041" s="1">
        <v>5539</v>
      </c>
      <c r="B1041" s="1">
        <v>1</v>
      </c>
      <c r="C1041" s="1">
        <v>25</v>
      </c>
      <c r="D1041" s="1">
        <v>51</v>
      </c>
      <c r="E1041" s="1" t="s">
        <v>11</v>
      </c>
      <c r="F1041" s="1">
        <v>1206</v>
      </c>
      <c r="G1041" s="1">
        <v>4</v>
      </c>
      <c r="H1041" s="1">
        <v>2749</v>
      </c>
      <c r="I1041" s="1" t="s">
        <v>12</v>
      </c>
      <c r="J1041" s="1">
        <v>246</v>
      </c>
      <c r="K1041" s="1">
        <v>287</v>
      </c>
      <c r="L1041" s="1" t="s">
        <v>13</v>
      </c>
      <c r="M1041" s="1">
        <v>65535</v>
      </c>
      <c r="N1041" s="1">
        <v>65535</v>
      </c>
      <c r="O1041" s="1">
        <v>65535</v>
      </c>
      <c r="P1041" s="1">
        <v>65535</v>
      </c>
      <c r="Q1041" s="1">
        <v>65535</v>
      </c>
    </row>
    <row r="1042" spans="1:17" x14ac:dyDescent="0.2">
      <c r="A1042" s="1">
        <v>5540</v>
      </c>
      <c r="B1042" s="1">
        <v>1</v>
      </c>
      <c r="C1042" s="1">
        <v>25</v>
      </c>
      <c r="D1042" s="1">
        <v>52</v>
      </c>
      <c r="E1042" s="1" t="s">
        <v>11</v>
      </c>
      <c r="F1042" s="1">
        <v>1133</v>
      </c>
      <c r="G1042" s="1">
        <v>2</v>
      </c>
      <c r="H1042" s="1">
        <v>2723</v>
      </c>
      <c r="I1042" s="1" t="s">
        <v>12</v>
      </c>
      <c r="J1042" s="1">
        <v>245</v>
      </c>
      <c r="K1042" s="1">
        <v>286</v>
      </c>
      <c r="L1042" s="1" t="s">
        <v>13</v>
      </c>
      <c r="M1042" s="1">
        <v>65535</v>
      </c>
      <c r="N1042" s="1">
        <v>40812</v>
      </c>
      <c r="O1042" s="1">
        <v>31625</v>
      </c>
      <c r="P1042" s="1">
        <v>15280</v>
      </c>
      <c r="Q1042" s="1">
        <v>37403</v>
      </c>
    </row>
    <row r="1043" spans="1:17" x14ac:dyDescent="0.2">
      <c r="A1043" s="1">
        <v>5541</v>
      </c>
      <c r="B1043" s="1">
        <v>1</v>
      </c>
      <c r="C1043" s="1">
        <v>25</v>
      </c>
      <c r="D1043" s="1">
        <v>53</v>
      </c>
      <c r="E1043" s="1" t="s">
        <v>11</v>
      </c>
      <c r="F1043" s="1">
        <v>1285</v>
      </c>
      <c r="G1043" s="1">
        <v>2</v>
      </c>
      <c r="H1043" s="1">
        <v>2861</v>
      </c>
      <c r="I1043" s="1" t="s">
        <v>12</v>
      </c>
      <c r="J1043" s="1">
        <v>245</v>
      </c>
      <c r="K1043" s="1">
        <v>287</v>
      </c>
      <c r="L1043" s="1" t="s">
        <v>13</v>
      </c>
      <c r="M1043" s="1">
        <v>65535</v>
      </c>
      <c r="N1043" s="1">
        <v>38276</v>
      </c>
      <c r="O1043" s="1">
        <v>24629</v>
      </c>
      <c r="P1043" s="1">
        <v>13029</v>
      </c>
      <c r="Q1043" s="1">
        <v>34045</v>
      </c>
    </row>
    <row r="1044" spans="1:17" x14ac:dyDescent="0.2">
      <c r="A1044" s="1">
        <v>5542</v>
      </c>
      <c r="B1044" s="1">
        <v>1</v>
      </c>
      <c r="C1044" s="1">
        <v>25</v>
      </c>
      <c r="D1044" s="1">
        <v>54</v>
      </c>
      <c r="E1044" s="1" t="s">
        <v>11</v>
      </c>
      <c r="F1044" s="1">
        <v>2491</v>
      </c>
      <c r="G1044" s="1">
        <v>3</v>
      </c>
      <c r="H1044" s="1">
        <v>2799</v>
      </c>
      <c r="I1044" s="1" t="s">
        <v>12</v>
      </c>
      <c r="J1044" s="1">
        <v>247</v>
      </c>
      <c r="K1044" s="1">
        <v>288</v>
      </c>
      <c r="L1044" s="1" t="s">
        <v>13</v>
      </c>
      <c r="M1044" s="1">
        <v>65535</v>
      </c>
      <c r="N1044" s="1">
        <v>65535</v>
      </c>
      <c r="O1044" s="1">
        <v>65535</v>
      </c>
      <c r="P1044" s="1">
        <v>65535</v>
      </c>
      <c r="Q1044" s="1">
        <v>65535</v>
      </c>
    </row>
    <row r="1045" spans="1:17" x14ac:dyDescent="0.2">
      <c r="A1045" s="1">
        <v>5543</v>
      </c>
      <c r="B1045" s="1">
        <v>1</v>
      </c>
      <c r="C1045" s="1">
        <v>25</v>
      </c>
      <c r="D1045" s="1">
        <v>55</v>
      </c>
      <c r="E1045" s="1" t="s">
        <v>11</v>
      </c>
      <c r="F1045" s="1">
        <v>3262</v>
      </c>
      <c r="G1045" s="1">
        <v>2</v>
      </c>
      <c r="H1045" s="1">
        <v>2966</v>
      </c>
      <c r="I1045" s="1" t="s">
        <v>12</v>
      </c>
      <c r="J1045" s="1">
        <v>248</v>
      </c>
      <c r="K1045" s="1">
        <v>289</v>
      </c>
      <c r="L1045" s="1" t="s">
        <v>13</v>
      </c>
      <c r="M1045" s="1">
        <v>65535</v>
      </c>
      <c r="N1045" s="1">
        <v>40937</v>
      </c>
      <c r="O1045" s="1">
        <v>26371</v>
      </c>
      <c r="P1045" s="1">
        <v>13927</v>
      </c>
      <c r="Q1045" s="1">
        <v>36421</v>
      </c>
    </row>
    <row r="1046" spans="1:17" x14ac:dyDescent="0.2">
      <c r="A1046" s="1">
        <v>5544</v>
      </c>
      <c r="B1046" s="1">
        <v>1</v>
      </c>
      <c r="C1046" s="1">
        <v>25</v>
      </c>
      <c r="D1046" s="1">
        <v>56</v>
      </c>
      <c r="E1046" s="1" t="s">
        <v>11</v>
      </c>
      <c r="F1046" s="1">
        <v>3262</v>
      </c>
      <c r="G1046" s="1">
        <v>2</v>
      </c>
      <c r="H1046" s="1">
        <v>2923</v>
      </c>
      <c r="I1046" s="1" t="s">
        <v>12</v>
      </c>
      <c r="J1046" s="1">
        <v>244</v>
      </c>
      <c r="K1046" s="1">
        <v>289</v>
      </c>
      <c r="L1046" s="1" t="s">
        <v>13</v>
      </c>
      <c r="M1046" s="1">
        <v>65535</v>
      </c>
      <c r="N1046" s="1">
        <v>65535</v>
      </c>
      <c r="O1046" s="1">
        <v>65535</v>
      </c>
      <c r="P1046" s="1">
        <v>65535</v>
      </c>
      <c r="Q1046" s="1">
        <v>65535</v>
      </c>
    </row>
    <row r="1047" spans="1:17" x14ac:dyDescent="0.2">
      <c r="A1047" s="1">
        <v>5545</v>
      </c>
      <c r="B1047" s="1">
        <v>1</v>
      </c>
      <c r="C1047" s="1">
        <v>25</v>
      </c>
      <c r="D1047" s="1">
        <v>57</v>
      </c>
      <c r="E1047" s="1" t="s">
        <v>11</v>
      </c>
      <c r="F1047" s="1">
        <v>3262</v>
      </c>
      <c r="G1047" s="1">
        <v>2</v>
      </c>
      <c r="H1047" s="1">
        <v>2936</v>
      </c>
      <c r="I1047" s="1" t="s">
        <v>12</v>
      </c>
      <c r="J1047" s="1">
        <v>242</v>
      </c>
      <c r="K1047" s="1">
        <v>288</v>
      </c>
      <c r="L1047" s="1" t="s">
        <v>13</v>
      </c>
      <c r="M1047" s="1">
        <v>65535</v>
      </c>
      <c r="N1047" s="1">
        <v>65535</v>
      </c>
      <c r="O1047" s="1">
        <v>65535</v>
      </c>
      <c r="P1047" s="1">
        <v>59737</v>
      </c>
      <c r="Q1047" s="1">
        <v>65136</v>
      </c>
    </row>
    <row r="1048" spans="1:17" x14ac:dyDescent="0.2">
      <c r="A1048" s="1">
        <v>5546</v>
      </c>
      <c r="B1048" s="1">
        <v>1</v>
      </c>
      <c r="C1048" s="1">
        <v>25</v>
      </c>
      <c r="D1048" s="1">
        <v>58</v>
      </c>
      <c r="E1048" s="1" t="s">
        <v>11</v>
      </c>
      <c r="F1048" s="1">
        <v>3262</v>
      </c>
      <c r="G1048" s="1">
        <v>2</v>
      </c>
      <c r="H1048" s="1">
        <v>3117</v>
      </c>
      <c r="I1048" s="1" t="s">
        <v>12</v>
      </c>
      <c r="J1048" s="1">
        <v>242</v>
      </c>
      <c r="K1048" s="1">
        <v>288</v>
      </c>
      <c r="L1048" s="1" t="s">
        <v>13</v>
      </c>
      <c r="M1048" s="1">
        <v>65535</v>
      </c>
      <c r="N1048" s="1">
        <v>65535</v>
      </c>
      <c r="O1048" s="1">
        <v>65535</v>
      </c>
      <c r="P1048" s="1">
        <v>65535</v>
      </c>
      <c r="Q1048" s="1">
        <v>65535</v>
      </c>
    </row>
    <row r="1049" spans="1:17" x14ac:dyDescent="0.2">
      <c r="A1049" s="1">
        <v>5547</v>
      </c>
      <c r="B1049" s="1">
        <v>1</v>
      </c>
      <c r="C1049" s="1">
        <v>25</v>
      </c>
      <c r="D1049" s="1">
        <v>59</v>
      </c>
      <c r="E1049" s="1" t="s">
        <v>11</v>
      </c>
      <c r="F1049" s="1">
        <v>2230</v>
      </c>
      <c r="G1049" s="1">
        <v>2</v>
      </c>
      <c r="H1049" s="1">
        <v>3224</v>
      </c>
      <c r="I1049" s="1" t="s">
        <v>12</v>
      </c>
      <c r="J1049" s="1">
        <v>244</v>
      </c>
      <c r="K1049" s="1">
        <v>287</v>
      </c>
      <c r="L1049" s="1" t="s">
        <v>13</v>
      </c>
      <c r="M1049" s="1">
        <v>65535</v>
      </c>
      <c r="N1049" s="1">
        <v>45529</v>
      </c>
      <c r="O1049" s="1">
        <v>28742</v>
      </c>
      <c r="P1049" s="1">
        <v>15181</v>
      </c>
      <c r="Q1049" s="1">
        <v>40909</v>
      </c>
    </row>
    <row r="1050" spans="1:17" x14ac:dyDescent="0.2">
      <c r="A1050" s="1">
        <v>5548</v>
      </c>
      <c r="B1050" s="1">
        <v>1</v>
      </c>
      <c r="C1050" s="1">
        <v>26</v>
      </c>
      <c r="D1050" s="1">
        <v>0</v>
      </c>
      <c r="E1050" s="1" t="s">
        <v>11</v>
      </c>
      <c r="F1050" s="1">
        <v>1471</v>
      </c>
      <c r="G1050" s="1">
        <v>1</v>
      </c>
      <c r="H1050" s="1">
        <v>3236</v>
      </c>
      <c r="I1050" s="1" t="s">
        <v>12</v>
      </c>
      <c r="J1050" s="1">
        <v>245</v>
      </c>
      <c r="K1050" s="1">
        <v>286</v>
      </c>
      <c r="L1050" s="1" t="s">
        <v>13</v>
      </c>
      <c r="M1050" s="1">
        <v>65535</v>
      </c>
      <c r="N1050" s="1">
        <v>45725</v>
      </c>
      <c r="O1050" s="1">
        <v>26425</v>
      </c>
      <c r="P1050" s="1">
        <v>12858</v>
      </c>
      <c r="Q1050" s="1">
        <v>40933</v>
      </c>
    </row>
    <row r="1051" spans="1:17" x14ac:dyDescent="0.2">
      <c r="A1051" s="1">
        <v>5549</v>
      </c>
      <c r="B1051" s="1">
        <v>1</v>
      </c>
      <c r="C1051" s="1">
        <v>26</v>
      </c>
      <c r="D1051" s="1">
        <v>0</v>
      </c>
      <c r="E1051" s="1" t="s">
        <v>11</v>
      </c>
      <c r="F1051" s="1">
        <v>1158</v>
      </c>
      <c r="G1051" s="1">
        <v>1</v>
      </c>
      <c r="H1051" s="1">
        <v>3243</v>
      </c>
      <c r="I1051" s="1" t="s">
        <v>12</v>
      </c>
      <c r="J1051" s="1">
        <v>244</v>
      </c>
      <c r="K1051" s="1">
        <v>286</v>
      </c>
      <c r="L1051" s="1" t="s">
        <v>13</v>
      </c>
      <c r="M1051" s="1">
        <v>65535</v>
      </c>
      <c r="N1051" s="1">
        <v>46200</v>
      </c>
      <c r="O1051" s="1">
        <v>25873</v>
      </c>
      <c r="P1051" s="1">
        <v>12122</v>
      </c>
      <c r="Q1051" s="1">
        <v>42044</v>
      </c>
    </row>
    <row r="1052" spans="1:17" x14ac:dyDescent="0.2">
      <c r="A1052" s="1">
        <v>5550</v>
      </c>
      <c r="B1052" s="1">
        <v>1</v>
      </c>
      <c r="C1052" s="1">
        <v>26</v>
      </c>
      <c r="D1052" s="1">
        <v>1</v>
      </c>
      <c r="E1052" s="1" t="s">
        <v>11</v>
      </c>
      <c r="F1052" s="1">
        <v>1038</v>
      </c>
      <c r="G1052" s="1">
        <v>1</v>
      </c>
      <c r="H1052" s="1">
        <v>3246</v>
      </c>
      <c r="I1052" s="1" t="s">
        <v>12</v>
      </c>
      <c r="J1052" s="1">
        <v>244</v>
      </c>
      <c r="K1052" s="1">
        <v>285</v>
      </c>
      <c r="L1052" s="1" t="s">
        <v>13</v>
      </c>
      <c r="M1052" s="1">
        <v>65535</v>
      </c>
      <c r="N1052" s="1">
        <v>46815</v>
      </c>
      <c r="O1052" s="1">
        <v>26666</v>
      </c>
      <c r="P1052" s="1">
        <v>12767</v>
      </c>
      <c r="Q1052" s="1">
        <v>42334</v>
      </c>
    </row>
    <row r="1053" spans="1:17" x14ac:dyDescent="0.2">
      <c r="A1053" s="1">
        <v>5551</v>
      </c>
      <c r="B1053" s="1">
        <v>1</v>
      </c>
      <c r="C1053" s="1">
        <v>26</v>
      </c>
      <c r="D1053" s="1">
        <v>2</v>
      </c>
      <c r="E1053" s="1" t="s">
        <v>11</v>
      </c>
      <c r="F1053" s="1">
        <v>1013</v>
      </c>
      <c r="G1053" s="1">
        <v>1</v>
      </c>
      <c r="H1053" s="1">
        <v>3271</v>
      </c>
      <c r="I1053" s="1" t="s">
        <v>12</v>
      </c>
      <c r="J1053" s="1">
        <v>245</v>
      </c>
      <c r="K1053" s="1">
        <v>285</v>
      </c>
      <c r="L1053" s="1" t="s">
        <v>13</v>
      </c>
      <c r="M1053" s="1">
        <v>65535</v>
      </c>
      <c r="N1053" s="1">
        <v>47385</v>
      </c>
      <c r="O1053" s="1">
        <v>28691</v>
      </c>
      <c r="P1053" s="1">
        <v>14979</v>
      </c>
      <c r="Q1053" s="1">
        <v>42591</v>
      </c>
    </row>
    <row r="1054" spans="1:17" x14ac:dyDescent="0.2">
      <c r="A1054" s="1">
        <v>5552</v>
      </c>
      <c r="B1054" s="1">
        <v>1</v>
      </c>
      <c r="C1054" s="1">
        <v>26</v>
      </c>
      <c r="D1054" s="1">
        <v>3</v>
      </c>
      <c r="E1054" s="1" t="s">
        <v>11</v>
      </c>
      <c r="F1054" s="1">
        <v>2674</v>
      </c>
      <c r="G1054" s="1">
        <v>2</v>
      </c>
      <c r="H1054" s="1">
        <v>3192</v>
      </c>
      <c r="I1054" s="1" t="s">
        <v>12</v>
      </c>
      <c r="J1054" s="1">
        <v>248</v>
      </c>
      <c r="K1054" s="1">
        <v>287</v>
      </c>
      <c r="L1054" s="1" t="s">
        <v>13</v>
      </c>
      <c r="M1054" s="1">
        <v>65535</v>
      </c>
      <c r="N1054" s="1">
        <v>65535</v>
      </c>
      <c r="O1054" s="1">
        <v>65535</v>
      </c>
      <c r="P1054" s="1">
        <v>65535</v>
      </c>
      <c r="Q1054" s="1">
        <v>65535</v>
      </c>
    </row>
    <row r="1055" spans="1:17" x14ac:dyDescent="0.2">
      <c r="A1055" s="1">
        <v>5553</v>
      </c>
      <c r="B1055" s="1">
        <v>1</v>
      </c>
      <c r="C1055" s="1">
        <v>26</v>
      </c>
      <c r="D1055" s="1">
        <v>4</v>
      </c>
      <c r="E1055" s="1" t="s">
        <v>11</v>
      </c>
      <c r="F1055" s="1">
        <v>3262</v>
      </c>
      <c r="G1055" s="1">
        <v>2</v>
      </c>
      <c r="H1055" s="1">
        <v>3226</v>
      </c>
      <c r="I1055" s="1" t="s">
        <v>12</v>
      </c>
      <c r="J1055" s="1">
        <v>245</v>
      </c>
      <c r="K1055" s="1">
        <v>287</v>
      </c>
      <c r="L1055" s="1" t="s">
        <v>13</v>
      </c>
      <c r="M1055" s="1">
        <v>65535</v>
      </c>
      <c r="N1055" s="1">
        <v>65535</v>
      </c>
      <c r="O1055" s="1">
        <v>65535</v>
      </c>
      <c r="P1055" s="1">
        <v>65535</v>
      </c>
      <c r="Q1055" s="1">
        <v>65535</v>
      </c>
    </row>
    <row r="1056" spans="1:17" x14ac:dyDescent="0.2">
      <c r="A1056" s="1">
        <v>5554</v>
      </c>
      <c r="B1056" s="1">
        <v>1</v>
      </c>
      <c r="C1056" s="1">
        <v>26</v>
      </c>
      <c r="D1056" s="1">
        <v>5</v>
      </c>
      <c r="E1056" s="1" t="s">
        <v>11</v>
      </c>
      <c r="F1056" s="1">
        <v>3262</v>
      </c>
      <c r="G1056" s="1">
        <v>2</v>
      </c>
      <c r="H1056" s="1">
        <v>3216</v>
      </c>
      <c r="I1056" s="1" t="s">
        <v>12</v>
      </c>
      <c r="J1056" s="1">
        <v>241</v>
      </c>
      <c r="K1056" s="1">
        <v>288</v>
      </c>
      <c r="L1056" s="1" t="s">
        <v>13</v>
      </c>
      <c r="M1056" s="1">
        <v>65535</v>
      </c>
      <c r="N1056" s="1">
        <v>65535</v>
      </c>
      <c r="O1056" s="1">
        <v>65535</v>
      </c>
      <c r="P1056" s="1">
        <v>65535</v>
      </c>
      <c r="Q1056" s="1">
        <v>65535</v>
      </c>
    </row>
    <row r="1057" spans="1:17" x14ac:dyDescent="0.2">
      <c r="A1057" s="1">
        <v>5555</v>
      </c>
      <c r="B1057" s="1">
        <v>1</v>
      </c>
      <c r="C1057" s="1">
        <v>26</v>
      </c>
      <c r="D1057" s="1">
        <v>6</v>
      </c>
      <c r="E1057" s="1" t="s">
        <v>11</v>
      </c>
      <c r="F1057" s="1">
        <v>3262</v>
      </c>
      <c r="G1057" s="1">
        <v>2</v>
      </c>
      <c r="H1057" s="1">
        <v>3241</v>
      </c>
      <c r="I1057" s="1" t="s">
        <v>12</v>
      </c>
      <c r="J1057" s="1">
        <v>238</v>
      </c>
      <c r="K1057" s="1">
        <v>288</v>
      </c>
      <c r="L1057" s="1" t="s">
        <v>13</v>
      </c>
      <c r="M1057" s="1">
        <v>65535</v>
      </c>
      <c r="N1057" s="1">
        <v>65535</v>
      </c>
      <c r="O1057" s="1">
        <v>65535</v>
      </c>
      <c r="P1057" s="1">
        <v>65535</v>
      </c>
      <c r="Q1057" s="1">
        <v>65535</v>
      </c>
    </row>
    <row r="1058" spans="1:17" x14ac:dyDescent="0.2">
      <c r="A1058" s="1">
        <v>5556</v>
      </c>
      <c r="B1058" s="1">
        <v>1</v>
      </c>
      <c r="C1058" s="1">
        <v>26</v>
      </c>
      <c r="D1058" s="1">
        <v>7</v>
      </c>
      <c r="E1058" s="1" t="s">
        <v>11</v>
      </c>
      <c r="F1058" s="1">
        <v>2109</v>
      </c>
      <c r="G1058" s="1">
        <v>2</v>
      </c>
      <c r="H1058" s="1">
        <v>3239</v>
      </c>
      <c r="I1058" s="1" t="s">
        <v>12</v>
      </c>
      <c r="J1058" s="1">
        <v>234</v>
      </c>
      <c r="K1058" s="1">
        <v>287</v>
      </c>
      <c r="L1058" s="1" t="s">
        <v>13</v>
      </c>
      <c r="M1058" s="1">
        <v>65535</v>
      </c>
      <c r="N1058" s="1">
        <v>46982</v>
      </c>
      <c r="O1058" s="1">
        <v>27855</v>
      </c>
      <c r="P1058" s="1">
        <v>13932</v>
      </c>
      <c r="Q1058" s="1">
        <v>42014</v>
      </c>
    </row>
    <row r="1059" spans="1:17" x14ac:dyDescent="0.2">
      <c r="A1059" s="1">
        <v>5557</v>
      </c>
      <c r="B1059" s="1">
        <v>1</v>
      </c>
      <c r="C1059" s="1">
        <v>26</v>
      </c>
      <c r="D1059" s="1">
        <v>8</v>
      </c>
      <c r="E1059" s="1" t="s">
        <v>11</v>
      </c>
      <c r="F1059" s="1">
        <v>1426</v>
      </c>
      <c r="G1059" s="1">
        <v>1</v>
      </c>
      <c r="H1059" s="1">
        <v>3244</v>
      </c>
      <c r="I1059" s="1" t="s">
        <v>12</v>
      </c>
      <c r="J1059" s="1">
        <v>235</v>
      </c>
      <c r="K1059" s="1">
        <v>285</v>
      </c>
      <c r="L1059" s="1" t="s">
        <v>13</v>
      </c>
      <c r="M1059" s="1">
        <v>65535</v>
      </c>
      <c r="N1059" s="1">
        <v>46510</v>
      </c>
      <c r="O1059" s="1">
        <v>25330</v>
      </c>
      <c r="P1059" s="1">
        <v>11451</v>
      </c>
      <c r="Q1059" s="1">
        <v>42391</v>
      </c>
    </row>
    <row r="1060" spans="1:17" x14ac:dyDescent="0.2">
      <c r="A1060" s="1">
        <v>5558</v>
      </c>
      <c r="B1060" s="1">
        <v>1</v>
      </c>
      <c r="C1060" s="1">
        <v>26</v>
      </c>
      <c r="D1060" s="1">
        <v>9</v>
      </c>
      <c r="E1060" s="1" t="s">
        <v>11</v>
      </c>
      <c r="F1060" s="1">
        <v>1115</v>
      </c>
      <c r="G1060" s="1">
        <v>1</v>
      </c>
      <c r="H1060" s="1">
        <v>3237</v>
      </c>
      <c r="I1060" s="1" t="s">
        <v>12</v>
      </c>
      <c r="J1060" s="1">
        <v>237</v>
      </c>
      <c r="K1060" s="1">
        <v>284</v>
      </c>
      <c r="L1060" s="1" t="s">
        <v>13</v>
      </c>
      <c r="M1060" s="1">
        <v>64033</v>
      </c>
      <c r="N1060" s="1">
        <v>43419</v>
      </c>
      <c r="O1060" s="1">
        <v>21340</v>
      </c>
      <c r="P1060" s="1">
        <v>8551</v>
      </c>
      <c r="Q1060" s="1">
        <v>40465</v>
      </c>
    </row>
    <row r="1061" spans="1:17" x14ac:dyDescent="0.2">
      <c r="A1061" s="1">
        <v>5559</v>
      </c>
      <c r="B1061" s="1">
        <v>1</v>
      </c>
      <c r="C1061" s="1">
        <v>26</v>
      </c>
      <c r="D1061" s="1">
        <v>10</v>
      </c>
      <c r="E1061" s="1" t="s">
        <v>11</v>
      </c>
      <c r="F1061" s="1">
        <v>992</v>
      </c>
      <c r="G1061" s="1">
        <v>1</v>
      </c>
      <c r="H1061" s="1">
        <v>3229</v>
      </c>
      <c r="I1061" s="1" t="s">
        <v>12</v>
      </c>
      <c r="J1061" s="1">
        <v>238</v>
      </c>
      <c r="K1061" s="1">
        <v>284</v>
      </c>
      <c r="L1061" s="1" t="s">
        <v>13</v>
      </c>
      <c r="M1061" s="1">
        <v>59927</v>
      </c>
      <c r="N1061" s="1">
        <v>41227</v>
      </c>
      <c r="O1061" s="1">
        <v>19826</v>
      </c>
      <c r="P1061" s="1">
        <v>7759</v>
      </c>
      <c r="Q1061" s="1">
        <v>38642</v>
      </c>
    </row>
    <row r="1062" spans="1:17" x14ac:dyDescent="0.2">
      <c r="A1062" s="1">
        <v>5560</v>
      </c>
      <c r="B1062" s="1">
        <v>1</v>
      </c>
      <c r="C1062" s="1">
        <v>26</v>
      </c>
      <c r="D1062" s="1">
        <v>11</v>
      </c>
      <c r="E1062" s="1" t="s">
        <v>11</v>
      </c>
      <c r="F1062" s="1">
        <v>960</v>
      </c>
      <c r="G1062" s="1">
        <v>1</v>
      </c>
      <c r="H1062" s="1">
        <v>3211</v>
      </c>
      <c r="I1062" s="1" t="s">
        <v>12</v>
      </c>
      <c r="J1062" s="1">
        <v>239</v>
      </c>
      <c r="K1062" s="1">
        <v>284</v>
      </c>
      <c r="L1062" s="1" t="s">
        <v>13</v>
      </c>
      <c r="M1062" s="1">
        <v>56254</v>
      </c>
      <c r="N1062" s="1">
        <v>38746</v>
      </c>
      <c r="O1062" s="1">
        <v>18572</v>
      </c>
      <c r="P1062" s="1">
        <v>7264</v>
      </c>
      <c r="Q1062" s="1">
        <v>36492</v>
      </c>
    </row>
    <row r="1063" spans="1:17" x14ac:dyDescent="0.2">
      <c r="A1063" s="1">
        <v>5561</v>
      </c>
      <c r="B1063" s="1">
        <v>1</v>
      </c>
      <c r="C1063" s="1">
        <v>26</v>
      </c>
      <c r="D1063" s="1">
        <v>12</v>
      </c>
      <c r="E1063" s="1" t="s">
        <v>11</v>
      </c>
      <c r="F1063" s="1">
        <v>982</v>
      </c>
      <c r="G1063" s="1">
        <v>1</v>
      </c>
      <c r="H1063" s="1">
        <v>3205</v>
      </c>
      <c r="I1063" s="1" t="s">
        <v>12</v>
      </c>
      <c r="J1063" s="1">
        <v>240</v>
      </c>
      <c r="K1063" s="1">
        <v>283</v>
      </c>
      <c r="L1063" s="1" t="s">
        <v>13</v>
      </c>
      <c r="M1063" s="1">
        <v>53925</v>
      </c>
      <c r="N1063" s="1">
        <v>37072</v>
      </c>
      <c r="O1063" s="1">
        <v>17804</v>
      </c>
      <c r="P1063" s="1">
        <v>7014</v>
      </c>
      <c r="Q1063" s="1">
        <v>35010</v>
      </c>
    </row>
    <row r="1064" spans="1:17" x14ac:dyDescent="0.2">
      <c r="A1064" s="1">
        <v>5562</v>
      </c>
      <c r="B1064" s="1">
        <v>1</v>
      </c>
      <c r="C1064" s="1">
        <v>26</v>
      </c>
      <c r="D1064" s="1">
        <v>13</v>
      </c>
      <c r="E1064" s="1" t="s">
        <v>11</v>
      </c>
      <c r="F1064" s="1">
        <v>1067</v>
      </c>
      <c r="G1064" s="1">
        <v>1</v>
      </c>
      <c r="H1064" s="1">
        <v>3198</v>
      </c>
      <c r="I1064" s="1" t="s">
        <v>12</v>
      </c>
      <c r="J1064" s="1">
        <v>240</v>
      </c>
      <c r="K1064" s="1">
        <v>283</v>
      </c>
      <c r="L1064" s="1" t="s">
        <v>13</v>
      </c>
      <c r="M1064" s="1">
        <v>53448</v>
      </c>
      <c r="N1064" s="1">
        <v>36671</v>
      </c>
      <c r="O1064" s="1">
        <v>17678</v>
      </c>
      <c r="P1064" s="1">
        <v>6989</v>
      </c>
      <c r="Q1064" s="1">
        <v>34533</v>
      </c>
    </row>
    <row r="1065" spans="1:17" x14ac:dyDescent="0.2">
      <c r="A1065" s="1">
        <v>5563</v>
      </c>
      <c r="B1065" s="1">
        <v>1</v>
      </c>
      <c r="C1065" s="1">
        <v>26</v>
      </c>
      <c r="D1065" s="1">
        <v>14</v>
      </c>
      <c r="E1065" s="1" t="s">
        <v>11</v>
      </c>
      <c r="F1065" s="1">
        <v>3256</v>
      </c>
      <c r="G1065" s="1">
        <v>24</v>
      </c>
      <c r="H1065" s="1">
        <v>3125</v>
      </c>
      <c r="I1065" s="1" t="s">
        <v>12</v>
      </c>
      <c r="J1065" s="1">
        <v>244</v>
      </c>
      <c r="K1065" s="1">
        <v>287</v>
      </c>
      <c r="L1065" s="1" t="s">
        <v>13</v>
      </c>
      <c r="M1065" s="1">
        <v>50239</v>
      </c>
      <c r="N1065" s="1">
        <v>34336</v>
      </c>
      <c r="O1065" s="1">
        <v>16631</v>
      </c>
      <c r="P1065" s="1">
        <v>6604</v>
      </c>
      <c r="Q1065" s="1">
        <v>32441</v>
      </c>
    </row>
    <row r="1066" spans="1:17" x14ac:dyDescent="0.2">
      <c r="A1066" s="1">
        <v>5564</v>
      </c>
      <c r="B1066" s="1">
        <v>1</v>
      </c>
      <c r="C1066" s="1">
        <v>26</v>
      </c>
      <c r="D1066" s="1">
        <v>14</v>
      </c>
      <c r="E1066" s="1" t="s">
        <v>11</v>
      </c>
      <c r="F1066" s="1">
        <v>3262</v>
      </c>
      <c r="G1066" s="1">
        <v>38</v>
      </c>
      <c r="H1066" s="1">
        <v>3120</v>
      </c>
      <c r="I1066" s="1" t="s">
        <v>12</v>
      </c>
      <c r="J1066" s="1">
        <v>244</v>
      </c>
      <c r="K1066" s="1">
        <v>287</v>
      </c>
      <c r="L1066" s="1" t="s">
        <v>13</v>
      </c>
      <c r="M1066" s="1">
        <v>50025</v>
      </c>
      <c r="N1066" s="1">
        <v>34263</v>
      </c>
      <c r="O1066" s="1">
        <v>16525</v>
      </c>
      <c r="P1066" s="1">
        <v>6548</v>
      </c>
      <c r="Q1066" s="1">
        <v>32384</v>
      </c>
    </row>
    <row r="1067" spans="1:17" x14ac:dyDescent="0.2">
      <c r="A1067" s="1">
        <v>5565</v>
      </c>
      <c r="B1067" s="1">
        <v>1</v>
      </c>
      <c r="C1067" s="1">
        <v>26</v>
      </c>
      <c r="D1067" s="1">
        <v>15</v>
      </c>
      <c r="E1067" s="1" t="s">
        <v>11</v>
      </c>
      <c r="F1067" s="1">
        <v>2620</v>
      </c>
      <c r="G1067" s="1">
        <v>40</v>
      </c>
      <c r="H1067" s="1">
        <v>3069</v>
      </c>
      <c r="I1067" s="1" t="s">
        <v>12</v>
      </c>
      <c r="J1067" s="1">
        <v>242</v>
      </c>
      <c r="K1067" s="1">
        <v>286</v>
      </c>
      <c r="L1067" s="1" t="s">
        <v>13</v>
      </c>
      <c r="M1067" s="1">
        <v>48622</v>
      </c>
      <c r="N1067" s="1">
        <v>33227</v>
      </c>
      <c r="O1067" s="1">
        <v>16090</v>
      </c>
      <c r="P1067" s="1">
        <v>6412</v>
      </c>
      <c r="Q1067" s="1">
        <v>31462</v>
      </c>
    </row>
    <row r="1068" spans="1:17" x14ac:dyDescent="0.2">
      <c r="A1068" s="1">
        <v>5566</v>
      </c>
      <c r="B1068" s="1">
        <v>1</v>
      </c>
      <c r="C1068" s="1">
        <v>26</v>
      </c>
      <c r="D1068" s="1">
        <v>16</v>
      </c>
      <c r="E1068" s="1" t="s">
        <v>11</v>
      </c>
      <c r="F1068" s="1">
        <v>1659</v>
      </c>
      <c r="G1068" s="1">
        <v>19</v>
      </c>
      <c r="H1068" s="1">
        <v>3091</v>
      </c>
      <c r="I1068" s="1" t="s">
        <v>12</v>
      </c>
      <c r="J1068" s="1">
        <v>242</v>
      </c>
      <c r="K1068" s="1">
        <v>283</v>
      </c>
      <c r="L1068" s="1" t="s">
        <v>13</v>
      </c>
      <c r="M1068" s="1">
        <v>49207</v>
      </c>
      <c r="N1068" s="1">
        <v>33707</v>
      </c>
      <c r="O1068" s="1">
        <v>16263</v>
      </c>
      <c r="P1068" s="1">
        <v>6442</v>
      </c>
      <c r="Q1068" s="1">
        <v>31919</v>
      </c>
    </row>
    <row r="1069" spans="1:17" x14ac:dyDescent="0.2">
      <c r="A1069" s="1">
        <v>5567</v>
      </c>
      <c r="B1069" s="1">
        <v>1</v>
      </c>
      <c r="C1069" s="1">
        <v>26</v>
      </c>
      <c r="D1069" s="1">
        <v>17</v>
      </c>
      <c r="E1069" s="1" t="s">
        <v>11</v>
      </c>
      <c r="F1069" s="1">
        <v>1222</v>
      </c>
      <c r="G1069" s="1">
        <v>5</v>
      </c>
      <c r="H1069" s="1">
        <v>3134</v>
      </c>
      <c r="I1069" s="1" t="s">
        <v>12</v>
      </c>
      <c r="J1069" s="1">
        <v>242</v>
      </c>
      <c r="K1069" s="1">
        <v>283</v>
      </c>
      <c r="L1069" s="1" t="s">
        <v>13</v>
      </c>
      <c r="M1069" s="1">
        <v>50902</v>
      </c>
      <c r="N1069" s="1">
        <v>35058</v>
      </c>
      <c r="O1069" s="1">
        <v>16787</v>
      </c>
      <c r="P1069" s="1">
        <v>6569</v>
      </c>
      <c r="Q1069" s="1">
        <v>33136</v>
      </c>
    </row>
    <row r="1070" spans="1:17" x14ac:dyDescent="0.2">
      <c r="A1070" s="1">
        <v>5568</v>
      </c>
      <c r="B1070" s="1">
        <v>1</v>
      </c>
      <c r="C1070" s="1">
        <v>26</v>
      </c>
      <c r="D1070" s="1">
        <v>18</v>
      </c>
      <c r="E1070" s="1" t="s">
        <v>11</v>
      </c>
      <c r="F1070" s="1">
        <v>1036</v>
      </c>
      <c r="G1070" s="1">
        <v>1</v>
      </c>
      <c r="H1070" s="1">
        <v>3126</v>
      </c>
      <c r="I1070" s="1" t="s">
        <v>12</v>
      </c>
      <c r="J1070" s="1">
        <v>242</v>
      </c>
      <c r="K1070" s="1">
        <v>282</v>
      </c>
      <c r="L1070" s="1" t="s">
        <v>13</v>
      </c>
      <c r="M1070" s="1">
        <v>50569</v>
      </c>
      <c r="N1070" s="1">
        <v>34879</v>
      </c>
      <c r="O1070" s="1">
        <v>16631</v>
      </c>
      <c r="P1070" s="1">
        <v>6467</v>
      </c>
      <c r="Q1070" s="1">
        <v>32957</v>
      </c>
    </row>
    <row r="1071" spans="1:17" x14ac:dyDescent="0.2">
      <c r="A1071" s="1">
        <v>5569</v>
      </c>
      <c r="B1071" s="1">
        <v>1</v>
      </c>
      <c r="C1071" s="1">
        <v>26</v>
      </c>
      <c r="D1071" s="1">
        <v>19</v>
      </c>
      <c r="E1071" s="1" t="s">
        <v>11</v>
      </c>
      <c r="F1071" s="1">
        <v>965</v>
      </c>
      <c r="G1071" s="1">
        <v>1</v>
      </c>
      <c r="H1071" s="1">
        <v>3146</v>
      </c>
      <c r="I1071" s="1" t="s">
        <v>12</v>
      </c>
      <c r="J1071" s="1">
        <v>242</v>
      </c>
      <c r="K1071" s="1">
        <v>282</v>
      </c>
      <c r="L1071" s="1" t="s">
        <v>13</v>
      </c>
      <c r="M1071" s="1">
        <v>51675</v>
      </c>
      <c r="N1071" s="1">
        <v>35770</v>
      </c>
      <c r="O1071" s="1">
        <v>17014</v>
      </c>
      <c r="P1071" s="1">
        <v>6571</v>
      </c>
      <c r="Q1071" s="1">
        <v>33785</v>
      </c>
    </row>
    <row r="1072" spans="1:17" x14ac:dyDescent="0.2">
      <c r="A1072" s="1">
        <v>5570</v>
      </c>
      <c r="B1072" s="1">
        <v>1</v>
      </c>
      <c r="C1072" s="1">
        <v>26</v>
      </c>
      <c r="D1072" s="1">
        <v>20</v>
      </c>
      <c r="E1072" s="1" t="s">
        <v>11</v>
      </c>
      <c r="F1072" s="1">
        <v>942</v>
      </c>
      <c r="G1072" s="1">
        <v>1</v>
      </c>
      <c r="H1072" s="1">
        <v>3192</v>
      </c>
      <c r="I1072" s="1" t="s">
        <v>12</v>
      </c>
      <c r="J1072" s="1">
        <v>242</v>
      </c>
      <c r="K1072" s="1">
        <v>283</v>
      </c>
      <c r="L1072" s="1" t="s">
        <v>13</v>
      </c>
      <c r="M1072" s="1">
        <v>53594</v>
      </c>
      <c r="N1072" s="1">
        <v>37179</v>
      </c>
      <c r="O1072" s="1">
        <v>17640</v>
      </c>
      <c r="P1072" s="1">
        <v>6766</v>
      </c>
      <c r="Q1072" s="1">
        <v>35069</v>
      </c>
    </row>
    <row r="1073" spans="1:17" x14ac:dyDescent="0.2">
      <c r="A1073" s="1">
        <v>5571</v>
      </c>
      <c r="B1073" s="1">
        <v>1</v>
      </c>
      <c r="C1073" s="1">
        <v>26</v>
      </c>
      <c r="D1073" s="1">
        <v>21</v>
      </c>
      <c r="E1073" s="1" t="s">
        <v>11</v>
      </c>
      <c r="F1073" s="1">
        <v>2516</v>
      </c>
      <c r="G1073" s="1">
        <v>24</v>
      </c>
      <c r="H1073" s="1">
        <v>2982</v>
      </c>
      <c r="I1073" s="1" t="s">
        <v>12</v>
      </c>
      <c r="J1073" s="1">
        <v>244</v>
      </c>
      <c r="K1073" s="1">
        <v>285</v>
      </c>
      <c r="L1073" s="1" t="s">
        <v>13</v>
      </c>
      <c r="M1073" s="1">
        <v>48068</v>
      </c>
      <c r="N1073" s="1">
        <v>32514</v>
      </c>
      <c r="O1073" s="1">
        <v>16044</v>
      </c>
      <c r="P1073" s="1">
        <v>6449</v>
      </c>
      <c r="Q1073" s="1">
        <v>30686</v>
      </c>
    </row>
    <row r="1074" spans="1:17" x14ac:dyDescent="0.2">
      <c r="A1074" s="1">
        <v>5572</v>
      </c>
      <c r="B1074" s="1">
        <v>1</v>
      </c>
      <c r="C1074" s="1">
        <v>26</v>
      </c>
      <c r="D1074" s="1">
        <v>22</v>
      </c>
      <c r="E1074" s="1" t="s">
        <v>11</v>
      </c>
      <c r="F1074" s="1">
        <v>3262</v>
      </c>
      <c r="G1074" s="1">
        <v>33</v>
      </c>
      <c r="H1074" s="1">
        <v>3130</v>
      </c>
      <c r="I1074" s="1" t="s">
        <v>12</v>
      </c>
      <c r="J1074" s="1">
        <v>246</v>
      </c>
      <c r="K1074" s="1">
        <v>286</v>
      </c>
      <c r="L1074" s="1" t="s">
        <v>13</v>
      </c>
      <c r="M1074" s="1">
        <v>53861</v>
      </c>
      <c r="N1074" s="1">
        <v>36762</v>
      </c>
      <c r="O1074" s="1">
        <v>18134</v>
      </c>
      <c r="P1074" s="1">
        <v>7063</v>
      </c>
      <c r="Q1074" s="1">
        <v>34349</v>
      </c>
    </row>
    <row r="1075" spans="1:17" x14ac:dyDescent="0.2">
      <c r="A1075" s="1">
        <v>5573</v>
      </c>
      <c r="B1075" s="1">
        <v>1</v>
      </c>
      <c r="C1075" s="1">
        <v>26</v>
      </c>
      <c r="D1075" s="1">
        <v>23</v>
      </c>
      <c r="E1075" s="1" t="s">
        <v>11</v>
      </c>
      <c r="F1075" s="1">
        <v>2169</v>
      </c>
      <c r="G1075" s="1">
        <v>12</v>
      </c>
      <c r="H1075" s="1">
        <v>3187</v>
      </c>
      <c r="I1075" s="1" t="s">
        <v>12</v>
      </c>
      <c r="J1075" s="1">
        <v>238</v>
      </c>
      <c r="K1075" s="1">
        <v>284</v>
      </c>
      <c r="L1075" s="1" t="s">
        <v>13</v>
      </c>
      <c r="M1075" s="1">
        <v>65535</v>
      </c>
      <c r="N1075" s="1">
        <v>43152</v>
      </c>
      <c r="O1075" s="1">
        <v>24992</v>
      </c>
      <c r="P1075" s="1">
        <v>11995</v>
      </c>
      <c r="Q1075" s="1">
        <v>38805</v>
      </c>
    </row>
    <row r="1076" spans="1:17" x14ac:dyDescent="0.2">
      <c r="A1076" s="1">
        <v>5574</v>
      </c>
      <c r="B1076" s="1">
        <v>1</v>
      </c>
      <c r="C1076" s="1">
        <v>26</v>
      </c>
      <c r="D1076" s="1">
        <v>24</v>
      </c>
      <c r="E1076" s="1" t="s">
        <v>11</v>
      </c>
      <c r="F1076" s="1">
        <v>3262</v>
      </c>
      <c r="G1076" s="1">
        <v>4</v>
      </c>
      <c r="H1076" s="1">
        <v>3181</v>
      </c>
      <c r="I1076" s="1" t="s">
        <v>12</v>
      </c>
      <c r="J1076" s="1">
        <v>234</v>
      </c>
      <c r="K1076" s="1">
        <v>286</v>
      </c>
      <c r="L1076" s="1" t="s">
        <v>13</v>
      </c>
      <c r="M1076" s="1">
        <v>65535</v>
      </c>
      <c r="N1076" s="1">
        <v>65535</v>
      </c>
      <c r="O1076" s="1">
        <v>65535</v>
      </c>
      <c r="P1076" s="1">
        <v>65535</v>
      </c>
      <c r="Q1076" s="1">
        <v>65535</v>
      </c>
    </row>
    <row r="1077" spans="1:17" x14ac:dyDescent="0.2">
      <c r="A1077" s="1">
        <v>5575</v>
      </c>
      <c r="B1077" s="1">
        <v>1</v>
      </c>
      <c r="C1077" s="1">
        <v>26</v>
      </c>
      <c r="D1077" s="1">
        <v>25</v>
      </c>
      <c r="E1077" s="1" t="s">
        <v>11</v>
      </c>
      <c r="F1077" s="1">
        <v>2542</v>
      </c>
      <c r="G1077" s="1">
        <v>5</v>
      </c>
      <c r="H1077" s="1">
        <v>3279</v>
      </c>
      <c r="I1077" s="1" t="s">
        <v>12</v>
      </c>
      <c r="J1077" s="1">
        <v>233</v>
      </c>
      <c r="K1077" s="1">
        <v>285</v>
      </c>
      <c r="L1077" s="1" t="s">
        <v>13</v>
      </c>
      <c r="M1077" s="1">
        <v>65535</v>
      </c>
      <c r="N1077" s="1">
        <v>48463</v>
      </c>
      <c r="O1077" s="1">
        <v>28658</v>
      </c>
      <c r="P1077" s="1">
        <v>14365</v>
      </c>
      <c r="Q1077" s="1">
        <v>43609</v>
      </c>
    </row>
    <row r="1078" spans="1:17" x14ac:dyDescent="0.2">
      <c r="A1078" s="1">
        <v>5576</v>
      </c>
      <c r="B1078" s="1">
        <v>1</v>
      </c>
      <c r="C1078" s="1">
        <v>26</v>
      </c>
      <c r="D1078" s="1">
        <v>26</v>
      </c>
      <c r="E1078" s="1" t="s">
        <v>11</v>
      </c>
      <c r="F1078" s="1">
        <v>1587</v>
      </c>
      <c r="G1078" s="1">
        <v>2</v>
      </c>
      <c r="H1078" s="1">
        <v>3237</v>
      </c>
      <c r="I1078" s="1" t="s">
        <v>12</v>
      </c>
      <c r="J1078" s="1">
        <v>234</v>
      </c>
      <c r="K1078" s="1">
        <v>283</v>
      </c>
      <c r="L1078" s="1" t="s">
        <v>13</v>
      </c>
      <c r="M1078" s="1">
        <v>61720</v>
      </c>
      <c r="N1078" s="1">
        <v>42189</v>
      </c>
      <c r="O1078" s="1">
        <v>20460</v>
      </c>
      <c r="P1078" s="1">
        <v>8131</v>
      </c>
      <c r="Q1078" s="1">
        <v>39372</v>
      </c>
    </row>
    <row r="1079" spans="1:17" x14ac:dyDescent="0.2">
      <c r="A1079" s="1">
        <v>5577</v>
      </c>
      <c r="B1079" s="1">
        <v>1</v>
      </c>
      <c r="C1079" s="1">
        <v>26</v>
      </c>
      <c r="D1079" s="1">
        <v>27</v>
      </c>
      <c r="E1079" s="1" t="s">
        <v>11</v>
      </c>
      <c r="F1079" s="1">
        <v>1264</v>
      </c>
      <c r="G1079" s="1">
        <v>1</v>
      </c>
      <c r="H1079" s="1">
        <v>3132</v>
      </c>
      <c r="I1079" s="1" t="s">
        <v>12</v>
      </c>
      <c r="J1079" s="1">
        <v>236</v>
      </c>
      <c r="K1079" s="1">
        <v>283</v>
      </c>
      <c r="L1079" s="1" t="s">
        <v>13</v>
      </c>
      <c r="M1079" s="1">
        <v>50343</v>
      </c>
      <c r="N1079" s="1">
        <v>34810</v>
      </c>
      <c r="O1079" s="1">
        <v>16559</v>
      </c>
      <c r="P1079" s="1">
        <v>6436</v>
      </c>
      <c r="Q1079" s="1">
        <v>32823</v>
      </c>
    </row>
    <row r="1080" spans="1:17" x14ac:dyDescent="0.2">
      <c r="A1080" s="1">
        <v>5578</v>
      </c>
      <c r="B1080" s="1">
        <v>1</v>
      </c>
      <c r="C1080" s="1">
        <v>26</v>
      </c>
      <c r="D1080" s="1">
        <v>28</v>
      </c>
      <c r="E1080" s="1" t="s">
        <v>11</v>
      </c>
      <c r="F1080" s="1">
        <v>1189</v>
      </c>
      <c r="G1080" s="1">
        <v>12</v>
      </c>
      <c r="H1080" s="1">
        <v>2910</v>
      </c>
      <c r="I1080" s="1" t="s">
        <v>12</v>
      </c>
      <c r="J1080" s="1">
        <v>237</v>
      </c>
      <c r="K1080" s="1">
        <v>282</v>
      </c>
      <c r="L1080" s="1" t="s">
        <v>13</v>
      </c>
      <c r="M1080" s="1">
        <v>40879</v>
      </c>
      <c r="N1080" s="1">
        <v>26816</v>
      </c>
      <c r="O1080" s="1">
        <v>13697</v>
      </c>
      <c r="P1080" s="1">
        <v>5980</v>
      </c>
      <c r="Q1080" s="1">
        <v>25653</v>
      </c>
    </row>
    <row r="1081" spans="1:17" x14ac:dyDescent="0.2">
      <c r="A1081" s="1">
        <v>5579</v>
      </c>
      <c r="B1081" s="1">
        <v>1</v>
      </c>
      <c r="C1081" s="1">
        <v>26</v>
      </c>
      <c r="D1081" s="1">
        <v>28</v>
      </c>
      <c r="E1081" s="1" t="s">
        <v>11</v>
      </c>
      <c r="F1081" s="1">
        <v>1069</v>
      </c>
      <c r="G1081" s="1">
        <v>5</v>
      </c>
      <c r="H1081" s="1">
        <v>2939</v>
      </c>
      <c r="I1081" s="1" t="s">
        <v>12</v>
      </c>
      <c r="J1081" s="1">
        <v>238</v>
      </c>
      <c r="K1081" s="1">
        <v>281</v>
      </c>
      <c r="L1081" s="1" t="s">
        <v>13</v>
      </c>
      <c r="M1081" s="1">
        <v>48767</v>
      </c>
      <c r="N1081" s="1">
        <v>32895</v>
      </c>
      <c r="O1081" s="1">
        <v>16658</v>
      </c>
      <c r="P1081" s="1">
        <v>6478</v>
      </c>
      <c r="Q1081" s="1">
        <v>30881</v>
      </c>
    </row>
    <row r="1082" spans="1:17" x14ac:dyDescent="0.2">
      <c r="A1082" s="1">
        <v>5580</v>
      </c>
      <c r="B1082" s="1">
        <v>1</v>
      </c>
      <c r="C1082" s="1">
        <v>26</v>
      </c>
      <c r="D1082" s="1">
        <v>29</v>
      </c>
      <c r="E1082" s="1" t="s">
        <v>11</v>
      </c>
      <c r="F1082" s="1">
        <v>1016</v>
      </c>
      <c r="G1082" s="1">
        <v>1</v>
      </c>
      <c r="H1082" s="1">
        <v>2949</v>
      </c>
      <c r="I1082" s="1" t="s">
        <v>12</v>
      </c>
      <c r="J1082" s="1">
        <v>236</v>
      </c>
      <c r="K1082" s="1">
        <v>281</v>
      </c>
      <c r="L1082" s="1" t="s">
        <v>13</v>
      </c>
      <c r="M1082" s="1">
        <v>65446</v>
      </c>
      <c r="N1082" s="1">
        <v>39760</v>
      </c>
      <c r="O1082" s="1">
        <v>23309</v>
      </c>
      <c r="P1082" s="1">
        <v>11101</v>
      </c>
      <c r="Q1082" s="1">
        <v>35386</v>
      </c>
    </row>
    <row r="1083" spans="1:17" x14ac:dyDescent="0.2">
      <c r="A1083" s="1">
        <v>5581</v>
      </c>
      <c r="B1083" s="1">
        <v>1</v>
      </c>
      <c r="C1083" s="1">
        <v>26</v>
      </c>
      <c r="D1083" s="1">
        <v>30</v>
      </c>
      <c r="E1083" s="1" t="s">
        <v>11</v>
      </c>
      <c r="F1083" s="1">
        <v>1006</v>
      </c>
      <c r="G1083" s="1">
        <v>5</v>
      </c>
      <c r="H1083" s="1">
        <v>2895</v>
      </c>
      <c r="I1083" s="1" t="s">
        <v>12</v>
      </c>
      <c r="J1083" s="1">
        <v>233</v>
      </c>
      <c r="K1083" s="1">
        <v>281</v>
      </c>
      <c r="L1083" s="1" t="s">
        <v>13</v>
      </c>
      <c r="M1083" s="1">
        <v>65535</v>
      </c>
      <c r="N1083" s="1">
        <v>65535</v>
      </c>
      <c r="O1083" s="1">
        <v>65535</v>
      </c>
      <c r="P1083" s="1">
        <v>65535</v>
      </c>
      <c r="Q1083" s="1">
        <v>65535</v>
      </c>
    </row>
    <row r="1084" spans="1:17" x14ac:dyDescent="0.2">
      <c r="A1084" s="1">
        <v>5582</v>
      </c>
      <c r="B1084" s="1">
        <v>1</v>
      </c>
      <c r="C1084" s="1">
        <v>26</v>
      </c>
      <c r="D1084" s="1">
        <v>31</v>
      </c>
      <c r="E1084" s="1" t="s">
        <v>11</v>
      </c>
      <c r="F1084" s="1">
        <v>989</v>
      </c>
      <c r="G1084" s="1">
        <v>2</v>
      </c>
      <c r="H1084" s="1">
        <v>3236</v>
      </c>
      <c r="I1084" s="1" t="s">
        <v>12</v>
      </c>
      <c r="J1084" s="1">
        <v>236</v>
      </c>
      <c r="K1084" s="1">
        <v>281</v>
      </c>
      <c r="L1084" s="1" t="s">
        <v>13</v>
      </c>
      <c r="M1084" s="1">
        <v>65535</v>
      </c>
      <c r="N1084" s="1">
        <v>46719</v>
      </c>
      <c r="O1084" s="1">
        <v>26805</v>
      </c>
      <c r="P1084" s="1">
        <v>12770</v>
      </c>
      <c r="Q1084" s="1">
        <v>41898</v>
      </c>
    </row>
    <row r="1085" spans="1:17" x14ac:dyDescent="0.2">
      <c r="A1085" s="1">
        <v>5583</v>
      </c>
      <c r="B1085" s="1">
        <v>1</v>
      </c>
      <c r="C1085" s="1">
        <v>26</v>
      </c>
      <c r="D1085" s="1">
        <v>32</v>
      </c>
      <c r="E1085" s="1" t="s">
        <v>11</v>
      </c>
      <c r="F1085" s="1">
        <v>962</v>
      </c>
      <c r="G1085" s="1">
        <v>1</v>
      </c>
      <c r="H1085" s="1">
        <v>3233</v>
      </c>
      <c r="I1085" s="1" t="s">
        <v>12</v>
      </c>
      <c r="J1085" s="1">
        <v>237</v>
      </c>
      <c r="K1085" s="1">
        <v>281</v>
      </c>
      <c r="L1085" s="1" t="s">
        <v>13</v>
      </c>
      <c r="M1085" s="1">
        <v>65535</v>
      </c>
      <c r="N1085" s="1">
        <v>46927</v>
      </c>
      <c r="O1085" s="1">
        <v>28377</v>
      </c>
      <c r="P1085" s="1">
        <v>14412</v>
      </c>
      <c r="Q1085" s="1">
        <v>41739</v>
      </c>
    </row>
    <row r="1086" spans="1:17" x14ac:dyDescent="0.2">
      <c r="A1086" s="1">
        <v>5584</v>
      </c>
      <c r="B1086" s="1">
        <v>1</v>
      </c>
      <c r="C1086" s="1">
        <v>26</v>
      </c>
      <c r="D1086" s="1">
        <v>33</v>
      </c>
      <c r="E1086" s="1" t="s">
        <v>11</v>
      </c>
      <c r="F1086" s="1">
        <v>965</v>
      </c>
      <c r="G1086" s="1">
        <v>1</v>
      </c>
      <c r="H1086" s="1">
        <v>3246</v>
      </c>
      <c r="I1086" s="1" t="s">
        <v>12</v>
      </c>
      <c r="J1086" s="1">
        <v>239</v>
      </c>
      <c r="K1086" s="1">
        <v>281</v>
      </c>
      <c r="L1086" s="1" t="s">
        <v>13</v>
      </c>
      <c r="M1086" s="1">
        <v>65535</v>
      </c>
      <c r="N1086" s="1">
        <v>45767</v>
      </c>
      <c r="O1086" s="1">
        <v>23945</v>
      </c>
      <c r="P1086" s="1">
        <v>10332</v>
      </c>
      <c r="Q1086" s="1">
        <v>42401</v>
      </c>
    </row>
    <row r="1087" spans="1:17" x14ac:dyDescent="0.2">
      <c r="A1087" s="1">
        <v>5585</v>
      </c>
      <c r="B1087" s="1">
        <v>1</v>
      </c>
      <c r="C1087" s="1">
        <v>26</v>
      </c>
      <c r="D1087" s="1">
        <v>34</v>
      </c>
      <c r="E1087" s="1" t="s">
        <v>11</v>
      </c>
      <c r="F1087" s="1">
        <v>987</v>
      </c>
      <c r="G1087" s="1">
        <v>1</v>
      </c>
      <c r="H1087" s="1">
        <v>3254</v>
      </c>
      <c r="I1087" s="1" t="s">
        <v>12</v>
      </c>
      <c r="J1087" s="1">
        <v>239</v>
      </c>
      <c r="K1087" s="1">
        <v>281</v>
      </c>
      <c r="L1087" s="1" t="s">
        <v>13</v>
      </c>
      <c r="M1087" s="1">
        <v>65535</v>
      </c>
      <c r="N1087" s="1">
        <v>49084</v>
      </c>
      <c r="O1087" s="1">
        <v>29090</v>
      </c>
      <c r="P1087" s="1">
        <v>14490</v>
      </c>
      <c r="Q1087" s="1">
        <v>43981</v>
      </c>
    </row>
    <row r="1088" spans="1:17" x14ac:dyDescent="0.2">
      <c r="A1088" s="1">
        <v>5586</v>
      </c>
      <c r="B1088" s="1">
        <v>1</v>
      </c>
      <c r="C1088" s="1">
        <v>26</v>
      </c>
      <c r="D1088" s="1">
        <v>35</v>
      </c>
      <c r="E1088" s="1" t="s">
        <v>11</v>
      </c>
      <c r="F1088" s="1">
        <v>993</v>
      </c>
      <c r="G1088" s="1">
        <v>1</v>
      </c>
      <c r="H1088" s="1">
        <v>3250</v>
      </c>
      <c r="I1088" s="1" t="s">
        <v>12</v>
      </c>
      <c r="J1088" s="1">
        <v>240</v>
      </c>
      <c r="K1088" s="1">
        <v>281</v>
      </c>
      <c r="L1088" s="1" t="s">
        <v>13</v>
      </c>
      <c r="M1088" s="1">
        <v>65535</v>
      </c>
      <c r="N1088" s="1">
        <v>46637</v>
      </c>
      <c r="O1088" s="1">
        <v>24841</v>
      </c>
      <c r="P1088" s="1">
        <v>10983</v>
      </c>
      <c r="Q1088" s="1">
        <v>43145</v>
      </c>
    </row>
    <row r="1089" spans="1:17" x14ac:dyDescent="0.2">
      <c r="A1089" s="1">
        <v>5587</v>
      </c>
      <c r="B1089" s="1">
        <v>1</v>
      </c>
      <c r="C1089" s="1">
        <v>26</v>
      </c>
      <c r="D1089" s="1">
        <v>36</v>
      </c>
      <c r="E1089" s="1" t="s">
        <v>11</v>
      </c>
      <c r="F1089" s="1">
        <v>1007</v>
      </c>
      <c r="G1089" s="1">
        <v>1</v>
      </c>
      <c r="H1089" s="1">
        <v>3253</v>
      </c>
      <c r="I1089" s="1" t="s">
        <v>12</v>
      </c>
      <c r="J1089" s="1">
        <v>241</v>
      </c>
      <c r="K1089" s="1">
        <v>281</v>
      </c>
      <c r="L1089" s="1" t="s">
        <v>13</v>
      </c>
      <c r="M1089" s="1">
        <v>65535</v>
      </c>
      <c r="N1089" s="1">
        <v>48803</v>
      </c>
      <c r="O1089" s="1">
        <v>27597</v>
      </c>
      <c r="P1089" s="1">
        <v>13007</v>
      </c>
      <c r="Q1089" s="1">
        <v>44362</v>
      </c>
    </row>
    <row r="1090" spans="1:17" x14ac:dyDescent="0.2">
      <c r="A1090" s="1">
        <v>5588</v>
      </c>
      <c r="B1090" s="1">
        <v>1</v>
      </c>
      <c r="C1090" s="1">
        <v>26</v>
      </c>
      <c r="D1090" s="1">
        <v>37</v>
      </c>
      <c r="E1090" s="1" t="s">
        <v>11</v>
      </c>
      <c r="F1090" s="1">
        <v>994</v>
      </c>
      <c r="G1090" s="1">
        <v>1</v>
      </c>
      <c r="H1090" s="1">
        <v>3247</v>
      </c>
      <c r="I1090" s="1" t="s">
        <v>12</v>
      </c>
      <c r="J1090" s="1">
        <v>242</v>
      </c>
      <c r="K1090" s="1">
        <v>282</v>
      </c>
      <c r="L1090" s="1" t="s">
        <v>13</v>
      </c>
      <c r="M1090" s="1">
        <v>65535</v>
      </c>
      <c r="N1090" s="1">
        <v>45944</v>
      </c>
      <c r="O1090" s="1">
        <v>24089</v>
      </c>
      <c r="P1090" s="1">
        <v>10532</v>
      </c>
      <c r="Q1090" s="1">
        <v>42680</v>
      </c>
    </row>
    <row r="1091" spans="1:17" x14ac:dyDescent="0.2">
      <c r="A1091" s="1">
        <v>5589</v>
      </c>
      <c r="B1091" s="1">
        <v>1</v>
      </c>
      <c r="C1091" s="1">
        <v>26</v>
      </c>
      <c r="D1091" s="1">
        <v>38</v>
      </c>
      <c r="E1091" s="1" t="s">
        <v>11</v>
      </c>
      <c r="F1091" s="1">
        <v>988</v>
      </c>
      <c r="G1091" s="1">
        <v>1</v>
      </c>
      <c r="H1091" s="1">
        <v>3252</v>
      </c>
      <c r="I1091" s="1" t="s">
        <v>12</v>
      </c>
      <c r="J1091" s="1">
        <v>242</v>
      </c>
      <c r="K1091" s="1">
        <v>282</v>
      </c>
      <c r="L1091" s="1" t="s">
        <v>13</v>
      </c>
      <c r="M1091" s="1">
        <v>65535</v>
      </c>
      <c r="N1091" s="1">
        <v>46680</v>
      </c>
      <c r="O1091" s="1">
        <v>24625</v>
      </c>
      <c r="P1091" s="1">
        <v>10841</v>
      </c>
      <c r="Q1091" s="1">
        <v>43138</v>
      </c>
    </row>
    <row r="1092" spans="1:17" x14ac:dyDescent="0.2">
      <c r="A1092" s="1">
        <v>5590</v>
      </c>
      <c r="B1092" s="1">
        <v>1</v>
      </c>
      <c r="C1092" s="1">
        <v>26</v>
      </c>
      <c r="D1092" s="1">
        <v>39</v>
      </c>
      <c r="E1092" s="1" t="s">
        <v>11</v>
      </c>
      <c r="F1092" s="1">
        <v>995</v>
      </c>
      <c r="G1092" s="1">
        <v>1</v>
      </c>
      <c r="H1092" s="1">
        <v>3255</v>
      </c>
      <c r="I1092" s="1" t="s">
        <v>12</v>
      </c>
      <c r="J1092" s="1">
        <v>242</v>
      </c>
      <c r="K1092" s="1">
        <v>282</v>
      </c>
      <c r="L1092" s="1" t="s">
        <v>13</v>
      </c>
      <c r="M1092" s="1">
        <v>65535</v>
      </c>
      <c r="N1092" s="1">
        <v>48876</v>
      </c>
      <c r="O1092" s="1">
        <v>27732</v>
      </c>
      <c r="P1092" s="1">
        <v>13220</v>
      </c>
      <c r="Q1092" s="1">
        <v>44571</v>
      </c>
    </row>
    <row r="1093" spans="1:17" x14ac:dyDescent="0.2">
      <c r="A1093" s="1">
        <v>5591</v>
      </c>
      <c r="B1093" s="1">
        <v>1</v>
      </c>
      <c r="C1093" s="1">
        <v>26</v>
      </c>
      <c r="D1093" s="1">
        <v>40</v>
      </c>
      <c r="E1093" s="1" t="s">
        <v>11</v>
      </c>
      <c r="F1093" s="1">
        <v>1010</v>
      </c>
      <c r="G1093" s="1">
        <v>1</v>
      </c>
      <c r="H1093" s="1">
        <v>3256</v>
      </c>
      <c r="I1093" s="1" t="s">
        <v>12</v>
      </c>
      <c r="J1093" s="1">
        <v>242</v>
      </c>
      <c r="K1093" s="1">
        <v>282</v>
      </c>
      <c r="L1093" s="1" t="s">
        <v>13</v>
      </c>
      <c r="M1093" s="1">
        <v>65535</v>
      </c>
      <c r="N1093" s="1">
        <v>48917</v>
      </c>
      <c r="O1093" s="1">
        <v>27638</v>
      </c>
      <c r="P1093" s="1">
        <v>13148</v>
      </c>
      <c r="Q1093" s="1">
        <v>44552</v>
      </c>
    </row>
    <row r="1094" spans="1:17" x14ac:dyDescent="0.2">
      <c r="A1094" s="1">
        <v>5592</v>
      </c>
      <c r="B1094" s="1">
        <v>1</v>
      </c>
      <c r="C1094" s="1">
        <v>26</v>
      </c>
      <c r="D1094" s="1">
        <v>41</v>
      </c>
      <c r="E1094" s="1" t="s">
        <v>11</v>
      </c>
      <c r="F1094" s="1">
        <v>1028</v>
      </c>
      <c r="G1094" s="1">
        <v>1</v>
      </c>
      <c r="H1094" s="1">
        <v>3280</v>
      </c>
      <c r="I1094" s="1" t="s">
        <v>12</v>
      </c>
      <c r="J1094" s="1">
        <v>242</v>
      </c>
      <c r="K1094" s="1">
        <v>283</v>
      </c>
      <c r="L1094" s="1" t="s">
        <v>13</v>
      </c>
      <c r="M1094" s="1">
        <v>65535</v>
      </c>
      <c r="N1094" s="1">
        <v>51483</v>
      </c>
      <c r="O1094" s="1">
        <v>33472</v>
      </c>
      <c r="P1094" s="1">
        <v>18155</v>
      </c>
      <c r="Q1094" s="1">
        <v>48029</v>
      </c>
    </row>
    <row r="1095" spans="1:17" x14ac:dyDescent="0.2">
      <c r="A1095" s="1">
        <v>5593</v>
      </c>
      <c r="B1095" s="1">
        <v>1</v>
      </c>
      <c r="C1095" s="1">
        <v>26</v>
      </c>
      <c r="D1095" s="1">
        <v>41</v>
      </c>
      <c r="E1095" s="1" t="s">
        <v>11</v>
      </c>
      <c r="F1095" s="1">
        <v>1646</v>
      </c>
      <c r="G1095" s="1">
        <v>1</v>
      </c>
      <c r="H1095" s="1">
        <v>3211</v>
      </c>
      <c r="I1095" s="1" t="s">
        <v>12</v>
      </c>
      <c r="J1095" s="1">
        <v>244</v>
      </c>
      <c r="K1095" s="1">
        <v>283</v>
      </c>
      <c r="L1095" s="1" t="s">
        <v>13</v>
      </c>
      <c r="M1095" s="1">
        <v>65535</v>
      </c>
      <c r="N1095" s="1">
        <v>65535</v>
      </c>
      <c r="O1095" s="1">
        <v>65535</v>
      </c>
      <c r="P1095" s="1">
        <v>65535</v>
      </c>
      <c r="Q1095" s="1">
        <v>65535</v>
      </c>
    </row>
    <row r="1096" spans="1:17" x14ac:dyDescent="0.2">
      <c r="A1096" s="1">
        <v>5594</v>
      </c>
      <c r="B1096" s="1">
        <v>1</v>
      </c>
      <c r="C1096" s="1">
        <v>26</v>
      </c>
      <c r="D1096" s="1">
        <v>42</v>
      </c>
      <c r="E1096" s="1" t="s">
        <v>11</v>
      </c>
      <c r="F1096" s="1">
        <v>3259</v>
      </c>
      <c r="G1096" s="1">
        <v>2</v>
      </c>
      <c r="H1096" s="1">
        <v>2989</v>
      </c>
      <c r="I1096" s="1" t="s">
        <v>12</v>
      </c>
      <c r="J1096" s="1">
        <v>249</v>
      </c>
      <c r="K1096" s="1">
        <v>286</v>
      </c>
      <c r="L1096" s="1" t="s">
        <v>13</v>
      </c>
      <c r="M1096" s="1">
        <v>65535</v>
      </c>
      <c r="N1096" s="1">
        <v>65535</v>
      </c>
      <c r="O1096" s="1">
        <v>65535</v>
      </c>
      <c r="P1096" s="1">
        <v>65535</v>
      </c>
      <c r="Q1096" s="1">
        <v>65535</v>
      </c>
    </row>
    <row r="1097" spans="1:17" x14ac:dyDescent="0.2">
      <c r="A1097" s="1">
        <v>5595</v>
      </c>
      <c r="B1097" s="1">
        <v>1</v>
      </c>
      <c r="C1097" s="1">
        <v>26</v>
      </c>
      <c r="D1097" s="1">
        <v>43</v>
      </c>
      <c r="E1097" s="1" t="s">
        <v>11</v>
      </c>
      <c r="F1097" s="1">
        <v>3262</v>
      </c>
      <c r="G1097" s="1">
        <v>2</v>
      </c>
      <c r="H1097" s="1">
        <v>3065</v>
      </c>
      <c r="I1097" s="1" t="s">
        <v>12</v>
      </c>
      <c r="J1097" s="1">
        <v>249</v>
      </c>
      <c r="K1097" s="1">
        <v>286</v>
      </c>
      <c r="L1097" s="1" t="s">
        <v>13</v>
      </c>
      <c r="M1097" s="1">
        <v>65535</v>
      </c>
      <c r="N1097" s="1">
        <v>42378</v>
      </c>
      <c r="O1097" s="1">
        <v>25937</v>
      </c>
      <c r="P1097" s="1">
        <v>13025</v>
      </c>
      <c r="Q1097" s="1">
        <v>38273</v>
      </c>
    </row>
    <row r="1098" spans="1:17" x14ac:dyDescent="0.2">
      <c r="A1098" s="1">
        <v>5596</v>
      </c>
      <c r="B1098" s="1">
        <v>1</v>
      </c>
      <c r="C1098" s="1">
        <v>26</v>
      </c>
      <c r="D1098" s="1">
        <v>44</v>
      </c>
      <c r="E1098" s="1" t="s">
        <v>11</v>
      </c>
      <c r="F1098" s="1">
        <v>2459</v>
      </c>
      <c r="G1098" s="1">
        <v>2</v>
      </c>
      <c r="H1098" s="1">
        <v>3134</v>
      </c>
      <c r="I1098" s="1" t="s">
        <v>12</v>
      </c>
      <c r="J1098" s="1">
        <v>248</v>
      </c>
      <c r="K1098" s="1">
        <v>283</v>
      </c>
      <c r="L1098" s="1" t="s">
        <v>13</v>
      </c>
      <c r="M1098" s="1">
        <v>65535</v>
      </c>
      <c r="N1098" s="1">
        <v>41960</v>
      </c>
      <c r="O1098" s="1">
        <v>23870</v>
      </c>
      <c r="P1098" s="1">
        <v>10963</v>
      </c>
      <c r="Q1098" s="1">
        <v>37635</v>
      </c>
    </row>
    <row r="1099" spans="1:17" x14ac:dyDescent="0.2">
      <c r="A1099" s="1">
        <v>5597</v>
      </c>
      <c r="B1099" s="1">
        <v>1</v>
      </c>
      <c r="C1099" s="1">
        <v>26</v>
      </c>
      <c r="D1099" s="1">
        <v>45</v>
      </c>
      <c r="E1099" s="1" t="s">
        <v>11</v>
      </c>
      <c r="F1099" s="1">
        <v>2126</v>
      </c>
      <c r="G1099" s="1">
        <v>2</v>
      </c>
      <c r="H1099" s="1">
        <v>3059</v>
      </c>
      <c r="I1099" s="1" t="s">
        <v>12</v>
      </c>
      <c r="J1099" s="1">
        <v>248</v>
      </c>
      <c r="K1099" s="1">
        <v>283</v>
      </c>
      <c r="L1099" s="1" t="s">
        <v>13</v>
      </c>
      <c r="M1099" s="1">
        <v>65535</v>
      </c>
      <c r="N1099" s="1">
        <v>42776</v>
      </c>
      <c r="O1099" s="1">
        <v>25796</v>
      </c>
      <c r="P1099" s="1">
        <v>12814</v>
      </c>
      <c r="Q1099" s="1">
        <v>38676</v>
      </c>
    </row>
    <row r="1100" spans="1:17" x14ac:dyDescent="0.2">
      <c r="A1100" s="1">
        <v>5598</v>
      </c>
      <c r="B1100" s="1">
        <v>1</v>
      </c>
      <c r="C1100" s="1">
        <v>26</v>
      </c>
      <c r="D1100" s="1">
        <v>46</v>
      </c>
      <c r="E1100" s="1" t="s">
        <v>11</v>
      </c>
      <c r="F1100" s="1">
        <v>1931</v>
      </c>
      <c r="G1100" s="1">
        <v>1</v>
      </c>
      <c r="H1100" s="1">
        <v>3171</v>
      </c>
      <c r="I1100" s="1" t="s">
        <v>12</v>
      </c>
      <c r="J1100" s="1">
        <v>247</v>
      </c>
      <c r="K1100" s="1">
        <v>283</v>
      </c>
      <c r="L1100" s="1" t="s">
        <v>13</v>
      </c>
      <c r="M1100" s="1">
        <v>65535</v>
      </c>
      <c r="N1100" s="1">
        <v>42402</v>
      </c>
      <c r="O1100" s="1">
        <v>23800</v>
      </c>
      <c r="P1100" s="1">
        <v>10707</v>
      </c>
      <c r="Q1100" s="1">
        <v>37955</v>
      </c>
    </row>
    <row r="1101" spans="1:17" x14ac:dyDescent="0.2">
      <c r="A1101" s="1">
        <v>5599</v>
      </c>
      <c r="B1101" s="1">
        <v>1</v>
      </c>
      <c r="C1101" s="1">
        <v>26</v>
      </c>
      <c r="D1101" s="1">
        <v>47</v>
      </c>
      <c r="E1101" s="1" t="s">
        <v>11</v>
      </c>
      <c r="F1101" s="1">
        <v>2892</v>
      </c>
      <c r="G1101" s="1">
        <v>2</v>
      </c>
      <c r="H1101" s="1">
        <v>2994</v>
      </c>
      <c r="I1101" s="1" t="s">
        <v>12</v>
      </c>
      <c r="J1101" s="1">
        <v>250</v>
      </c>
      <c r="K1101" s="1">
        <v>284</v>
      </c>
      <c r="L1101" s="1" t="s">
        <v>13</v>
      </c>
      <c r="M1101" s="1">
        <v>65535</v>
      </c>
      <c r="N1101" s="1">
        <v>65535</v>
      </c>
      <c r="O1101" s="1">
        <v>65535</v>
      </c>
      <c r="P1101" s="1">
        <v>65535</v>
      </c>
      <c r="Q1101" s="1">
        <v>65535</v>
      </c>
    </row>
    <row r="1102" spans="1:17" x14ac:dyDescent="0.2">
      <c r="A1102" s="1">
        <v>5600</v>
      </c>
      <c r="B1102" s="1">
        <v>1</v>
      </c>
      <c r="C1102" s="1">
        <v>26</v>
      </c>
      <c r="D1102" s="1">
        <v>48</v>
      </c>
      <c r="E1102" s="1" t="s">
        <v>11</v>
      </c>
      <c r="F1102" s="1">
        <v>3262</v>
      </c>
      <c r="G1102" s="1">
        <v>2</v>
      </c>
      <c r="H1102" s="1">
        <v>3205</v>
      </c>
      <c r="I1102" s="1" t="s">
        <v>12</v>
      </c>
      <c r="J1102" s="1">
        <v>253</v>
      </c>
      <c r="K1102" s="1">
        <v>285</v>
      </c>
      <c r="L1102" s="1" t="s">
        <v>13</v>
      </c>
      <c r="M1102" s="1">
        <v>65535</v>
      </c>
      <c r="N1102" s="1">
        <v>65535</v>
      </c>
      <c r="O1102" s="1">
        <v>65535</v>
      </c>
      <c r="P1102" s="1">
        <v>65535</v>
      </c>
      <c r="Q1102" s="1">
        <v>65535</v>
      </c>
    </row>
    <row r="1103" spans="1:17" x14ac:dyDescent="0.2">
      <c r="A1103" s="1">
        <v>5601</v>
      </c>
      <c r="B1103" s="1">
        <v>1</v>
      </c>
      <c r="C1103" s="1">
        <v>26</v>
      </c>
      <c r="D1103" s="1">
        <v>49</v>
      </c>
      <c r="E1103" s="1" t="s">
        <v>11</v>
      </c>
      <c r="F1103" s="1">
        <v>2638</v>
      </c>
      <c r="G1103" s="1">
        <v>2</v>
      </c>
      <c r="H1103" s="1">
        <v>3241</v>
      </c>
      <c r="I1103" s="1" t="s">
        <v>12</v>
      </c>
      <c r="J1103" s="1">
        <v>252</v>
      </c>
      <c r="K1103" s="1">
        <v>284</v>
      </c>
      <c r="L1103" s="1" t="s">
        <v>13</v>
      </c>
      <c r="M1103" s="1">
        <v>65535</v>
      </c>
      <c r="N1103" s="1">
        <v>47821</v>
      </c>
      <c r="O1103" s="1">
        <v>28727</v>
      </c>
      <c r="P1103" s="1">
        <v>14375</v>
      </c>
      <c r="Q1103" s="1">
        <v>43187</v>
      </c>
    </row>
    <row r="1104" spans="1:17" x14ac:dyDescent="0.2">
      <c r="A1104" s="1">
        <v>5602</v>
      </c>
      <c r="B1104" s="1">
        <v>1</v>
      </c>
      <c r="C1104" s="1">
        <v>26</v>
      </c>
      <c r="D1104" s="1">
        <v>50</v>
      </c>
      <c r="E1104" s="1" t="s">
        <v>11</v>
      </c>
      <c r="F1104" s="1">
        <v>1622</v>
      </c>
      <c r="G1104" s="1">
        <v>1</v>
      </c>
      <c r="H1104" s="1">
        <v>3248</v>
      </c>
      <c r="I1104" s="1" t="s">
        <v>12</v>
      </c>
      <c r="J1104" s="1">
        <v>240</v>
      </c>
      <c r="K1104" s="1">
        <v>283</v>
      </c>
      <c r="L1104" s="1" t="s">
        <v>13</v>
      </c>
      <c r="M1104" s="1">
        <v>65535</v>
      </c>
      <c r="N1104" s="1">
        <v>47868</v>
      </c>
      <c r="O1104" s="1">
        <v>26797</v>
      </c>
      <c r="P1104" s="1">
        <v>12413</v>
      </c>
      <c r="Q1104" s="1">
        <v>43703</v>
      </c>
    </row>
    <row r="1105" spans="1:17" x14ac:dyDescent="0.2">
      <c r="A1105" s="1">
        <v>5603</v>
      </c>
      <c r="B1105" s="1">
        <v>1</v>
      </c>
      <c r="C1105" s="1">
        <v>26</v>
      </c>
      <c r="D1105" s="1">
        <v>51</v>
      </c>
      <c r="E1105" s="1" t="s">
        <v>11</v>
      </c>
      <c r="F1105" s="1">
        <v>1214</v>
      </c>
      <c r="G1105" s="1">
        <v>1</v>
      </c>
      <c r="H1105" s="1">
        <v>3238</v>
      </c>
      <c r="I1105" s="1" t="s">
        <v>12</v>
      </c>
      <c r="J1105" s="1">
        <v>233</v>
      </c>
      <c r="K1105" s="1">
        <v>282</v>
      </c>
      <c r="L1105" s="1" t="s">
        <v>13</v>
      </c>
      <c r="M1105" s="1">
        <v>65100</v>
      </c>
      <c r="N1105" s="1">
        <v>43160</v>
      </c>
      <c r="O1105" s="1">
        <v>21532</v>
      </c>
      <c r="P1105" s="1">
        <v>8769</v>
      </c>
      <c r="Q1105" s="1">
        <v>40328</v>
      </c>
    </row>
    <row r="1106" spans="1:17" x14ac:dyDescent="0.2">
      <c r="A1106" s="1">
        <v>5604</v>
      </c>
      <c r="B1106" s="1">
        <v>1</v>
      </c>
      <c r="C1106" s="1">
        <v>26</v>
      </c>
      <c r="D1106" s="1">
        <v>52</v>
      </c>
      <c r="E1106" s="1" t="s">
        <v>11</v>
      </c>
      <c r="F1106" s="1">
        <v>1044</v>
      </c>
      <c r="G1106" s="1">
        <v>3</v>
      </c>
      <c r="H1106" s="1">
        <v>3209</v>
      </c>
      <c r="I1106" s="1" t="s">
        <v>12</v>
      </c>
      <c r="J1106" s="1">
        <v>233</v>
      </c>
      <c r="K1106" s="1">
        <v>280</v>
      </c>
      <c r="L1106" s="1" t="s">
        <v>13</v>
      </c>
      <c r="M1106" s="1">
        <v>57584</v>
      </c>
      <c r="N1106" s="1">
        <v>39151</v>
      </c>
      <c r="O1106" s="1">
        <v>19169</v>
      </c>
      <c r="P1106" s="1">
        <v>7649</v>
      </c>
      <c r="Q1106" s="1">
        <v>36747</v>
      </c>
    </row>
    <row r="1107" spans="1:17" x14ac:dyDescent="0.2">
      <c r="A1107" s="1">
        <v>5605</v>
      </c>
      <c r="B1107" s="1">
        <v>1</v>
      </c>
      <c r="C1107" s="1">
        <v>26</v>
      </c>
      <c r="D1107" s="1">
        <v>53</v>
      </c>
      <c r="E1107" s="1" t="s">
        <v>11</v>
      </c>
      <c r="F1107" s="1">
        <v>969</v>
      </c>
      <c r="G1107" s="1">
        <v>8</v>
      </c>
      <c r="H1107" s="1">
        <v>2942</v>
      </c>
      <c r="I1107" s="1" t="s">
        <v>12</v>
      </c>
      <c r="J1107" s="1">
        <v>233</v>
      </c>
      <c r="K1107" s="1">
        <v>280</v>
      </c>
      <c r="L1107" s="1" t="s">
        <v>13</v>
      </c>
      <c r="M1107" s="1">
        <v>44668</v>
      </c>
      <c r="N1107" s="1">
        <v>29674</v>
      </c>
      <c r="O1107" s="1">
        <v>14970</v>
      </c>
      <c r="P1107" s="1">
        <v>6293</v>
      </c>
      <c r="Q1107" s="1">
        <v>28147</v>
      </c>
    </row>
    <row r="1108" spans="1:17" x14ac:dyDescent="0.2">
      <c r="A1108" s="1">
        <v>5606</v>
      </c>
      <c r="B1108" s="1">
        <v>1</v>
      </c>
      <c r="C1108" s="1">
        <v>26</v>
      </c>
      <c r="D1108" s="1">
        <v>54</v>
      </c>
      <c r="E1108" s="1" t="s">
        <v>11</v>
      </c>
      <c r="F1108" s="1">
        <v>937</v>
      </c>
      <c r="G1108" s="1">
        <v>15</v>
      </c>
      <c r="H1108" s="1">
        <v>2646</v>
      </c>
      <c r="I1108" s="1" t="s">
        <v>12</v>
      </c>
      <c r="J1108" s="1">
        <v>237</v>
      </c>
      <c r="K1108" s="1">
        <v>280</v>
      </c>
      <c r="L1108" s="1" t="s">
        <v>13</v>
      </c>
      <c r="M1108" s="1">
        <v>41916</v>
      </c>
      <c r="N1108" s="1">
        <v>27367</v>
      </c>
      <c r="O1108" s="1">
        <v>14188</v>
      </c>
      <c r="P1108" s="1">
        <v>6115</v>
      </c>
      <c r="Q1108" s="1">
        <v>26001</v>
      </c>
    </row>
    <row r="1109" spans="1:17" x14ac:dyDescent="0.2">
      <c r="A1109" s="1">
        <v>5607</v>
      </c>
      <c r="B1109" s="1">
        <v>1</v>
      </c>
      <c r="C1109" s="1">
        <v>26</v>
      </c>
      <c r="D1109" s="1">
        <v>55</v>
      </c>
      <c r="E1109" s="1" t="s">
        <v>11</v>
      </c>
      <c r="F1109" s="1">
        <v>919</v>
      </c>
      <c r="G1109" s="1">
        <v>8</v>
      </c>
      <c r="H1109" s="1">
        <v>2843</v>
      </c>
      <c r="I1109" s="1" t="s">
        <v>12</v>
      </c>
      <c r="J1109" s="1">
        <v>237</v>
      </c>
      <c r="K1109" s="1">
        <v>279</v>
      </c>
      <c r="L1109" s="1" t="s">
        <v>13</v>
      </c>
      <c r="M1109" s="1">
        <v>46023</v>
      </c>
      <c r="N1109" s="1">
        <v>30463</v>
      </c>
      <c r="O1109" s="1">
        <v>15699</v>
      </c>
      <c r="P1109" s="1">
        <v>6393</v>
      </c>
      <c r="Q1109" s="1">
        <v>28493</v>
      </c>
    </row>
    <row r="1110" spans="1:17" x14ac:dyDescent="0.2">
      <c r="A1110" s="1">
        <v>5608</v>
      </c>
      <c r="B1110" s="1">
        <v>1</v>
      </c>
      <c r="C1110" s="1">
        <v>26</v>
      </c>
      <c r="D1110" s="1">
        <v>55</v>
      </c>
      <c r="E1110" s="1" t="s">
        <v>11</v>
      </c>
      <c r="F1110" s="1">
        <v>939</v>
      </c>
      <c r="G1110" s="1">
        <v>4</v>
      </c>
      <c r="H1110" s="1">
        <v>2942</v>
      </c>
      <c r="I1110" s="1" t="s">
        <v>12</v>
      </c>
      <c r="J1110" s="1">
        <v>232</v>
      </c>
      <c r="K1110" s="1">
        <v>279</v>
      </c>
      <c r="L1110" s="1" t="s">
        <v>13</v>
      </c>
      <c r="M1110" s="1">
        <v>47805</v>
      </c>
      <c r="N1110" s="1">
        <v>32013</v>
      </c>
      <c r="O1110" s="1">
        <v>16170</v>
      </c>
      <c r="P1110" s="1">
        <v>6506</v>
      </c>
      <c r="Q1110" s="1">
        <v>29819</v>
      </c>
    </row>
    <row r="1111" spans="1:17" x14ac:dyDescent="0.2">
      <c r="A1111" s="1">
        <v>5609</v>
      </c>
      <c r="B1111" s="1">
        <v>1</v>
      </c>
      <c r="C1111" s="1">
        <v>26</v>
      </c>
      <c r="D1111" s="1">
        <v>56</v>
      </c>
      <c r="E1111" s="1" t="s">
        <v>11</v>
      </c>
      <c r="F1111" s="1">
        <v>1001</v>
      </c>
      <c r="G1111" s="1">
        <v>4</v>
      </c>
      <c r="H1111" s="1">
        <v>3095</v>
      </c>
      <c r="I1111" s="1" t="s">
        <v>12</v>
      </c>
      <c r="J1111" s="1">
        <v>228</v>
      </c>
      <c r="K1111" s="1">
        <v>277</v>
      </c>
      <c r="L1111" s="1" t="s">
        <v>13</v>
      </c>
      <c r="M1111" s="1">
        <v>53798</v>
      </c>
      <c r="N1111" s="1">
        <v>36556</v>
      </c>
      <c r="O1111" s="1">
        <v>18124</v>
      </c>
      <c r="P1111" s="1">
        <v>7115</v>
      </c>
      <c r="Q1111" s="1">
        <v>33729</v>
      </c>
    </row>
    <row r="1112" spans="1:17" x14ac:dyDescent="0.2">
      <c r="A1112" s="1">
        <v>5610</v>
      </c>
      <c r="B1112" s="1">
        <v>1</v>
      </c>
      <c r="C1112" s="1">
        <v>26</v>
      </c>
      <c r="D1112" s="1">
        <v>57</v>
      </c>
      <c r="E1112" s="1" t="s">
        <v>11</v>
      </c>
      <c r="F1112" s="1">
        <v>1084</v>
      </c>
      <c r="G1112" s="1">
        <v>1</v>
      </c>
      <c r="H1112" s="1">
        <v>3179</v>
      </c>
      <c r="I1112" s="1" t="s">
        <v>12</v>
      </c>
      <c r="J1112" s="1">
        <v>225</v>
      </c>
      <c r="K1112" s="1">
        <v>277</v>
      </c>
      <c r="L1112" s="1" t="s">
        <v>13</v>
      </c>
      <c r="M1112" s="1">
        <v>59348</v>
      </c>
      <c r="N1112" s="1">
        <v>39690</v>
      </c>
      <c r="O1112" s="1">
        <v>20172</v>
      </c>
      <c r="P1112" s="1">
        <v>8255</v>
      </c>
      <c r="Q1112" s="1">
        <v>36290</v>
      </c>
    </row>
    <row r="1113" spans="1:17" x14ac:dyDescent="0.2">
      <c r="A1113" s="1">
        <v>5611</v>
      </c>
      <c r="B1113" s="1">
        <v>1</v>
      </c>
      <c r="C1113" s="1">
        <v>26</v>
      </c>
      <c r="D1113" s="1">
        <v>58</v>
      </c>
      <c r="E1113" s="1" t="s">
        <v>11</v>
      </c>
      <c r="F1113" s="1">
        <v>1151</v>
      </c>
      <c r="G1113" s="1">
        <v>1</v>
      </c>
      <c r="H1113" s="1">
        <v>3200</v>
      </c>
      <c r="I1113" s="1" t="s">
        <v>12</v>
      </c>
      <c r="J1113" s="1">
        <v>226</v>
      </c>
      <c r="K1113" s="1">
        <v>277</v>
      </c>
      <c r="L1113" s="1" t="s">
        <v>13</v>
      </c>
      <c r="M1113" s="1">
        <v>60704</v>
      </c>
      <c r="N1113" s="1">
        <v>40410</v>
      </c>
      <c r="O1113" s="1">
        <v>20667</v>
      </c>
      <c r="P1113" s="1">
        <v>8574</v>
      </c>
      <c r="Q1113" s="1">
        <v>36943</v>
      </c>
    </row>
    <row r="1114" spans="1:17" x14ac:dyDescent="0.2">
      <c r="A1114" s="1">
        <v>5612</v>
      </c>
      <c r="B1114" s="1">
        <v>1</v>
      </c>
      <c r="C1114" s="1">
        <v>26</v>
      </c>
      <c r="D1114" s="1">
        <v>59</v>
      </c>
      <c r="E1114" s="1" t="s">
        <v>11</v>
      </c>
      <c r="F1114" s="1">
        <v>1160</v>
      </c>
      <c r="G1114" s="1">
        <v>1</v>
      </c>
      <c r="H1114" s="1">
        <v>3172</v>
      </c>
      <c r="I1114" s="1" t="s">
        <v>12</v>
      </c>
      <c r="J1114" s="1">
        <v>229</v>
      </c>
      <c r="K1114" s="1">
        <v>277</v>
      </c>
      <c r="L1114" s="1" t="s">
        <v>13</v>
      </c>
      <c r="M1114" s="1">
        <v>57557</v>
      </c>
      <c r="N1114" s="1">
        <v>38908</v>
      </c>
      <c r="O1114" s="1">
        <v>19484</v>
      </c>
      <c r="P1114" s="1">
        <v>7764</v>
      </c>
      <c r="Q1114" s="1">
        <v>35690</v>
      </c>
    </row>
    <row r="1115" spans="1:17" x14ac:dyDescent="0.2">
      <c r="A1115" s="1">
        <v>5613</v>
      </c>
      <c r="B1115" s="1">
        <v>1</v>
      </c>
      <c r="C1115" s="1">
        <v>27</v>
      </c>
      <c r="D1115" s="1">
        <v>0</v>
      </c>
      <c r="E1115" s="1" t="s">
        <v>11</v>
      </c>
      <c r="F1115" s="1">
        <v>1401</v>
      </c>
      <c r="G1115" s="1">
        <v>1</v>
      </c>
      <c r="H1115" s="1">
        <v>3066</v>
      </c>
      <c r="I1115" s="1" t="s">
        <v>12</v>
      </c>
      <c r="J1115" s="1">
        <v>232</v>
      </c>
      <c r="K1115" s="1">
        <v>277</v>
      </c>
      <c r="L1115" s="1" t="s">
        <v>13</v>
      </c>
      <c r="M1115" s="1">
        <v>48418</v>
      </c>
      <c r="N1115" s="1">
        <v>32415</v>
      </c>
      <c r="O1115" s="1">
        <v>16347</v>
      </c>
      <c r="P1115" s="1">
        <v>6633</v>
      </c>
      <c r="Q1115" s="1">
        <v>30181</v>
      </c>
    </row>
    <row r="1116" spans="1:17" x14ac:dyDescent="0.2">
      <c r="A1116" s="1">
        <v>5614</v>
      </c>
      <c r="B1116" s="1">
        <v>1</v>
      </c>
      <c r="C1116" s="1">
        <v>27</v>
      </c>
      <c r="D1116" s="1">
        <v>1</v>
      </c>
      <c r="E1116" s="1" t="s">
        <v>11</v>
      </c>
      <c r="F1116" s="1">
        <v>1206</v>
      </c>
      <c r="G1116" s="1">
        <v>1</v>
      </c>
      <c r="H1116" s="1">
        <v>3082</v>
      </c>
      <c r="I1116" s="1" t="s">
        <v>12</v>
      </c>
      <c r="J1116" s="1">
        <v>233</v>
      </c>
      <c r="K1116" s="1">
        <v>277</v>
      </c>
      <c r="L1116" s="1" t="s">
        <v>13</v>
      </c>
      <c r="M1116" s="1">
        <v>56028</v>
      </c>
      <c r="N1116" s="1">
        <v>37976</v>
      </c>
      <c r="O1116" s="1">
        <v>19080</v>
      </c>
      <c r="P1116" s="1">
        <v>7340</v>
      </c>
      <c r="Q1116" s="1">
        <v>34783</v>
      </c>
    </row>
    <row r="1117" spans="1:17" x14ac:dyDescent="0.2">
      <c r="A1117" s="1">
        <v>5615</v>
      </c>
      <c r="B1117" s="1">
        <v>1</v>
      </c>
      <c r="C1117" s="1">
        <v>27</v>
      </c>
      <c r="D1117" s="1">
        <v>2</v>
      </c>
      <c r="E1117" s="1" t="s">
        <v>11</v>
      </c>
      <c r="F1117" s="1">
        <v>1108</v>
      </c>
      <c r="G1117" s="1">
        <v>1</v>
      </c>
      <c r="H1117" s="1">
        <v>3127</v>
      </c>
      <c r="I1117" s="1" t="s">
        <v>12</v>
      </c>
      <c r="J1117" s="1">
        <v>233</v>
      </c>
      <c r="K1117" s="1">
        <v>276</v>
      </c>
      <c r="L1117" s="1" t="s">
        <v>13</v>
      </c>
      <c r="M1117" s="1">
        <v>59253</v>
      </c>
      <c r="N1117" s="1">
        <v>39778</v>
      </c>
      <c r="O1117" s="1">
        <v>20362</v>
      </c>
      <c r="P1117" s="1">
        <v>7915</v>
      </c>
      <c r="Q1117" s="1">
        <v>36071</v>
      </c>
    </row>
    <row r="1118" spans="1:17" x14ac:dyDescent="0.2">
      <c r="A1118" s="1">
        <v>5616</v>
      </c>
      <c r="B1118" s="1">
        <v>1</v>
      </c>
      <c r="C1118" s="1">
        <v>27</v>
      </c>
      <c r="D1118" s="1">
        <v>3</v>
      </c>
      <c r="E1118" s="1" t="s">
        <v>11</v>
      </c>
      <c r="F1118" s="1">
        <v>1140</v>
      </c>
      <c r="G1118" s="1">
        <v>1</v>
      </c>
      <c r="H1118" s="1">
        <v>3114</v>
      </c>
      <c r="I1118" s="1" t="s">
        <v>12</v>
      </c>
      <c r="J1118" s="1">
        <v>233</v>
      </c>
      <c r="K1118" s="1">
        <v>276</v>
      </c>
      <c r="L1118" s="1" t="s">
        <v>13</v>
      </c>
      <c r="M1118" s="1">
        <v>65535</v>
      </c>
      <c r="N1118" s="1">
        <v>42742</v>
      </c>
      <c r="O1118" s="1">
        <v>24968</v>
      </c>
      <c r="P1118" s="1">
        <v>12038</v>
      </c>
      <c r="Q1118" s="1">
        <v>38145</v>
      </c>
    </row>
    <row r="1119" spans="1:17" x14ac:dyDescent="0.2">
      <c r="A1119" s="1">
        <v>5617</v>
      </c>
      <c r="B1119" s="1">
        <v>1</v>
      </c>
      <c r="C1119" s="1">
        <v>27</v>
      </c>
      <c r="D1119" s="1">
        <v>4</v>
      </c>
      <c r="E1119" s="1" t="s">
        <v>11</v>
      </c>
      <c r="F1119" s="1">
        <v>1824</v>
      </c>
      <c r="G1119" s="1">
        <v>1</v>
      </c>
      <c r="H1119" s="1">
        <v>3115</v>
      </c>
      <c r="I1119" s="1" t="s">
        <v>12</v>
      </c>
      <c r="J1119" s="1">
        <v>232</v>
      </c>
      <c r="K1119" s="1">
        <v>278</v>
      </c>
      <c r="L1119" s="1" t="s">
        <v>13</v>
      </c>
      <c r="M1119" s="1">
        <v>65535</v>
      </c>
      <c r="N1119" s="1">
        <v>65535</v>
      </c>
      <c r="O1119" s="1">
        <v>59395</v>
      </c>
      <c r="P1119" s="1">
        <v>46271</v>
      </c>
      <c r="Q1119" s="1">
        <v>62734</v>
      </c>
    </row>
    <row r="1120" spans="1:17" x14ac:dyDescent="0.2">
      <c r="A1120" s="1">
        <v>5618</v>
      </c>
      <c r="B1120" s="1">
        <v>1</v>
      </c>
      <c r="C1120" s="1">
        <v>27</v>
      </c>
      <c r="D1120" s="1">
        <v>5</v>
      </c>
      <c r="E1120" s="1" t="s">
        <v>11</v>
      </c>
      <c r="F1120" s="1">
        <v>3262</v>
      </c>
      <c r="G1120" s="1">
        <v>2</v>
      </c>
      <c r="H1120" s="1">
        <v>3214</v>
      </c>
      <c r="I1120" s="1" t="s">
        <v>12</v>
      </c>
      <c r="J1120" s="1">
        <v>227</v>
      </c>
      <c r="K1120" s="1">
        <v>279</v>
      </c>
      <c r="L1120" s="1" t="s">
        <v>13</v>
      </c>
      <c r="M1120" s="1">
        <v>65535</v>
      </c>
      <c r="N1120" s="1">
        <v>65535</v>
      </c>
      <c r="O1120" s="1">
        <v>65535</v>
      </c>
      <c r="P1120" s="1">
        <v>65535</v>
      </c>
      <c r="Q1120" s="1">
        <v>65535</v>
      </c>
    </row>
    <row r="1121" spans="1:17" x14ac:dyDescent="0.2">
      <c r="A1121" s="1">
        <v>5619</v>
      </c>
      <c r="B1121" s="1">
        <v>1</v>
      </c>
      <c r="C1121" s="1">
        <v>27</v>
      </c>
      <c r="D1121" s="1">
        <v>6</v>
      </c>
      <c r="E1121" s="1" t="s">
        <v>11</v>
      </c>
      <c r="F1121" s="1">
        <v>3262</v>
      </c>
      <c r="G1121" s="1">
        <v>2</v>
      </c>
      <c r="H1121" s="1">
        <v>3249</v>
      </c>
      <c r="I1121" s="1" t="s">
        <v>12</v>
      </c>
      <c r="J1121" s="1">
        <v>223</v>
      </c>
      <c r="K1121" s="1">
        <v>279</v>
      </c>
      <c r="L1121" s="1" t="s">
        <v>13</v>
      </c>
      <c r="M1121" s="1">
        <v>65535</v>
      </c>
      <c r="N1121" s="1">
        <v>65535</v>
      </c>
      <c r="O1121" s="1">
        <v>65535</v>
      </c>
      <c r="P1121" s="1">
        <v>65535</v>
      </c>
      <c r="Q1121" s="1">
        <v>65535</v>
      </c>
    </row>
    <row r="1122" spans="1:17" x14ac:dyDescent="0.2">
      <c r="A1122" s="1">
        <v>5620</v>
      </c>
      <c r="B1122" s="1">
        <v>1</v>
      </c>
      <c r="C1122" s="1">
        <v>27</v>
      </c>
      <c r="D1122" s="1">
        <v>7</v>
      </c>
      <c r="E1122" s="1" t="s">
        <v>11</v>
      </c>
      <c r="F1122" s="1">
        <v>2060</v>
      </c>
      <c r="G1122" s="1">
        <v>2</v>
      </c>
      <c r="H1122" s="1">
        <v>3250</v>
      </c>
      <c r="I1122" s="1" t="s">
        <v>12</v>
      </c>
      <c r="J1122" s="1">
        <v>217</v>
      </c>
      <c r="K1122" s="1">
        <v>278</v>
      </c>
      <c r="L1122" s="1" t="s">
        <v>13</v>
      </c>
      <c r="M1122" s="1">
        <v>65535</v>
      </c>
      <c r="N1122" s="1">
        <v>48608</v>
      </c>
      <c r="O1122" s="1">
        <v>29281</v>
      </c>
      <c r="P1122" s="1">
        <v>14794</v>
      </c>
      <c r="Q1122" s="1">
        <v>43326</v>
      </c>
    </row>
    <row r="1123" spans="1:17" x14ac:dyDescent="0.2">
      <c r="A1123" s="1">
        <v>5621</v>
      </c>
      <c r="B1123" s="1">
        <v>1</v>
      </c>
      <c r="C1123" s="1">
        <v>27</v>
      </c>
      <c r="D1123" s="1">
        <v>8</v>
      </c>
      <c r="E1123" s="1" t="s">
        <v>11</v>
      </c>
      <c r="F1123" s="1">
        <v>1417</v>
      </c>
      <c r="G1123" s="1">
        <v>1</v>
      </c>
      <c r="H1123" s="1">
        <v>3247</v>
      </c>
      <c r="I1123" s="1" t="s">
        <v>12</v>
      </c>
      <c r="J1123" s="1">
        <v>214</v>
      </c>
      <c r="K1123" s="1">
        <v>277</v>
      </c>
      <c r="L1123" s="1" t="s">
        <v>13</v>
      </c>
      <c r="M1123" s="1">
        <v>65535</v>
      </c>
      <c r="N1123" s="1">
        <v>47972</v>
      </c>
      <c r="O1123" s="1">
        <v>27399</v>
      </c>
      <c r="P1123" s="1">
        <v>13048</v>
      </c>
      <c r="Q1123" s="1">
        <v>43226</v>
      </c>
    </row>
    <row r="1124" spans="1:17" x14ac:dyDescent="0.2">
      <c r="A1124" s="1">
        <v>5622</v>
      </c>
      <c r="B1124" s="1">
        <v>1</v>
      </c>
      <c r="C1124" s="1">
        <v>27</v>
      </c>
      <c r="D1124" s="1">
        <v>9</v>
      </c>
      <c r="E1124" s="1" t="s">
        <v>11</v>
      </c>
      <c r="F1124" s="1">
        <v>1139</v>
      </c>
      <c r="G1124" s="1">
        <v>3</v>
      </c>
      <c r="H1124" s="1">
        <v>3246</v>
      </c>
      <c r="I1124" s="1" t="s">
        <v>12</v>
      </c>
      <c r="J1124" s="1">
        <v>216</v>
      </c>
      <c r="K1124" s="1">
        <v>275</v>
      </c>
      <c r="L1124" s="1" t="s">
        <v>13</v>
      </c>
      <c r="M1124" s="1">
        <v>65535</v>
      </c>
      <c r="N1124" s="1">
        <v>45667</v>
      </c>
      <c r="O1124" s="1">
        <v>23328</v>
      </c>
      <c r="P1124" s="1">
        <v>9851</v>
      </c>
      <c r="Q1124" s="1">
        <v>41950</v>
      </c>
    </row>
    <row r="1125" spans="1:17" x14ac:dyDescent="0.2">
      <c r="A1125" s="1">
        <v>5623</v>
      </c>
      <c r="B1125" s="1">
        <v>1</v>
      </c>
      <c r="C1125" s="1">
        <v>27</v>
      </c>
      <c r="D1125" s="1">
        <v>9</v>
      </c>
      <c r="E1125" s="1" t="s">
        <v>11</v>
      </c>
      <c r="F1125" s="1">
        <v>1015</v>
      </c>
      <c r="G1125" s="1">
        <v>3</v>
      </c>
      <c r="H1125" s="1">
        <v>3246</v>
      </c>
      <c r="I1125" s="1" t="s">
        <v>12</v>
      </c>
      <c r="J1125" s="1">
        <v>221</v>
      </c>
      <c r="K1125" s="1">
        <v>275</v>
      </c>
      <c r="L1125" s="1" t="s">
        <v>13</v>
      </c>
      <c r="M1125" s="1">
        <v>65535</v>
      </c>
      <c r="N1125" s="1">
        <v>45284</v>
      </c>
      <c r="O1125" s="1">
        <v>22877</v>
      </c>
      <c r="P1125" s="1">
        <v>9550</v>
      </c>
      <c r="Q1125" s="1">
        <v>41796</v>
      </c>
    </row>
    <row r="1126" spans="1:17" x14ac:dyDescent="0.2">
      <c r="A1126" s="1">
        <v>5624</v>
      </c>
      <c r="B1126" s="1">
        <v>1</v>
      </c>
      <c r="C1126" s="1">
        <v>27</v>
      </c>
      <c r="D1126" s="1">
        <v>10</v>
      </c>
      <c r="E1126" s="1" t="s">
        <v>11</v>
      </c>
      <c r="F1126" s="1">
        <v>978</v>
      </c>
      <c r="G1126" s="1">
        <v>1</v>
      </c>
      <c r="H1126" s="1">
        <v>3242</v>
      </c>
      <c r="I1126" s="1" t="s">
        <v>12</v>
      </c>
      <c r="J1126" s="1">
        <v>225</v>
      </c>
      <c r="K1126" s="1">
        <v>275</v>
      </c>
      <c r="L1126" s="1" t="s">
        <v>13</v>
      </c>
      <c r="M1126" s="1">
        <v>65535</v>
      </c>
      <c r="N1126" s="1">
        <v>44144</v>
      </c>
      <c r="O1126" s="1">
        <v>21993</v>
      </c>
      <c r="P1126" s="1">
        <v>9017</v>
      </c>
      <c r="Q1126" s="1">
        <v>40993</v>
      </c>
    </row>
    <row r="1127" spans="1:17" x14ac:dyDescent="0.2">
      <c r="A1127" s="1">
        <v>5625</v>
      </c>
      <c r="B1127" s="1">
        <v>1</v>
      </c>
      <c r="C1127" s="1">
        <v>27</v>
      </c>
      <c r="D1127" s="1">
        <v>11</v>
      </c>
      <c r="E1127" s="1" t="s">
        <v>11</v>
      </c>
      <c r="F1127" s="1">
        <v>968</v>
      </c>
      <c r="G1127" s="1">
        <v>1</v>
      </c>
      <c r="H1127" s="1">
        <v>3249</v>
      </c>
      <c r="I1127" s="1" t="s">
        <v>12</v>
      </c>
      <c r="J1127" s="1">
        <v>226</v>
      </c>
      <c r="K1127" s="1">
        <v>275</v>
      </c>
      <c r="L1127" s="1" t="s">
        <v>13</v>
      </c>
      <c r="M1127" s="1">
        <v>65535</v>
      </c>
      <c r="N1127" s="1">
        <v>46075</v>
      </c>
      <c r="O1127" s="1">
        <v>23929</v>
      </c>
      <c r="P1127" s="1">
        <v>10328</v>
      </c>
      <c r="Q1127" s="1">
        <v>42722</v>
      </c>
    </row>
    <row r="1128" spans="1:17" x14ac:dyDescent="0.2">
      <c r="A1128" s="1">
        <v>5626</v>
      </c>
      <c r="B1128" s="1">
        <v>1</v>
      </c>
      <c r="C1128" s="1">
        <v>27</v>
      </c>
      <c r="D1128" s="1">
        <v>12</v>
      </c>
      <c r="E1128" s="1" t="s">
        <v>11</v>
      </c>
      <c r="F1128" s="1">
        <v>990</v>
      </c>
      <c r="G1128" s="1">
        <v>1</v>
      </c>
      <c r="H1128" s="1">
        <v>3253</v>
      </c>
      <c r="I1128" s="1" t="s">
        <v>12</v>
      </c>
      <c r="J1128" s="1">
        <v>226</v>
      </c>
      <c r="K1128" s="1">
        <v>275</v>
      </c>
      <c r="L1128" s="1" t="s">
        <v>13</v>
      </c>
      <c r="M1128" s="1">
        <v>65535</v>
      </c>
      <c r="N1128" s="1">
        <v>49185</v>
      </c>
      <c r="O1128" s="1">
        <v>28919</v>
      </c>
      <c r="P1128" s="1">
        <v>14233</v>
      </c>
      <c r="Q1128" s="1">
        <v>44289</v>
      </c>
    </row>
    <row r="1129" spans="1:17" x14ac:dyDescent="0.2">
      <c r="A1129" s="1">
        <v>5627</v>
      </c>
      <c r="B1129" s="1">
        <v>1</v>
      </c>
      <c r="C1129" s="1">
        <v>27</v>
      </c>
      <c r="D1129" s="1">
        <v>13</v>
      </c>
      <c r="E1129" s="1" t="s">
        <v>11</v>
      </c>
      <c r="F1129" s="1">
        <v>1036</v>
      </c>
      <c r="G1129" s="1">
        <v>1</v>
      </c>
      <c r="H1129" s="1">
        <v>3244</v>
      </c>
      <c r="I1129" s="1" t="s">
        <v>12</v>
      </c>
      <c r="J1129" s="1">
        <v>221</v>
      </c>
      <c r="K1129" s="1">
        <v>275</v>
      </c>
      <c r="L1129" s="1" t="s">
        <v>13</v>
      </c>
      <c r="M1129" s="1">
        <v>65535</v>
      </c>
      <c r="N1129" s="1">
        <v>56257</v>
      </c>
      <c r="O1129" s="1">
        <v>44190</v>
      </c>
      <c r="P1129" s="1">
        <v>52764</v>
      </c>
      <c r="Q1129" s="1">
        <v>51347</v>
      </c>
    </row>
    <row r="1130" spans="1:17" x14ac:dyDescent="0.2">
      <c r="A1130" s="1">
        <v>5628</v>
      </c>
      <c r="B1130" s="1">
        <v>1</v>
      </c>
      <c r="C1130" s="1">
        <v>27</v>
      </c>
      <c r="D1130" s="1">
        <v>14</v>
      </c>
      <c r="E1130" s="1" t="s">
        <v>11</v>
      </c>
      <c r="F1130" s="1">
        <v>1596</v>
      </c>
      <c r="G1130" s="1">
        <v>1</v>
      </c>
      <c r="H1130" s="1">
        <v>3200</v>
      </c>
      <c r="I1130" s="1" t="s">
        <v>12</v>
      </c>
      <c r="J1130" s="1">
        <v>217</v>
      </c>
      <c r="K1130" s="1">
        <v>276</v>
      </c>
      <c r="L1130" s="1" t="s">
        <v>13</v>
      </c>
      <c r="M1130" s="1">
        <v>65535</v>
      </c>
      <c r="N1130" s="1">
        <v>65535</v>
      </c>
      <c r="O1130" s="1">
        <v>65535</v>
      </c>
      <c r="P1130" s="1">
        <v>65535</v>
      </c>
      <c r="Q1130" s="1">
        <v>65535</v>
      </c>
    </row>
    <row r="1131" spans="1:17" x14ac:dyDescent="0.2">
      <c r="A1131" s="1">
        <v>5629</v>
      </c>
      <c r="B1131" s="1">
        <v>1</v>
      </c>
      <c r="C1131" s="1">
        <v>27</v>
      </c>
      <c r="D1131" s="1">
        <v>15</v>
      </c>
      <c r="E1131" s="1" t="s">
        <v>11</v>
      </c>
      <c r="F1131" s="1">
        <v>3229</v>
      </c>
      <c r="G1131" s="1">
        <v>2</v>
      </c>
      <c r="H1131" s="1">
        <v>3055</v>
      </c>
      <c r="I1131" s="1" t="s">
        <v>12</v>
      </c>
      <c r="J1131" s="1">
        <v>225</v>
      </c>
      <c r="K1131" s="1">
        <v>278</v>
      </c>
      <c r="L1131" s="1" t="s">
        <v>13</v>
      </c>
      <c r="M1131" s="1">
        <v>65535</v>
      </c>
      <c r="N1131" s="1">
        <v>42395</v>
      </c>
      <c r="O1131" s="1">
        <v>24778</v>
      </c>
      <c r="P1131" s="1">
        <v>12008</v>
      </c>
      <c r="Q1131" s="1">
        <v>37754</v>
      </c>
    </row>
    <row r="1132" spans="1:17" x14ac:dyDescent="0.2">
      <c r="A1132" s="1">
        <v>5630</v>
      </c>
      <c r="B1132" s="1">
        <v>1</v>
      </c>
      <c r="C1132" s="1">
        <v>27</v>
      </c>
      <c r="D1132" s="1">
        <v>16</v>
      </c>
      <c r="E1132" s="1" t="s">
        <v>11</v>
      </c>
      <c r="F1132" s="1">
        <v>1981</v>
      </c>
      <c r="G1132" s="1">
        <v>1</v>
      </c>
      <c r="H1132" s="1">
        <v>3168</v>
      </c>
      <c r="I1132" s="1" t="s">
        <v>12</v>
      </c>
      <c r="J1132" s="1">
        <v>225</v>
      </c>
      <c r="K1132" s="1">
        <v>276</v>
      </c>
      <c r="L1132" s="1" t="s">
        <v>13</v>
      </c>
      <c r="M1132" s="1">
        <v>65535</v>
      </c>
      <c r="N1132" s="1">
        <v>42219</v>
      </c>
      <c r="O1132" s="1">
        <v>23323</v>
      </c>
      <c r="P1132" s="1">
        <v>10210</v>
      </c>
      <c r="Q1132" s="1">
        <v>37758</v>
      </c>
    </row>
    <row r="1133" spans="1:17" x14ac:dyDescent="0.2">
      <c r="A1133" s="1">
        <v>5631</v>
      </c>
      <c r="B1133" s="1">
        <v>1</v>
      </c>
      <c r="C1133" s="1">
        <v>27</v>
      </c>
      <c r="D1133" s="1">
        <v>17</v>
      </c>
      <c r="E1133" s="1" t="s">
        <v>11</v>
      </c>
      <c r="F1133" s="1">
        <v>1439</v>
      </c>
      <c r="G1133" s="1">
        <v>1</v>
      </c>
      <c r="H1133" s="1">
        <v>3174</v>
      </c>
      <c r="I1133" s="1" t="s">
        <v>12</v>
      </c>
      <c r="J1133" s="1">
        <v>227</v>
      </c>
      <c r="K1133" s="1">
        <v>275</v>
      </c>
      <c r="L1133" s="1" t="s">
        <v>13</v>
      </c>
      <c r="M1133" s="1">
        <v>65535</v>
      </c>
      <c r="N1133" s="1">
        <v>42173</v>
      </c>
      <c r="O1133" s="1">
        <v>23094</v>
      </c>
      <c r="P1133" s="1">
        <v>9915</v>
      </c>
      <c r="Q1133" s="1">
        <v>37806</v>
      </c>
    </row>
    <row r="1134" spans="1:17" x14ac:dyDescent="0.2">
      <c r="A1134" s="1">
        <v>5632</v>
      </c>
      <c r="B1134" s="1">
        <v>1</v>
      </c>
      <c r="C1134" s="1">
        <v>27</v>
      </c>
      <c r="D1134" s="1">
        <v>18</v>
      </c>
      <c r="E1134" s="1" t="s">
        <v>11</v>
      </c>
      <c r="F1134" s="1">
        <v>1236</v>
      </c>
      <c r="G1134" s="1">
        <v>1</v>
      </c>
      <c r="H1134" s="1">
        <v>3169</v>
      </c>
      <c r="I1134" s="1" t="s">
        <v>12</v>
      </c>
      <c r="J1134" s="1">
        <v>229</v>
      </c>
      <c r="K1134" s="1">
        <v>275</v>
      </c>
      <c r="L1134" s="1" t="s">
        <v>13</v>
      </c>
      <c r="M1134" s="1">
        <v>64321</v>
      </c>
      <c r="N1134" s="1">
        <v>41671</v>
      </c>
      <c r="O1134" s="1">
        <v>22464</v>
      </c>
      <c r="P1134" s="1">
        <v>9410</v>
      </c>
      <c r="Q1134" s="1">
        <v>37452</v>
      </c>
    </row>
    <row r="1135" spans="1:17" x14ac:dyDescent="0.2">
      <c r="A1135" s="1">
        <v>5633</v>
      </c>
      <c r="B1135" s="1">
        <v>1</v>
      </c>
      <c r="C1135" s="1">
        <v>27</v>
      </c>
      <c r="D1135" s="1">
        <v>19</v>
      </c>
      <c r="E1135" s="1" t="s">
        <v>11</v>
      </c>
      <c r="F1135" s="1">
        <v>1150</v>
      </c>
      <c r="G1135" s="1">
        <v>1</v>
      </c>
      <c r="H1135" s="1">
        <v>3172</v>
      </c>
      <c r="I1135" s="1" t="s">
        <v>12</v>
      </c>
      <c r="J1135" s="1">
        <v>229</v>
      </c>
      <c r="K1135" s="1">
        <v>275</v>
      </c>
      <c r="L1135" s="1" t="s">
        <v>13</v>
      </c>
      <c r="M1135" s="1">
        <v>65535</v>
      </c>
      <c r="N1135" s="1">
        <v>42090</v>
      </c>
      <c r="O1135" s="1">
        <v>23235</v>
      </c>
      <c r="P1135" s="1">
        <v>10172</v>
      </c>
      <c r="Q1135" s="1">
        <v>37620</v>
      </c>
    </row>
    <row r="1136" spans="1:17" x14ac:dyDescent="0.2">
      <c r="A1136" s="1">
        <v>5634</v>
      </c>
      <c r="B1136" s="1">
        <v>1</v>
      </c>
      <c r="C1136" s="1">
        <v>27</v>
      </c>
      <c r="D1136" s="1">
        <v>20</v>
      </c>
      <c r="E1136" s="1" t="s">
        <v>11</v>
      </c>
      <c r="F1136" s="1">
        <v>1780</v>
      </c>
      <c r="G1136" s="1">
        <v>1</v>
      </c>
      <c r="H1136" s="1">
        <v>3069</v>
      </c>
      <c r="I1136" s="1" t="s">
        <v>12</v>
      </c>
      <c r="J1136" s="1">
        <v>232</v>
      </c>
      <c r="K1136" s="1">
        <v>275</v>
      </c>
      <c r="L1136" s="1" t="s">
        <v>13</v>
      </c>
      <c r="M1136" s="1">
        <v>65535</v>
      </c>
      <c r="N1136" s="1">
        <v>43210</v>
      </c>
      <c r="O1136" s="1">
        <v>27271</v>
      </c>
      <c r="P1136" s="1">
        <v>13639</v>
      </c>
      <c r="Q1136" s="1">
        <v>40395</v>
      </c>
    </row>
    <row r="1137" spans="1:17" x14ac:dyDescent="0.2">
      <c r="A1137" s="1">
        <v>5635</v>
      </c>
      <c r="B1137" s="1">
        <v>1</v>
      </c>
      <c r="C1137" s="1">
        <v>27</v>
      </c>
      <c r="D1137" s="1">
        <v>21</v>
      </c>
      <c r="E1137" s="1" t="s">
        <v>11</v>
      </c>
      <c r="F1137" s="1">
        <v>2457</v>
      </c>
      <c r="G1137" s="1">
        <v>2</v>
      </c>
      <c r="H1137" s="1">
        <v>3180</v>
      </c>
      <c r="I1137" s="1" t="s">
        <v>12</v>
      </c>
      <c r="J1137" s="1">
        <v>234</v>
      </c>
      <c r="K1137" s="1">
        <v>276</v>
      </c>
      <c r="L1137" s="1" t="s">
        <v>13</v>
      </c>
      <c r="M1137" s="1">
        <v>65535</v>
      </c>
      <c r="N1137" s="1">
        <v>65535</v>
      </c>
      <c r="O1137" s="1">
        <v>65535</v>
      </c>
      <c r="P1137" s="1">
        <v>65535</v>
      </c>
      <c r="Q1137" s="1">
        <v>65535</v>
      </c>
    </row>
    <row r="1138" spans="1:17" x14ac:dyDescent="0.2">
      <c r="A1138" s="1">
        <v>5636</v>
      </c>
      <c r="B1138" s="1">
        <v>1</v>
      </c>
      <c r="C1138" s="1">
        <v>27</v>
      </c>
      <c r="D1138" s="1">
        <v>22</v>
      </c>
      <c r="E1138" s="1" t="s">
        <v>11</v>
      </c>
      <c r="F1138" s="1">
        <v>1803</v>
      </c>
      <c r="G1138" s="1">
        <v>1</v>
      </c>
      <c r="H1138" s="1">
        <v>3230</v>
      </c>
      <c r="I1138" s="1" t="s">
        <v>12</v>
      </c>
      <c r="J1138" s="1">
        <v>228</v>
      </c>
      <c r="K1138" s="1">
        <v>275</v>
      </c>
      <c r="L1138" s="1" t="s">
        <v>13</v>
      </c>
      <c r="M1138" s="1">
        <v>65535</v>
      </c>
      <c r="N1138" s="1">
        <v>65535</v>
      </c>
      <c r="O1138" s="1">
        <v>65535</v>
      </c>
      <c r="P1138" s="1">
        <v>65535</v>
      </c>
      <c r="Q1138" s="1">
        <v>65535</v>
      </c>
    </row>
    <row r="1139" spans="1:17" x14ac:dyDescent="0.2">
      <c r="A1139" s="1">
        <v>5637</v>
      </c>
      <c r="B1139" s="1">
        <v>1</v>
      </c>
      <c r="C1139" s="1">
        <v>27</v>
      </c>
      <c r="D1139" s="1">
        <v>22</v>
      </c>
      <c r="E1139" s="1" t="s">
        <v>11</v>
      </c>
      <c r="F1139" s="1">
        <v>1395</v>
      </c>
      <c r="G1139" s="1">
        <v>1</v>
      </c>
      <c r="H1139" s="1">
        <v>3241</v>
      </c>
      <c r="I1139" s="1" t="s">
        <v>12</v>
      </c>
      <c r="J1139" s="1">
        <v>221</v>
      </c>
      <c r="K1139" s="1">
        <v>275</v>
      </c>
      <c r="L1139" s="1" t="s">
        <v>13</v>
      </c>
      <c r="M1139" s="1">
        <v>65535</v>
      </c>
      <c r="N1139" s="1">
        <v>48259</v>
      </c>
      <c r="O1139" s="1">
        <v>29766</v>
      </c>
      <c r="P1139" s="1">
        <v>15343</v>
      </c>
      <c r="Q1139" s="1">
        <v>43488</v>
      </c>
    </row>
    <row r="1140" spans="1:17" x14ac:dyDescent="0.2">
      <c r="A1140" s="1">
        <v>5638</v>
      </c>
      <c r="B1140" s="1">
        <v>1</v>
      </c>
      <c r="C1140" s="1">
        <v>27</v>
      </c>
      <c r="D1140" s="1">
        <v>23</v>
      </c>
      <c r="E1140" s="1" t="s">
        <v>11</v>
      </c>
      <c r="F1140" s="1">
        <v>1152</v>
      </c>
      <c r="G1140" s="1">
        <v>2</v>
      </c>
      <c r="H1140" s="1">
        <v>3248</v>
      </c>
      <c r="I1140" s="1" t="s">
        <v>12</v>
      </c>
      <c r="J1140" s="1">
        <v>220</v>
      </c>
      <c r="K1140" s="1">
        <v>274</v>
      </c>
      <c r="L1140" s="1" t="s">
        <v>13</v>
      </c>
      <c r="M1140" s="1">
        <v>65535</v>
      </c>
      <c r="N1140" s="1">
        <v>47878</v>
      </c>
      <c r="O1140" s="1">
        <v>27163</v>
      </c>
      <c r="P1140" s="1">
        <v>12794</v>
      </c>
      <c r="Q1140" s="1">
        <v>43329</v>
      </c>
    </row>
    <row r="1141" spans="1:17" x14ac:dyDescent="0.2">
      <c r="A1141" s="1">
        <v>5639</v>
      </c>
      <c r="B1141" s="1">
        <v>1</v>
      </c>
      <c r="C1141" s="1">
        <v>27</v>
      </c>
      <c r="D1141" s="1">
        <v>24</v>
      </c>
      <c r="E1141" s="1" t="s">
        <v>11</v>
      </c>
      <c r="F1141" s="1">
        <v>1035</v>
      </c>
      <c r="G1141" s="1">
        <v>3</v>
      </c>
      <c r="H1141" s="1">
        <v>3246</v>
      </c>
      <c r="I1141" s="1" t="s">
        <v>12</v>
      </c>
      <c r="J1141" s="1">
        <v>223</v>
      </c>
      <c r="K1141" s="1">
        <v>274</v>
      </c>
      <c r="L1141" s="1" t="s">
        <v>13</v>
      </c>
      <c r="M1141" s="1">
        <v>65535</v>
      </c>
      <c r="N1141" s="1">
        <v>46399</v>
      </c>
      <c r="O1141" s="1">
        <v>24376</v>
      </c>
      <c r="P1141" s="1">
        <v>10645</v>
      </c>
      <c r="Q1141" s="1">
        <v>42320</v>
      </c>
    </row>
    <row r="1142" spans="1:17" x14ac:dyDescent="0.2">
      <c r="A1142" s="1">
        <v>5640</v>
      </c>
      <c r="B1142" s="1">
        <v>1</v>
      </c>
      <c r="C1142" s="1">
        <v>27</v>
      </c>
      <c r="D1142" s="1">
        <v>25</v>
      </c>
      <c r="E1142" s="1" t="s">
        <v>11</v>
      </c>
      <c r="F1142" s="1">
        <v>967</v>
      </c>
      <c r="G1142" s="1">
        <v>2</v>
      </c>
      <c r="H1142" s="1">
        <v>3243</v>
      </c>
      <c r="I1142" s="1" t="s">
        <v>12</v>
      </c>
      <c r="J1142" s="1">
        <v>226</v>
      </c>
      <c r="K1142" s="1">
        <v>274</v>
      </c>
      <c r="L1142" s="1" t="s">
        <v>13</v>
      </c>
      <c r="M1142" s="1">
        <v>65535</v>
      </c>
      <c r="N1142" s="1">
        <v>46816</v>
      </c>
      <c r="O1142" s="1">
        <v>25152</v>
      </c>
      <c r="P1142" s="1">
        <v>11185</v>
      </c>
      <c r="Q1142" s="1">
        <v>42975</v>
      </c>
    </row>
    <row r="1143" spans="1:17" x14ac:dyDescent="0.2">
      <c r="A1143" s="1">
        <v>5641</v>
      </c>
      <c r="B1143" s="1">
        <v>1</v>
      </c>
      <c r="C1143" s="1">
        <v>27</v>
      </c>
      <c r="D1143" s="1">
        <v>26</v>
      </c>
      <c r="E1143" s="1" t="s">
        <v>11</v>
      </c>
      <c r="F1143" s="1">
        <v>930</v>
      </c>
      <c r="G1143" s="1">
        <v>1</v>
      </c>
      <c r="H1143" s="1">
        <v>3240</v>
      </c>
      <c r="I1143" s="1" t="s">
        <v>12</v>
      </c>
      <c r="J1143" s="1">
        <v>228</v>
      </c>
      <c r="K1143" s="1">
        <v>274</v>
      </c>
      <c r="L1143" s="1" t="s">
        <v>13</v>
      </c>
      <c r="M1143" s="1">
        <v>65535</v>
      </c>
      <c r="N1143" s="1">
        <v>46122</v>
      </c>
      <c r="O1143" s="1">
        <v>24646</v>
      </c>
      <c r="P1143" s="1">
        <v>10828</v>
      </c>
      <c r="Q1143" s="1">
        <v>42284</v>
      </c>
    </row>
    <row r="1144" spans="1:17" x14ac:dyDescent="0.2">
      <c r="A1144" s="1">
        <v>5642</v>
      </c>
      <c r="B1144" s="1">
        <v>1</v>
      </c>
      <c r="C1144" s="1">
        <v>27</v>
      </c>
      <c r="D1144" s="1">
        <v>27</v>
      </c>
      <c r="E1144" s="1" t="s">
        <v>11</v>
      </c>
      <c r="F1144" s="1">
        <v>933</v>
      </c>
      <c r="G1144" s="1">
        <v>1</v>
      </c>
      <c r="H1144" s="1">
        <v>3215</v>
      </c>
      <c r="I1144" s="1" t="s">
        <v>12</v>
      </c>
      <c r="J1144" s="1">
        <v>229</v>
      </c>
      <c r="K1144" s="1">
        <v>274</v>
      </c>
      <c r="L1144" s="1" t="s">
        <v>13</v>
      </c>
      <c r="M1144" s="1">
        <v>65535</v>
      </c>
      <c r="N1144" s="1">
        <v>49777</v>
      </c>
      <c r="O1144" s="1">
        <v>32106</v>
      </c>
      <c r="P1144" s="1">
        <v>19187</v>
      </c>
      <c r="Q1144" s="1">
        <v>44870</v>
      </c>
    </row>
    <row r="1145" spans="1:17" x14ac:dyDescent="0.2">
      <c r="A1145" s="1">
        <v>5643</v>
      </c>
      <c r="B1145" s="1">
        <v>1</v>
      </c>
      <c r="C1145" s="1">
        <v>27</v>
      </c>
      <c r="D1145" s="1">
        <v>28</v>
      </c>
      <c r="E1145" s="1" t="s">
        <v>11</v>
      </c>
      <c r="F1145" s="1">
        <v>1097</v>
      </c>
      <c r="G1145" s="1">
        <v>1</v>
      </c>
      <c r="H1145" s="1">
        <v>2976</v>
      </c>
      <c r="I1145" s="1" t="s">
        <v>12</v>
      </c>
      <c r="J1145" s="1">
        <v>230</v>
      </c>
      <c r="K1145" s="1">
        <v>273</v>
      </c>
      <c r="L1145" s="1" t="s">
        <v>13</v>
      </c>
      <c r="M1145" s="1">
        <v>65535</v>
      </c>
      <c r="N1145" s="1">
        <v>46523</v>
      </c>
      <c r="O1145" s="1">
        <v>41621</v>
      </c>
      <c r="P1145" s="1">
        <v>29819</v>
      </c>
      <c r="Q1145" s="1">
        <v>41350</v>
      </c>
    </row>
    <row r="1146" spans="1:17" x14ac:dyDescent="0.2">
      <c r="A1146" s="1">
        <v>5644</v>
      </c>
      <c r="B1146" s="1">
        <v>1</v>
      </c>
      <c r="C1146" s="1">
        <v>27</v>
      </c>
      <c r="D1146" s="1">
        <v>29</v>
      </c>
      <c r="E1146" s="1" t="s">
        <v>11</v>
      </c>
      <c r="F1146" s="1">
        <v>2256</v>
      </c>
      <c r="G1146" s="1">
        <v>2</v>
      </c>
      <c r="H1146" s="1">
        <v>3055</v>
      </c>
      <c r="I1146" s="1" t="s">
        <v>12</v>
      </c>
      <c r="J1146" s="1">
        <v>226</v>
      </c>
      <c r="K1146" s="1">
        <v>274</v>
      </c>
      <c r="L1146" s="1" t="s">
        <v>13</v>
      </c>
      <c r="M1146" s="1">
        <v>65535</v>
      </c>
      <c r="N1146" s="1">
        <v>41915</v>
      </c>
      <c r="O1146" s="1">
        <v>25116</v>
      </c>
      <c r="P1146" s="1">
        <v>12449</v>
      </c>
      <c r="Q1146" s="1">
        <v>37549</v>
      </c>
    </row>
    <row r="1147" spans="1:17" x14ac:dyDescent="0.2">
      <c r="A1147" s="1">
        <v>5645</v>
      </c>
      <c r="B1147" s="1">
        <v>1</v>
      </c>
      <c r="C1147" s="1">
        <v>27</v>
      </c>
      <c r="D1147" s="1">
        <v>30</v>
      </c>
      <c r="E1147" s="1" t="s">
        <v>11</v>
      </c>
      <c r="F1147" s="1">
        <v>1626</v>
      </c>
      <c r="G1147" s="1">
        <v>1</v>
      </c>
      <c r="H1147" s="1">
        <v>3137</v>
      </c>
      <c r="I1147" s="1" t="s">
        <v>12</v>
      </c>
      <c r="J1147" s="1">
        <v>221</v>
      </c>
      <c r="K1147" s="1">
        <v>273</v>
      </c>
      <c r="L1147" s="1" t="s">
        <v>13</v>
      </c>
      <c r="M1147" s="1">
        <v>65535</v>
      </c>
      <c r="N1147" s="1">
        <v>42172</v>
      </c>
      <c r="O1147" s="1">
        <v>23709</v>
      </c>
      <c r="P1147" s="1">
        <v>10765</v>
      </c>
      <c r="Q1147" s="1">
        <v>37514</v>
      </c>
    </row>
    <row r="1148" spans="1:17" x14ac:dyDescent="0.2">
      <c r="A1148" s="1">
        <v>5646</v>
      </c>
      <c r="B1148" s="1">
        <v>1</v>
      </c>
      <c r="C1148" s="1">
        <v>27</v>
      </c>
      <c r="D1148" s="1">
        <v>31</v>
      </c>
      <c r="E1148" s="1" t="s">
        <v>11</v>
      </c>
      <c r="F1148" s="1">
        <v>1319</v>
      </c>
      <c r="G1148" s="1">
        <v>1</v>
      </c>
      <c r="H1148" s="1">
        <v>3131</v>
      </c>
      <c r="I1148" s="1" t="s">
        <v>12</v>
      </c>
      <c r="J1148" s="1">
        <v>217</v>
      </c>
      <c r="K1148" s="1">
        <v>273</v>
      </c>
      <c r="L1148" s="1" t="s">
        <v>13</v>
      </c>
      <c r="M1148" s="1">
        <v>65535</v>
      </c>
      <c r="N1148" s="1">
        <v>42074</v>
      </c>
      <c r="O1148" s="1">
        <v>23788</v>
      </c>
      <c r="P1148" s="1">
        <v>10965</v>
      </c>
      <c r="Q1148" s="1">
        <v>37468</v>
      </c>
    </row>
    <row r="1149" spans="1:17" x14ac:dyDescent="0.2">
      <c r="A1149" s="1">
        <v>5647</v>
      </c>
      <c r="B1149" s="1">
        <v>1</v>
      </c>
      <c r="C1149" s="1">
        <v>27</v>
      </c>
      <c r="D1149" s="1">
        <v>32</v>
      </c>
      <c r="E1149" s="1" t="s">
        <v>11</v>
      </c>
      <c r="F1149" s="1">
        <v>1186</v>
      </c>
      <c r="G1149" s="1">
        <v>1</v>
      </c>
      <c r="H1149" s="1">
        <v>3119</v>
      </c>
      <c r="I1149" s="1" t="s">
        <v>12</v>
      </c>
      <c r="J1149" s="1">
        <v>214</v>
      </c>
      <c r="K1149" s="1">
        <v>272</v>
      </c>
      <c r="L1149" s="1" t="s">
        <v>13</v>
      </c>
      <c r="M1149" s="1">
        <v>65535</v>
      </c>
      <c r="N1149" s="1">
        <v>41903</v>
      </c>
      <c r="O1149" s="1">
        <v>23659</v>
      </c>
      <c r="P1149" s="1">
        <v>10807</v>
      </c>
      <c r="Q1149" s="1">
        <v>37160</v>
      </c>
    </row>
    <row r="1150" spans="1:17" x14ac:dyDescent="0.2">
      <c r="A1150" s="1">
        <v>5648</v>
      </c>
      <c r="B1150" s="1">
        <v>1</v>
      </c>
      <c r="C1150" s="1">
        <v>27</v>
      </c>
      <c r="D1150" s="1">
        <v>33</v>
      </c>
      <c r="E1150" s="1" t="s">
        <v>11</v>
      </c>
      <c r="F1150" s="1">
        <v>1123</v>
      </c>
      <c r="G1150" s="1">
        <v>1</v>
      </c>
      <c r="H1150" s="1">
        <v>3082</v>
      </c>
      <c r="I1150" s="1" t="s">
        <v>12</v>
      </c>
      <c r="J1150" s="1">
        <v>212</v>
      </c>
      <c r="K1150" s="1">
        <v>272</v>
      </c>
      <c r="L1150" s="1" t="s">
        <v>13</v>
      </c>
      <c r="M1150" s="1">
        <v>65535</v>
      </c>
      <c r="N1150" s="1">
        <v>41418</v>
      </c>
      <c r="O1150" s="1">
        <v>23320</v>
      </c>
      <c r="P1150" s="1">
        <v>10547</v>
      </c>
      <c r="Q1150" s="1">
        <v>36709</v>
      </c>
    </row>
    <row r="1151" spans="1:17" x14ac:dyDescent="0.2">
      <c r="A1151" s="1">
        <v>5649</v>
      </c>
      <c r="B1151" s="1">
        <v>1</v>
      </c>
      <c r="C1151" s="1">
        <v>27</v>
      </c>
      <c r="D1151" s="1">
        <v>34</v>
      </c>
      <c r="E1151" s="1" t="s">
        <v>11</v>
      </c>
      <c r="F1151" s="1">
        <v>1075</v>
      </c>
      <c r="G1151" s="1">
        <v>1</v>
      </c>
      <c r="H1151" s="1">
        <v>3084</v>
      </c>
      <c r="I1151" s="1" t="s">
        <v>12</v>
      </c>
      <c r="J1151" s="1">
        <v>209</v>
      </c>
      <c r="K1151" s="1">
        <v>271</v>
      </c>
      <c r="L1151" s="1" t="s">
        <v>13</v>
      </c>
      <c r="M1151" s="1">
        <v>65402</v>
      </c>
      <c r="N1151" s="1">
        <v>41665</v>
      </c>
      <c r="O1151" s="1">
        <v>23048</v>
      </c>
      <c r="P1151" s="1">
        <v>9814</v>
      </c>
      <c r="Q1151" s="1">
        <v>36762</v>
      </c>
    </row>
    <row r="1152" spans="1:17" x14ac:dyDescent="0.2">
      <c r="A1152" s="1">
        <v>5650</v>
      </c>
      <c r="B1152" s="1">
        <v>1</v>
      </c>
      <c r="C1152" s="1">
        <v>27</v>
      </c>
      <c r="D1152" s="1">
        <v>35</v>
      </c>
      <c r="E1152" s="1" t="s">
        <v>11</v>
      </c>
      <c r="F1152" s="1">
        <v>1058</v>
      </c>
      <c r="G1152" s="1">
        <v>1</v>
      </c>
      <c r="H1152" s="1">
        <v>3067</v>
      </c>
      <c r="I1152" s="1" t="s">
        <v>12</v>
      </c>
      <c r="J1152" s="1">
        <v>208</v>
      </c>
      <c r="K1152" s="1">
        <v>271</v>
      </c>
      <c r="L1152" s="1" t="s">
        <v>13</v>
      </c>
      <c r="M1152" s="1">
        <v>65535</v>
      </c>
      <c r="N1152" s="1">
        <v>41211</v>
      </c>
      <c r="O1152" s="1">
        <v>23236</v>
      </c>
      <c r="P1152" s="1">
        <v>10580</v>
      </c>
      <c r="Q1152" s="1">
        <v>36496</v>
      </c>
    </row>
    <row r="1153" spans="1:17" x14ac:dyDescent="0.2">
      <c r="A1153" s="1">
        <v>5651</v>
      </c>
      <c r="B1153" s="1">
        <v>1</v>
      </c>
      <c r="C1153" s="1">
        <v>27</v>
      </c>
      <c r="D1153" s="1">
        <v>36</v>
      </c>
      <c r="E1153" s="1" t="s">
        <v>11</v>
      </c>
      <c r="F1153" s="1">
        <v>1118</v>
      </c>
      <c r="G1153" s="1">
        <v>3</v>
      </c>
      <c r="H1153" s="1">
        <v>3065</v>
      </c>
      <c r="I1153" s="1" t="s">
        <v>12</v>
      </c>
      <c r="J1153" s="1">
        <v>208</v>
      </c>
      <c r="K1153" s="1">
        <v>271</v>
      </c>
      <c r="L1153" s="1" t="s">
        <v>13</v>
      </c>
      <c r="M1153" s="1">
        <v>65535</v>
      </c>
      <c r="N1153" s="1">
        <v>41565</v>
      </c>
      <c r="O1153" s="1">
        <v>23493</v>
      </c>
      <c r="P1153" s="1">
        <v>10816</v>
      </c>
      <c r="Q1153" s="1">
        <v>36857</v>
      </c>
    </row>
    <row r="1154" spans="1:17" x14ac:dyDescent="0.2">
      <c r="A1154" s="1">
        <v>5652</v>
      </c>
      <c r="B1154" s="1">
        <v>1</v>
      </c>
      <c r="C1154" s="1">
        <v>27</v>
      </c>
      <c r="D1154" s="1">
        <v>36</v>
      </c>
      <c r="E1154" s="1" t="s">
        <v>11</v>
      </c>
      <c r="F1154" s="1">
        <v>1868</v>
      </c>
      <c r="G1154" s="1">
        <v>2</v>
      </c>
      <c r="H1154" s="1">
        <v>3055</v>
      </c>
      <c r="I1154" s="1" t="s">
        <v>12</v>
      </c>
      <c r="J1154" s="1">
        <v>213</v>
      </c>
      <c r="K1154" s="1">
        <v>272</v>
      </c>
      <c r="L1154" s="1" t="s">
        <v>13</v>
      </c>
      <c r="M1154" s="1">
        <v>65535</v>
      </c>
      <c r="N1154" s="1">
        <v>43341</v>
      </c>
      <c r="O1154" s="1">
        <v>27557</v>
      </c>
      <c r="P1154" s="1">
        <v>13717</v>
      </c>
      <c r="Q1154" s="1">
        <v>40190</v>
      </c>
    </row>
    <row r="1155" spans="1:17" x14ac:dyDescent="0.2">
      <c r="A1155" s="1">
        <v>5653</v>
      </c>
      <c r="B1155" s="1">
        <v>1</v>
      </c>
      <c r="C1155" s="1">
        <v>27</v>
      </c>
      <c r="D1155" s="1">
        <v>37</v>
      </c>
      <c r="E1155" s="1" t="s">
        <v>11</v>
      </c>
      <c r="F1155" s="1">
        <v>3262</v>
      </c>
      <c r="G1155" s="1">
        <v>4</v>
      </c>
      <c r="H1155" s="1">
        <v>3030</v>
      </c>
      <c r="I1155" s="1" t="s">
        <v>12</v>
      </c>
      <c r="J1155" s="1">
        <v>219</v>
      </c>
      <c r="K1155" s="1">
        <v>274</v>
      </c>
      <c r="L1155" s="1" t="s">
        <v>13</v>
      </c>
      <c r="M1155" s="1">
        <v>65535</v>
      </c>
      <c r="N1155" s="1">
        <v>44413</v>
      </c>
      <c r="O1155" s="1">
        <v>29312</v>
      </c>
      <c r="P1155" s="1">
        <v>14681</v>
      </c>
      <c r="Q1155" s="1">
        <v>42739</v>
      </c>
    </row>
    <row r="1156" spans="1:17" x14ac:dyDescent="0.2">
      <c r="A1156" s="1">
        <v>5654</v>
      </c>
      <c r="B1156" s="1">
        <v>1</v>
      </c>
      <c r="C1156" s="1">
        <v>27</v>
      </c>
      <c r="D1156" s="1">
        <v>38</v>
      </c>
      <c r="E1156" s="1" t="s">
        <v>11</v>
      </c>
      <c r="F1156" s="1">
        <v>3262</v>
      </c>
      <c r="G1156" s="1">
        <v>2</v>
      </c>
      <c r="H1156" s="1">
        <v>3039</v>
      </c>
      <c r="I1156" s="1" t="s">
        <v>12</v>
      </c>
      <c r="J1156" s="1">
        <v>221</v>
      </c>
      <c r="K1156" s="1">
        <v>273</v>
      </c>
      <c r="L1156" s="1" t="s">
        <v>13</v>
      </c>
      <c r="M1156" s="1">
        <v>65535</v>
      </c>
      <c r="N1156" s="1">
        <v>43698</v>
      </c>
      <c r="O1156" s="1">
        <v>28538</v>
      </c>
      <c r="P1156" s="1">
        <v>14338</v>
      </c>
      <c r="Q1156" s="1">
        <v>41521</v>
      </c>
    </row>
    <row r="1157" spans="1:17" x14ac:dyDescent="0.2">
      <c r="A1157" s="1">
        <v>5655</v>
      </c>
      <c r="B1157" s="1">
        <v>1</v>
      </c>
      <c r="C1157" s="1">
        <v>27</v>
      </c>
      <c r="D1157" s="1">
        <v>39</v>
      </c>
      <c r="E1157" s="1" t="s">
        <v>11</v>
      </c>
      <c r="F1157" s="1">
        <v>3262</v>
      </c>
      <c r="G1157" s="1">
        <v>2</v>
      </c>
      <c r="H1157" s="1">
        <v>3042</v>
      </c>
      <c r="I1157" s="1" t="s">
        <v>12</v>
      </c>
      <c r="J1157" s="1">
        <v>223</v>
      </c>
      <c r="K1157" s="1">
        <v>273</v>
      </c>
      <c r="L1157" s="1" t="s">
        <v>13</v>
      </c>
      <c r="M1157" s="1">
        <v>65535</v>
      </c>
      <c r="N1157" s="1">
        <v>41687</v>
      </c>
      <c r="O1157" s="1">
        <v>25115</v>
      </c>
      <c r="P1157" s="1">
        <v>12461</v>
      </c>
      <c r="Q1157" s="1">
        <v>37710</v>
      </c>
    </row>
    <row r="1158" spans="1:17" x14ac:dyDescent="0.2">
      <c r="A1158" s="1">
        <v>5656</v>
      </c>
      <c r="B1158" s="1">
        <v>1</v>
      </c>
      <c r="C1158" s="1">
        <v>27</v>
      </c>
      <c r="D1158" s="1">
        <v>40</v>
      </c>
      <c r="E1158" s="1" t="s">
        <v>11</v>
      </c>
      <c r="F1158" s="1">
        <v>3246</v>
      </c>
      <c r="G1158" s="1">
        <v>2</v>
      </c>
      <c r="H1158" s="1">
        <v>2926</v>
      </c>
      <c r="I1158" s="1" t="s">
        <v>12</v>
      </c>
      <c r="J1158" s="1">
        <v>225</v>
      </c>
      <c r="K1158" s="1">
        <v>273</v>
      </c>
      <c r="L1158" s="1" t="s">
        <v>13</v>
      </c>
      <c r="M1158" s="1">
        <v>65535</v>
      </c>
      <c r="N1158" s="1">
        <v>44005</v>
      </c>
      <c r="O1158" s="1">
        <v>30267</v>
      </c>
      <c r="P1158" s="1">
        <v>15284</v>
      </c>
      <c r="Q1158" s="1">
        <v>42542</v>
      </c>
    </row>
    <row r="1159" spans="1:17" x14ac:dyDescent="0.2">
      <c r="A1159" s="1">
        <v>5657</v>
      </c>
      <c r="B1159" s="1">
        <v>1</v>
      </c>
      <c r="C1159" s="1">
        <v>27</v>
      </c>
      <c r="D1159" s="1">
        <v>41</v>
      </c>
      <c r="E1159" s="1" t="s">
        <v>11</v>
      </c>
      <c r="F1159" s="1">
        <v>3178</v>
      </c>
      <c r="G1159" s="1">
        <v>2</v>
      </c>
      <c r="H1159" s="1">
        <v>2983</v>
      </c>
      <c r="I1159" s="1" t="s">
        <v>12</v>
      </c>
      <c r="J1159" s="1">
        <v>227</v>
      </c>
      <c r="K1159" s="1">
        <v>272</v>
      </c>
      <c r="L1159" s="1" t="s">
        <v>13</v>
      </c>
      <c r="M1159" s="1">
        <v>65535</v>
      </c>
      <c r="N1159" s="1">
        <v>65535</v>
      </c>
      <c r="O1159" s="1">
        <v>65535</v>
      </c>
      <c r="P1159" s="1">
        <v>65535</v>
      </c>
      <c r="Q1159" s="1">
        <v>65535</v>
      </c>
    </row>
    <row r="1160" spans="1:17" x14ac:dyDescent="0.2">
      <c r="A1160" s="1">
        <v>5658</v>
      </c>
      <c r="B1160" s="1">
        <v>1</v>
      </c>
      <c r="C1160" s="1">
        <v>27</v>
      </c>
      <c r="D1160" s="1">
        <v>42</v>
      </c>
      <c r="E1160" s="1" t="s">
        <v>11</v>
      </c>
      <c r="F1160" s="1">
        <v>3262</v>
      </c>
      <c r="G1160" s="1">
        <v>2</v>
      </c>
      <c r="H1160" s="1">
        <v>3192</v>
      </c>
      <c r="I1160" s="1" t="s">
        <v>12</v>
      </c>
      <c r="J1160" s="1">
        <v>228</v>
      </c>
      <c r="K1160" s="1">
        <v>272</v>
      </c>
      <c r="L1160" s="1" t="s">
        <v>13</v>
      </c>
      <c r="M1160" s="1">
        <v>65535</v>
      </c>
      <c r="N1160" s="1">
        <v>43144</v>
      </c>
      <c r="O1160" s="1">
        <v>24644</v>
      </c>
      <c r="P1160" s="1">
        <v>11685</v>
      </c>
      <c r="Q1160" s="1">
        <v>38679</v>
      </c>
    </row>
    <row r="1161" spans="1:17" x14ac:dyDescent="0.2">
      <c r="A1161" s="1">
        <v>5659</v>
      </c>
      <c r="B1161" s="1">
        <v>1</v>
      </c>
      <c r="C1161" s="1">
        <v>27</v>
      </c>
      <c r="D1161" s="1">
        <v>43</v>
      </c>
      <c r="E1161" s="1" t="s">
        <v>11</v>
      </c>
      <c r="F1161" s="1">
        <v>2398</v>
      </c>
      <c r="G1161" s="1">
        <v>2</v>
      </c>
      <c r="H1161" s="1">
        <v>3212</v>
      </c>
      <c r="I1161" s="1" t="s">
        <v>12</v>
      </c>
      <c r="J1161" s="1">
        <v>226</v>
      </c>
      <c r="K1161" s="1">
        <v>271</v>
      </c>
      <c r="L1161" s="1" t="s">
        <v>13</v>
      </c>
      <c r="M1161" s="1">
        <v>61935</v>
      </c>
      <c r="N1161" s="1">
        <v>41104</v>
      </c>
      <c r="O1161" s="1">
        <v>21138</v>
      </c>
      <c r="P1161" s="1">
        <v>8832</v>
      </c>
      <c r="Q1161" s="1">
        <v>37447</v>
      </c>
    </row>
    <row r="1162" spans="1:17" x14ac:dyDescent="0.2">
      <c r="A1162" s="1">
        <v>5660</v>
      </c>
      <c r="B1162" s="1">
        <v>1</v>
      </c>
      <c r="C1162" s="1">
        <v>27</v>
      </c>
      <c r="D1162" s="1">
        <v>44</v>
      </c>
      <c r="E1162" s="1" t="s">
        <v>11</v>
      </c>
      <c r="F1162" s="1">
        <v>3259</v>
      </c>
      <c r="G1162" s="1">
        <v>20</v>
      </c>
      <c r="H1162" s="1">
        <v>3123</v>
      </c>
      <c r="I1162" s="1" t="s">
        <v>12</v>
      </c>
      <c r="J1162" s="1">
        <v>228</v>
      </c>
      <c r="K1162" s="1">
        <v>272</v>
      </c>
      <c r="L1162" s="1" t="s">
        <v>13</v>
      </c>
      <c r="M1162" s="1">
        <v>52724</v>
      </c>
      <c r="N1162" s="1">
        <v>35608</v>
      </c>
      <c r="O1162" s="1">
        <v>17971</v>
      </c>
      <c r="P1162" s="1">
        <v>7284</v>
      </c>
      <c r="Q1162" s="1">
        <v>33697</v>
      </c>
    </row>
    <row r="1163" spans="1:17" x14ac:dyDescent="0.2">
      <c r="A1163" s="1">
        <v>5661</v>
      </c>
      <c r="B1163" s="1">
        <v>1</v>
      </c>
      <c r="C1163" s="1">
        <v>27</v>
      </c>
      <c r="D1163" s="1">
        <v>45</v>
      </c>
      <c r="E1163" s="1" t="s">
        <v>11</v>
      </c>
      <c r="F1163" s="1">
        <v>3150</v>
      </c>
      <c r="G1163" s="1">
        <v>20</v>
      </c>
      <c r="H1163" s="1">
        <v>3221</v>
      </c>
      <c r="I1163" s="1" t="s">
        <v>12</v>
      </c>
      <c r="J1163" s="1">
        <v>221</v>
      </c>
      <c r="K1163" s="1">
        <v>271</v>
      </c>
      <c r="L1163" s="1" t="s">
        <v>13</v>
      </c>
      <c r="M1163" s="1">
        <v>57192</v>
      </c>
      <c r="N1163" s="1">
        <v>39240</v>
      </c>
      <c r="O1163" s="1">
        <v>18951</v>
      </c>
      <c r="P1163" s="1">
        <v>7469</v>
      </c>
      <c r="Q1163" s="1">
        <v>36699</v>
      </c>
    </row>
    <row r="1164" spans="1:17" x14ac:dyDescent="0.2">
      <c r="A1164" s="1">
        <v>5662</v>
      </c>
      <c r="B1164" s="1">
        <v>1</v>
      </c>
      <c r="C1164" s="1">
        <v>27</v>
      </c>
      <c r="D1164" s="1">
        <v>46</v>
      </c>
      <c r="E1164" s="1" t="s">
        <v>11</v>
      </c>
      <c r="F1164" s="1">
        <v>1808</v>
      </c>
      <c r="G1164" s="1">
        <v>2</v>
      </c>
      <c r="H1164" s="1">
        <v>3242</v>
      </c>
      <c r="I1164" s="1" t="s">
        <v>12</v>
      </c>
      <c r="J1164" s="1">
        <v>215</v>
      </c>
      <c r="K1164" s="1">
        <v>268</v>
      </c>
      <c r="L1164" s="1" t="s">
        <v>13</v>
      </c>
      <c r="M1164" s="1">
        <v>65535</v>
      </c>
      <c r="N1164" s="1">
        <v>44948</v>
      </c>
      <c r="O1164" s="1">
        <v>22787</v>
      </c>
      <c r="P1164" s="1">
        <v>9435</v>
      </c>
      <c r="Q1164" s="1">
        <v>41475</v>
      </c>
    </row>
    <row r="1165" spans="1:17" x14ac:dyDescent="0.2">
      <c r="A1165" s="1">
        <v>5663</v>
      </c>
      <c r="B1165" s="1">
        <v>1</v>
      </c>
      <c r="C1165" s="1">
        <v>27</v>
      </c>
      <c r="D1165" s="1">
        <v>47</v>
      </c>
      <c r="E1165" s="1" t="s">
        <v>11</v>
      </c>
      <c r="F1165" s="1">
        <v>1274</v>
      </c>
      <c r="G1165" s="1">
        <v>1</v>
      </c>
      <c r="H1165" s="1">
        <v>3242</v>
      </c>
      <c r="I1165" s="1" t="s">
        <v>12</v>
      </c>
      <c r="J1165" s="1">
        <v>213</v>
      </c>
      <c r="K1165" s="1">
        <v>268</v>
      </c>
      <c r="L1165" s="1" t="s">
        <v>13</v>
      </c>
      <c r="M1165" s="1">
        <v>65535</v>
      </c>
      <c r="N1165" s="1">
        <v>47617</v>
      </c>
      <c r="O1165" s="1">
        <v>27287</v>
      </c>
      <c r="P1165" s="1">
        <v>12777</v>
      </c>
      <c r="Q1165" s="1">
        <v>42869</v>
      </c>
    </row>
    <row r="1166" spans="1:17" x14ac:dyDescent="0.2">
      <c r="A1166" s="1">
        <v>5664</v>
      </c>
      <c r="B1166" s="1">
        <v>1</v>
      </c>
      <c r="C1166" s="1">
        <v>27</v>
      </c>
      <c r="D1166" s="1">
        <v>48</v>
      </c>
      <c r="E1166" s="1" t="s">
        <v>11</v>
      </c>
      <c r="F1166" s="1">
        <v>1095</v>
      </c>
      <c r="G1166" s="1">
        <v>1</v>
      </c>
      <c r="H1166" s="1">
        <v>3227</v>
      </c>
      <c r="I1166" s="1" t="s">
        <v>12</v>
      </c>
      <c r="J1166" s="1">
        <v>217</v>
      </c>
      <c r="K1166" s="1">
        <v>268</v>
      </c>
      <c r="L1166" s="1" t="s">
        <v>13</v>
      </c>
      <c r="M1166" s="1">
        <v>65535</v>
      </c>
      <c r="N1166" s="1">
        <v>47332</v>
      </c>
      <c r="O1166" s="1">
        <v>29532</v>
      </c>
      <c r="P1166" s="1">
        <v>15191</v>
      </c>
      <c r="Q1166" s="1">
        <v>41805</v>
      </c>
    </row>
    <row r="1167" spans="1:17" x14ac:dyDescent="0.2">
      <c r="A1167" s="1">
        <v>5665</v>
      </c>
      <c r="B1167" s="1">
        <v>1</v>
      </c>
      <c r="C1167" s="1">
        <v>27</v>
      </c>
      <c r="D1167" s="1">
        <v>49</v>
      </c>
      <c r="E1167" s="1" t="s">
        <v>11</v>
      </c>
      <c r="F1167" s="1">
        <v>1107</v>
      </c>
      <c r="G1167" s="1">
        <v>1</v>
      </c>
      <c r="H1167" s="1">
        <v>3173</v>
      </c>
      <c r="I1167" s="1" t="s">
        <v>12</v>
      </c>
      <c r="J1167" s="1">
        <v>221</v>
      </c>
      <c r="K1167" s="1">
        <v>268</v>
      </c>
      <c r="L1167" s="1" t="s">
        <v>13</v>
      </c>
      <c r="M1167" s="1">
        <v>65535</v>
      </c>
      <c r="N1167" s="1">
        <v>65535</v>
      </c>
      <c r="O1167" s="1">
        <v>65535</v>
      </c>
      <c r="P1167" s="1">
        <v>65535</v>
      </c>
      <c r="Q1167" s="1">
        <v>65535</v>
      </c>
    </row>
    <row r="1168" spans="1:17" x14ac:dyDescent="0.2">
      <c r="A1168" s="1">
        <v>5666</v>
      </c>
      <c r="B1168" s="1">
        <v>1</v>
      </c>
      <c r="C1168" s="1">
        <v>27</v>
      </c>
      <c r="D1168" s="1">
        <v>50</v>
      </c>
      <c r="E1168" s="1" t="s">
        <v>11</v>
      </c>
      <c r="F1168" s="1">
        <v>1211</v>
      </c>
      <c r="G1168" s="1">
        <v>1</v>
      </c>
      <c r="H1168" s="1">
        <v>3200</v>
      </c>
      <c r="I1168" s="1" t="s">
        <v>12</v>
      </c>
      <c r="J1168" s="1">
        <v>225</v>
      </c>
      <c r="K1168" s="1">
        <v>268</v>
      </c>
      <c r="L1168" s="1" t="s">
        <v>13</v>
      </c>
      <c r="M1168" s="1">
        <v>65535</v>
      </c>
      <c r="N1168" s="1">
        <v>65535</v>
      </c>
      <c r="O1168" s="1">
        <v>65535</v>
      </c>
      <c r="P1168" s="1">
        <v>65535</v>
      </c>
      <c r="Q1168" s="1">
        <v>65535</v>
      </c>
    </row>
    <row r="1169" spans="1:17" x14ac:dyDescent="0.2">
      <c r="A1169" s="1">
        <v>5667</v>
      </c>
      <c r="B1169" s="1">
        <v>1</v>
      </c>
      <c r="C1169" s="1">
        <v>27</v>
      </c>
      <c r="D1169" s="1">
        <v>50</v>
      </c>
      <c r="E1169" s="1" t="s">
        <v>11</v>
      </c>
      <c r="F1169" s="1">
        <v>2856</v>
      </c>
      <c r="G1169" s="1">
        <v>2</v>
      </c>
      <c r="H1169" s="1">
        <v>3220</v>
      </c>
      <c r="I1169" s="1" t="s">
        <v>12</v>
      </c>
      <c r="J1169" s="1">
        <v>229</v>
      </c>
      <c r="K1169" s="1">
        <v>271</v>
      </c>
      <c r="L1169" s="1" t="s">
        <v>13</v>
      </c>
      <c r="M1169" s="1">
        <v>65535</v>
      </c>
      <c r="N1169" s="1">
        <v>65535</v>
      </c>
      <c r="O1169" s="1">
        <v>65535</v>
      </c>
      <c r="P1169" s="1">
        <v>65535</v>
      </c>
      <c r="Q1169" s="1">
        <v>65535</v>
      </c>
    </row>
    <row r="1170" spans="1:17" x14ac:dyDescent="0.2">
      <c r="A1170" s="1">
        <v>5668</v>
      </c>
      <c r="B1170" s="1">
        <v>1</v>
      </c>
      <c r="C1170" s="1">
        <v>27</v>
      </c>
      <c r="D1170" s="1">
        <v>51</v>
      </c>
      <c r="E1170" s="1" t="s">
        <v>11</v>
      </c>
      <c r="F1170" s="1">
        <v>2589</v>
      </c>
      <c r="G1170" s="1">
        <v>2</v>
      </c>
      <c r="H1170" s="1">
        <v>3279</v>
      </c>
      <c r="I1170" s="1" t="s">
        <v>12</v>
      </c>
      <c r="J1170" s="1">
        <v>229</v>
      </c>
      <c r="K1170" s="1">
        <v>271</v>
      </c>
      <c r="L1170" s="1" t="s">
        <v>13</v>
      </c>
      <c r="M1170" s="1">
        <v>65535</v>
      </c>
      <c r="N1170" s="1">
        <v>49329</v>
      </c>
      <c r="O1170" s="1">
        <v>30033</v>
      </c>
      <c r="P1170" s="1">
        <v>15279</v>
      </c>
      <c r="Q1170" s="1">
        <v>44543</v>
      </c>
    </row>
    <row r="1171" spans="1:17" x14ac:dyDescent="0.2">
      <c r="A1171" s="1">
        <v>5669</v>
      </c>
      <c r="B1171" s="1">
        <v>1</v>
      </c>
      <c r="C1171" s="1">
        <v>27</v>
      </c>
      <c r="D1171" s="1">
        <v>52</v>
      </c>
      <c r="E1171" s="1" t="s">
        <v>11</v>
      </c>
      <c r="F1171" s="1">
        <v>1602</v>
      </c>
      <c r="G1171" s="1">
        <v>1</v>
      </c>
      <c r="H1171" s="1">
        <v>3233</v>
      </c>
      <c r="I1171" s="1" t="s">
        <v>12</v>
      </c>
      <c r="J1171" s="1">
        <v>223</v>
      </c>
      <c r="K1171" s="1">
        <v>269</v>
      </c>
      <c r="L1171" s="1" t="s">
        <v>13</v>
      </c>
      <c r="M1171" s="1">
        <v>61981</v>
      </c>
      <c r="N1171" s="1">
        <v>42108</v>
      </c>
      <c r="O1171" s="1">
        <v>20677</v>
      </c>
      <c r="P1171" s="1">
        <v>8049</v>
      </c>
      <c r="Q1171" s="1">
        <v>38774</v>
      </c>
    </row>
    <row r="1172" spans="1:17" x14ac:dyDescent="0.2">
      <c r="A1172" s="1">
        <v>5670</v>
      </c>
      <c r="B1172" s="1">
        <v>1</v>
      </c>
      <c r="C1172" s="1">
        <v>27</v>
      </c>
      <c r="D1172" s="1">
        <v>53</v>
      </c>
      <c r="E1172" s="1" t="s">
        <v>11</v>
      </c>
      <c r="F1172" s="1">
        <v>1202</v>
      </c>
      <c r="G1172" s="1">
        <v>1</v>
      </c>
      <c r="H1172" s="1">
        <v>3140</v>
      </c>
      <c r="I1172" s="1" t="s">
        <v>12</v>
      </c>
      <c r="J1172" s="1">
        <v>217</v>
      </c>
      <c r="K1172" s="1">
        <v>268</v>
      </c>
      <c r="L1172" s="1" t="s">
        <v>13</v>
      </c>
      <c r="M1172" s="1">
        <v>51139</v>
      </c>
      <c r="N1172" s="1">
        <v>34851</v>
      </c>
      <c r="O1172" s="1">
        <v>16970</v>
      </c>
      <c r="P1172" s="1">
        <v>6776</v>
      </c>
      <c r="Q1172" s="1">
        <v>32848</v>
      </c>
    </row>
    <row r="1173" spans="1:17" x14ac:dyDescent="0.2">
      <c r="A1173" s="1">
        <v>5671</v>
      </c>
      <c r="B1173" s="1">
        <v>1</v>
      </c>
      <c r="C1173" s="1">
        <v>27</v>
      </c>
      <c r="D1173" s="1">
        <v>54</v>
      </c>
      <c r="E1173" s="1" t="s">
        <v>11</v>
      </c>
      <c r="F1173" s="1">
        <v>1044</v>
      </c>
      <c r="G1173" s="1">
        <v>14</v>
      </c>
      <c r="H1173" s="1">
        <v>2868</v>
      </c>
      <c r="I1173" s="1" t="s">
        <v>12</v>
      </c>
      <c r="J1173" s="1">
        <v>217</v>
      </c>
      <c r="K1173" s="1">
        <v>267</v>
      </c>
      <c r="L1173" s="1" t="s">
        <v>13</v>
      </c>
      <c r="M1173" s="1">
        <v>44110</v>
      </c>
      <c r="N1173" s="1">
        <v>28855</v>
      </c>
      <c r="O1173" s="1">
        <v>15373</v>
      </c>
      <c r="P1173" s="1">
        <v>6379</v>
      </c>
      <c r="Q1173" s="1">
        <v>27759</v>
      </c>
    </row>
    <row r="1174" spans="1:17" x14ac:dyDescent="0.2">
      <c r="A1174" s="1">
        <v>5672</v>
      </c>
      <c r="B1174" s="1">
        <v>1</v>
      </c>
      <c r="C1174" s="1">
        <v>27</v>
      </c>
      <c r="D1174" s="1">
        <v>55</v>
      </c>
      <c r="E1174" s="1" t="s">
        <v>11</v>
      </c>
      <c r="F1174" s="1">
        <v>1003</v>
      </c>
      <c r="G1174" s="1">
        <v>8</v>
      </c>
      <c r="H1174" s="1">
        <v>2922</v>
      </c>
      <c r="I1174" s="1" t="s">
        <v>12</v>
      </c>
      <c r="J1174" s="1">
        <v>219</v>
      </c>
      <c r="K1174" s="1">
        <v>267</v>
      </c>
      <c r="L1174" s="1" t="s">
        <v>13</v>
      </c>
      <c r="M1174" s="1">
        <v>51145</v>
      </c>
      <c r="N1174" s="1">
        <v>34271</v>
      </c>
      <c r="O1174" s="1">
        <v>17495</v>
      </c>
      <c r="P1174" s="1">
        <v>6774</v>
      </c>
      <c r="Q1174" s="1">
        <v>31660</v>
      </c>
    </row>
    <row r="1175" spans="1:17" x14ac:dyDescent="0.2">
      <c r="A1175" s="1">
        <v>5673</v>
      </c>
      <c r="B1175" s="1">
        <v>1</v>
      </c>
      <c r="C1175" s="1">
        <v>27</v>
      </c>
      <c r="D1175" s="1">
        <v>56</v>
      </c>
      <c r="E1175" s="1" t="s">
        <v>11</v>
      </c>
      <c r="F1175" s="1">
        <v>1010</v>
      </c>
      <c r="G1175" s="1">
        <v>4</v>
      </c>
      <c r="H1175" s="1">
        <v>3065</v>
      </c>
      <c r="I1175" s="1" t="s">
        <v>12</v>
      </c>
      <c r="J1175" s="1">
        <v>221</v>
      </c>
      <c r="K1175" s="1">
        <v>267</v>
      </c>
      <c r="L1175" s="1" t="s">
        <v>13</v>
      </c>
      <c r="M1175" s="1">
        <v>56827</v>
      </c>
      <c r="N1175" s="1">
        <v>38539</v>
      </c>
      <c r="O1175" s="1">
        <v>19457</v>
      </c>
      <c r="P1175" s="1">
        <v>7355</v>
      </c>
      <c r="Q1175" s="1">
        <v>34958</v>
      </c>
    </row>
    <row r="1176" spans="1:17" x14ac:dyDescent="0.2">
      <c r="A1176" s="1">
        <v>5674</v>
      </c>
      <c r="B1176" s="1">
        <v>1</v>
      </c>
      <c r="C1176" s="1">
        <v>27</v>
      </c>
      <c r="D1176" s="1">
        <v>57</v>
      </c>
      <c r="E1176" s="1" t="s">
        <v>11</v>
      </c>
      <c r="F1176" s="1">
        <v>1055</v>
      </c>
      <c r="G1176" s="1">
        <v>4</v>
      </c>
      <c r="H1176" s="1">
        <v>3141</v>
      </c>
      <c r="I1176" s="1" t="s">
        <v>12</v>
      </c>
      <c r="J1176" s="1">
        <v>221</v>
      </c>
      <c r="K1176" s="1">
        <v>267</v>
      </c>
      <c r="L1176" s="1" t="s">
        <v>13</v>
      </c>
      <c r="M1176" s="1">
        <v>56320</v>
      </c>
      <c r="N1176" s="1">
        <v>38176</v>
      </c>
      <c r="O1176" s="1">
        <v>19058</v>
      </c>
      <c r="P1176" s="1">
        <v>7501</v>
      </c>
      <c r="Q1176" s="1">
        <v>35074</v>
      </c>
    </row>
    <row r="1177" spans="1:17" x14ac:dyDescent="0.2">
      <c r="A1177" s="1">
        <v>5675</v>
      </c>
      <c r="B1177" s="1">
        <v>1</v>
      </c>
      <c r="C1177" s="1">
        <v>27</v>
      </c>
      <c r="D1177" s="1">
        <v>58</v>
      </c>
      <c r="E1177" s="1" t="s">
        <v>11</v>
      </c>
      <c r="F1177" s="1">
        <v>2236</v>
      </c>
      <c r="G1177" s="1">
        <v>14</v>
      </c>
      <c r="H1177" s="1">
        <v>3140</v>
      </c>
      <c r="I1177" s="1" t="s">
        <v>12</v>
      </c>
      <c r="J1177" s="1">
        <v>222</v>
      </c>
      <c r="K1177" s="1">
        <v>268</v>
      </c>
      <c r="L1177" s="1" t="s">
        <v>13</v>
      </c>
      <c r="M1177" s="1">
        <v>47752</v>
      </c>
      <c r="N1177" s="1">
        <v>31748</v>
      </c>
      <c r="O1177" s="1">
        <v>16003</v>
      </c>
      <c r="P1177" s="1">
        <v>6862</v>
      </c>
      <c r="Q1177" s="1">
        <v>29802</v>
      </c>
    </row>
    <row r="1178" spans="1:17" x14ac:dyDescent="0.2">
      <c r="A1178" s="1">
        <v>5676</v>
      </c>
      <c r="B1178" s="1">
        <v>1</v>
      </c>
      <c r="C1178" s="1">
        <v>27</v>
      </c>
      <c r="D1178" s="1">
        <v>59</v>
      </c>
      <c r="E1178" s="1" t="s">
        <v>11</v>
      </c>
      <c r="F1178" s="1">
        <v>3262</v>
      </c>
      <c r="G1178" s="1">
        <v>37</v>
      </c>
      <c r="H1178" s="1">
        <v>3204</v>
      </c>
      <c r="I1178" s="1" t="s">
        <v>12</v>
      </c>
      <c r="J1178" s="1">
        <v>221</v>
      </c>
      <c r="K1178" s="1">
        <v>270</v>
      </c>
      <c r="L1178" s="1" t="s">
        <v>13</v>
      </c>
      <c r="M1178" s="1">
        <v>55660</v>
      </c>
      <c r="N1178" s="1">
        <v>37342</v>
      </c>
      <c r="O1178" s="1">
        <v>18712</v>
      </c>
      <c r="P1178" s="1">
        <v>7644</v>
      </c>
      <c r="Q1178" s="1">
        <v>34764</v>
      </c>
    </row>
    <row r="1179" spans="1:17" x14ac:dyDescent="0.2">
      <c r="A1179" s="1">
        <v>5677</v>
      </c>
      <c r="B1179" s="1">
        <v>1</v>
      </c>
      <c r="C1179" s="1">
        <v>28</v>
      </c>
      <c r="D1179" s="1">
        <v>0</v>
      </c>
      <c r="E1179" s="1" t="s">
        <v>11</v>
      </c>
      <c r="F1179" s="1">
        <v>3009</v>
      </c>
      <c r="G1179" s="1">
        <v>15</v>
      </c>
      <c r="H1179" s="1">
        <v>3252</v>
      </c>
      <c r="I1179" s="1" t="s">
        <v>12</v>
      </c>
      <c r="J1179" s="1">
        <v>221</v>
      </c>
      <c r="K1179" s="1">
        <v>269</v>
      </c>
      <c r="L1179" s="1" t="s">
        <v>13</v>
      </c>
      <c r="M1179" s="1">
        <v>65535</v>
      </c>
      <c r="N1179" s="1">
        <v>44446</v>
      </c>
      <c r="O1179" s="1">
        <v>22656</v>
      </c>
      <c r="P1179" s="1">
        <v>9620</v>
      </c>
      <c r="Q1179" s="1">
        <v>41245</v>
      </c>
    </row>
    <row r="1180" spans="1:17" x14ac:dyDescent="0.2">
      <c r="A1180" s="1">
        <v>5678</v>
      </c>
      <c r="B1180" s="1">
        <v>1</v>
      </c>
      <c r="C1180" s="1">
        <v>28</v>
      </c>
      <c r="D1180" s="1">
        <v>1</v>
      </c>
      <c r="E1180" s="1" t="s">
        <v>11</v>
      </c>
      <c r="F1180" s="1">
        <v>1820</v>
      </c>
      <c r="G1180" s="1">
        <v>6</v>
      </c>
      <c r="H1180" s="1">
        <v>3255</v>
      </c>
      <c r="I1180" s="1" t="s">
        <v>12</v>
      </c>
      <c r="J1180" s="1">
        <v>215</v>
      </c>
      <c r="K1180" s="1">
        <v>266</v>
      </c>
      <c r="L1180" s="1" t="s">
        <v>13</v>
      </c>
      <c r="M1180" s="1">
        <v>65535</v>
      </c>
      <c r="N1180" s="1">
        <v>47433</v>
      </c>
      <c r="O1180" s="1">
        <v>25381</v>
      </c>
      <c r="P1180" s="1">
        <v>11391</v>
      </c>
      <c r="Q1180" s="1">
        <v>43456</v>
      </c>
    </row>
    <row r="1181" spans="1:17" x14ac:dyDescent="0.2">
      <c r="A1181" s="1">
        <v>5679</v>
      </c>
      <c r="B1181" s="1">
        <v>1</v>
      </c>
      <c r="C1181" s="1">
        <v>28</v>
      </c>
      <c r="D1181" s="1">
        <v>2</v>
      </c>
      <c r="E1181" s="1" t="s">
        <v>11</v>
      </c>
      <c r="F1181" s="1">
        <v>1361</v>
      </c>
      <c r="G1181" s="1">
        <v>1</v>
      </c>
      <c r="H1181" s="1">
        <v>3277</v>
      </c>
      <c r="I1181" s="1" t="s">
        <v>12</v>
      </c>
      <c r="J1181" s="1">
        <v>208</v>
      </c>
      <c r="K1181" s="1">
        <v>266</v>
      </c>
      <c r="L1181" s="1" t="s">
        <v>13</v>
      </c>
      <c r="M1181" s="1">
        <v>65535</v>
      </c>
      <c r="N1181" s="1">
        <v>49357</v>
      </c>
      <c r="O1181" s="1">
        <v>30167</v>
      </c>
      <c r="P1181" s="1">
        <v>15392</v>
      </c>
      <c r="Q1181" s="1">
        <v>44048</v>
      </c>
    </row>
    <row r="1182" spans="1:17" x14ac:dyDescent="0.2">
      <c r="A1182" s="1">
        <v>5680</v>
      </c>
      <c r="B1182" s="1">
        <v>1</v>
      </c>
      <c r="C1182" s="1">
        <v>28</v>
      </c>
      <c r="D1182" s="1">
        <v>3</v>
      </c>
      <c r="E1182" s="1" t="s">
        <v>11</v>
      </c>
      <c r="F1182" s="1">
        <v>1307</v>
      </c>
      <c r="G1182" s="1">
        <v>1</v>
      </c>
      <c r="H1182" s="1">
        <v>3034</v>
      </c>
      <c r="I1182" s="1" t="s">
        <v>12</v>
      </c>
      <c r="J1182" s="1">
        <v>206</v>
      </c>
      <c r="K1182" s="1">
        <v>266</v>
      </c>
      <c r="L1182" s="1" t="s">
        <v>13</v>
      </c>
      <c r="M1182" s="1">
        <v>65535</v>
      </c>
      <c r="N1182" s="1">
        <v>65535</v>
      </c>
      <c r="O1182" s="1">
        <v>65535</v>
      </c>
      <c r="P1182" s="1">
        <v>65535</v>
      </c>
      <c r="Q1182" s="1">
        <v>65535</v>
      </c>
    </row>
    <row r="1183" spans="1:17" x14ac:dyDescent="0.2">
      <c r="A1183" s="1">
        <v>5681</v>
      </c>
      <c r="B1183" s="1">
        <v>1</v>
      </c>
      <c r="C1183" s="1">
        <v>28</v>
      </c>
      <c r="D1183" s="1">
        <v>3</v>
      </c>
      <c r="E1183" s="1" t="s">
        <v>11</v>
      </c>
      <c r="F1183" s="1">
        <v>1452</v>
      </c>
      <c r="G1183" s="1">
        <v>1</v>
      </c>
      <c r="H1183" s="1">
        <v>3101</v>
      </c>
      <c r="I1183" s="1" t="s">
        <v>12</v>
      </c>
      <c r="J1183" s="1">
        <v>212</v>
      </c>
      <c r="K1183" s="1">
        <v>266</v>
      </c>
      <c r="L1183" s="1" t="s">
        <v>13</v>
      </c>
      <c r="M1183" s="1">
        <v>65535</v>
      </c>
      <c r="N1183" s="1">
        <v>41789</v>
      </c>
      <c r="O1183" s="1">
        <v>23553</v>
      </c>
      <c r="P1183" s="1">
        <v>10642</v>
      </c>
      <c r="Q1183" s="1">
        <v>37277</v>
      </c>
    </row>
    <row r="1184" spans="1:17" x14ac:dyDescent="0.2">
      <c r="A1184" s="1">
        <v>5682</v>
      </c>
      <c r="B1184" s="1">
        <v>1</v>
      </c>
      <c r="C1184" s="1">
        <v>28</v>
      </c>
      <c r="D1184" s="1">
        <v>4</v>
      </c>
      <c r="E1184" s="1" t="s">
        <v>11</v>
      </c>
      <c r="F1184" s="1">
        <v>1293</v>
      </c>
      <c r="G1184" s="1">
        <v>1</v>
      </c>
      <c r="H1184" s="1">
        <v>3082</v>
      </c>
      <c r="I1184" s="1" t="s">
        <v>12</v>
      </c>
      <c r="J1184" s="1">
        <v>214</v>
      </c>
      <c r="K1184" s="1">
        <v>266</v>
      </c>
      <c r="L1184" s="1" t="s">
        <v>13</v>
      </c>
      <c r="M1184" s="1">
        <v>65535</v>
      </c>
      <c r="N1184" s="1">
        <v>42039</v>
      </c>
      <c r="O1184" s="1">
        <v>23937</v>
      </c>
      <c r="P1184" s="1">
        <v>11112</v>
      </c>
      <c r="Q1184" s="1">
        <v>37616</v>
      </c>
    </row>
    <row r="1185" spans="1:17" x14ac:dyDescent="0.2">
      <c r="A1185" s="1">
        <v>5683</v>
      </c>
      <c r="B1185" s="1">
        <v>1</v>
      </c>
      <c r="C1185" s="1">
        <v>28</v>
      </c>
      <c r="D1185" s="1">
        <v>5</v>
      </c>
      <c r="E1185" s="1" t="s">
        <v>11</v>
      </c>
      <c r="F1185" s="1">
        <v>1164</v>
      </c>
      <c r="G1185" s="1">
        <v>1</v>
      </c>
      <c r="H1185" s="1">
        <v>3142</v>
      </c>
      <c r="I1185" s="1" t="s">
        <v>12</v>
      </c>
      <c r="J1185" s="1">
        <v>216</v>
      </c>
      <c r="K1185" s="1">
        <v>266</v>
      </c>
      <c r="L1185" s="1" t="s">
        <v>13</v>
      </c>
      <c r="M1185" s="1">
        <v>61544</v>
      </c>
      <c r="N1185" s="1">
        <v>40676</v>
      </c>
      <c r="O1185" s="1">
        <v>21342</v>
      </c>
      <c r="P1185" s="1">
        <v>8595</v>
      </c>
      <c r="Q1185" s="1">
        <v>36589</v>
      </c>
    </row>
    <row r="1186" spans="1:17" x14ac:dyDescent="0.2">
      <c r="A1186" s="1">
        <v>5684</v>
      </c>
      <c r="B1186" s="1">
        <v>1</v>
      </c>
      <c r="C1186" s="1">
        <v>28</v>
      </c>
      <c r="D1186" s="1">
        <v>6</v>
      </c>
      <c r="E1186" s="1" t="s">
        <v>11</v>
      </c>
      <c r="F1186" s="1">
        <v>1111</v>
      </c>
      <c r="G1186" s="1">
        <v>1</v>
      </c>
      <c r="H1186" s="1">
        <v>3150</v>
      </c>
      <c r="I1186" s="1" t="s">
        <v>12</v>
      </c>
      <c r="J1186" s="1">
        <v>217</v>
      </c>
      <c r="K1186" s="1">
        <v>266</v>
      </c>
      <c r="L1186" s="1" t="s">
        <v>13</v>
      </c>
      <c r="M1186" s="1">
        <v>63265</v>
      </c>
      <c r="N1186" s="1">
        <v>41375</v>
      </c>
      <c r="O1186" s="1">
        <v>22369</v>
      </c>
      <c r="P1186" s="1">
        <v>9365</v>
      </c>
      <c r="Q1186" s="1">
        <v>37117</v>
      </c>
    </row>
    <row r="1187" spans="1:17" x14ac:dyDescent="0.2">
      <c r="A1187" s="1">
        <v>5685</v>
      </c>
      <c r="B1187" s="1">
        <v>1</v>
      </c>
      <c r="C1187" s="1">
        <v>28</v>
      </c>
      <c r="D1187" s="1">
        <v>7</v>
      </c>
      <c r="E1187" s="1" t="s">
        <v>11</v>
      </c>
      <c r="F1187" s="1">
        <v>1098</v>
      </c>
      <c r="G1187" s="1">
        <v>1</v>
      </c>
      <c r="H1187" s="1">
        <v>3126</v>
      </c>
      <c r="I1187" s="1" t="s">
        <v>12</v>
      </c>
      <c r="J1187" s="1">
        <v>218</v>
      </c>
      <c r="K1187" s="1">
        <v>266</v>
      </c>
      <c r="L1187" s="1" t="s">
        <v>13</v>
      </c>
      <c r="M1187" s="1">
        <v>65535</v>
      </c>
      <c r="N1187" s="1">
        <v>41797</v>
      </c>
      <c r="O1187" s="1">
        <v>23409</v>
      </c>
      <c r="P1187" s="1">
        <v>10462</v>
      </c>
      <c r="Q1187" s="1">
        <v>37360</v>
      </c>
    </row>
    <row r="1188" spans="1:17" x14ac:dyDescent="0.2">
      <c r="A1188" s="1">
        <v>5686</v>
      </c>
      <c r="B1188" s="1">
        <v>1</v>
      </c>
      <c r="C1188" s="1">
        <v>28</v>
      </c>
      <c r="D1188" s="1">
        <v>8</v>
      </c>
      <c r="E1188" s="1" t="s">
        <v>11</v>
      </c>
      <c r="F1188" s="1">
        <v>1065</v>
      </c>
      <c r="G1188" s="1">
        <v>1</v>
      </c>
      <c r="H1188" s="1">
        <v>3102</v>
      </c>
      <c r="I1188" s="1" t="s">
        <v>12</v>
      </c>
      <c r="J1188" s="1">
        <v>219</v>
      </c>
      <c r="K1188" s="1">
        <v>266</v>
      </c>
      <c r="L1188" s="1" t="s">
        <v>13</v>
      </c>
      <c r="M1188" s="1">
        <v>64181</v>
      </c>
      <c r="N1188" s="1">
        <v>41358</v>
      </c>
      <c r="O1188" s="1">
        <v>22596</v>
      </c>
      <c r="P1188" s="1">
        <v>9358</v>
      </c>
      <c r="Q1188" s="1">
        <v>36923</v>
      </c>
    </row>
    <row r="1189" spans="1:17" x14ac:dyDescent="0.2">
      <c r="A1189" s="1">
        <v>5687</v>
      </c>
      <c r="B1189" s="1">
        <v>1</v>
      </c>
      <c r="C1189" s="1">
        <v>28</v>
      </c>
      <c r="D1189" s="1">
        <v>9</v>
      </c>
      <c r="E1189" s="1" t="s">
        <v>11</v>
      </c>
      <c r="F1189" s="1">
        <v>1054</v>
      </c>
      <c r="G1189" s="1">
        <v>1</v>
      </c>
      <c r="H1189" s="1">
        <v>2971</v>
      </c>
      <c r="I1189" s="1" t="s">
        <v>12</v>
      </c>
      <c r="J1189" s="1">
        <v>219</v>
      </c>
      <c r="K1189" s="1">
        <v>266</v>
      </c>
      <c r="L1189" s="1" t="s">
        <v>13</v>
      </c>
      <c r="M1189" s="1">
        <v>65535</v>
      </c>
      <c r="N1189" s="1">
        <v>39993</v>
      </c>
      <c r="O1189" s="1">
        <v>23835</v>
      </c>
      <c r="P1189" s="1">
        <v>11603</v>
      </c>
      <c r="Q1189" s="1">
        <v>35866</v>
      </c>
    </row>
    <row r="1190" spans="1:17" x14ac:dyDescent="0.2">
      <c r="A1190" s="1">
        <v>5688</v>
      </c>
      <c r="B1190" s="1">
        <v>1</v>
      </c>
      <c r="C1190" s="1">
        <v>28</v>
      </c>
      <c r="D1190" s="1">
        <v>10</v>
      </c>
      <c r="E1190" s="1" t="s">
        <v>11</v>
      </c>
      <c r="F1190" s="1">
        <v>1069</v>
      </c>
      <c r="G1190" s="1">
        <v>1</v>
      </c>
      <c r="H1190" s="1">
        <v>2939</v>
      </c>
      <c r="I1190" s="1" t="s">
        <v>12</v>
      </c>
      <c r="J1190" s="1">
        <v>217</v>
      </c>
      <c r="K1190" s="1">
        <v>266</v>
      </c>
      <c r="L1190" s="1" t="s">
        <v>13</v>
      </c>
      <c r="M1190" s="1">
        <v>64333</v>
      </c>
      <c r="N1190" s="1">
        <v>40145</v>
      </c>
      <c r="O1190" s="1">
        <v>22886</v>
      </c>
      <c r="P1190" s="1">
        <v>10195</v>
      </c>
      <c r="Q1190" s="1">
        <v>35460</v>
      </c>
    </row>
    <row r="1191" spans="1:17" x14ac:dyDescent="0.2">
      <c r="A1191" s="1">
        <v>5689</v>
      </c>
      <c r="B1191" s="1">
        <v>1</v>
      </c>
      <c r="C1191" s="1">
        <v>28</v>
      </c>
      <c r="D1191" s="1">
        <v>11</v>
      </c>
      <c r="E1191" s="1" t="s">
        <v>11</v>
      </c>
      <c r="F1191" s="1">
        <v>1008</v>
      </c>
      <c r="G1191" s="1">
        <v>1</v>
      </c>
      <c r="H1191" s="1">
        <v>2976</v>
      </c>
      <c r="I1191" s="1" t="s">
        <v>12</v>
      </c>
      <c r="J1191" s="1">
        <v>216</v>
      </c>
      <c r="K1191" s="1">
        <v>266</v>
      </c>
      <c r="L1191" s="1" t="s">
        <v>13</v>
      </c>
      <c r="M1191" s="1">
        <v>63813</v>
      </c>
      <c r="N1191" s="1">
        <v>40035</v>
      </c>
      <c r="O1191" s="1">
        <v>22704</v>
      </c>
      <c r="P1191" s="1">
        <v>9893</v>
      </c>
      <c r="Q1191" s="1">
        <v>35317</v>
      </c>
    </row>
    <row r="1192" spans="1:17" x14ac:dyDescent="0.2">
      <c r="A1192" s="1">
        <v>5690</v>
      </c>
      <c r="B1192" s="1">
        <v>1</v>
      </c>
      <c r="C1192" s="1">
        <v>28</v>
      </c>
      <c r="D1192" s="1">
        <v>12</v>
      </c>
      <c r="E1192" s="1" t="s">
        <v>11</v>
      </c>
      <c r="F1192" s="1">
        <v>992</v>
      </c>
      <c r="G1192" s="1">
        <v>1</v>
      </c>
      <c r="H1192" s="1">
        <v>3018</v>
      </c>
      <c r="I1192" s="1" t="s">
        <v>12</v>
      </c>
      <c r="J1192" s="1">
        <v>213</v>
      </c>
      <c r="K1192" s="1">
        <v>265</v>
      </c>
      <c r="L1192" s="1" t="s">
        <v>13</v>
      </c>
      <c r="M1192" s="1">
        <v>63959</v>
      </c>
      <c r="N1192" s="1">
        <v>40702</v>
      </c>
      <c r="O1192" s="1">
        <v>22654</v>
      </c>
      <c r="P1192" s="1">
        <v>9633</v>
      </c>
      <c r="Q1192" s="1">
        <v>36006</v>
      </c>
    </row>
    <row r="1193" spans="1:17" x14ac:dyDescent="0.2">
      <c r="A1193" s="1">
        <v>5691</v>
      </c>
      <c r="B1193" s="1">
        <v>1</v>
      </c>
      <c r="C1193" s="1">
        <v>28</v>
      </c>
      <c r="D1193" s="1">
        <v>13</v>
      </c>
      <c r="E1193" s="1" t="s">
        <v>11</v>
      </c>
      <c r="F1193" s="1">
        <v>1016</v>
      </c>
      <c r="G1193" s="1">
        <v>1</v>
      </c>
      <c r="H1193" s="1">
        <v>3090</v>
      </c>
      <c r="I1193" s="1" t="s">
        <v>12</v>
      </c>
      <c r="J1193" s="1">
        <v>209</v>
      </c>
      <c r="K1193" s="1">
        <v>264</v>
      </c>
      <c r="L1193" s="1" t="s">
        <v>13</v>
      </c>
      <c r="M1193" s="1">
        <v>65535</v>
      </c>
      <c r="N1193" s="1">
        <v>41410</v>
      </c>
      <c r="O1193" s="1">
        <v>23179</v>
      </c>
      <c r="P1193" s="1">
        <v>10251</v>
      </c>
      <c r="Q1193" s="1">
        <v>36741</v>
      </c>
    </row>
    <row r="1194" spans="1:17" x14ac:dyDescent="0.2">
      <c r="A1194" s="1">
        <v>5692</v>
      </c>
      <c r="B1194" s="1">
        <v>1</v>
      </c>
      <c r="C1194" s="1">
        <v>28</v>
      </c>
      <c r="D1194" s="1">
        <v>14</v>
      </c>
      <c r="E1194" s="1" t="s">
        <v>11</v>
      </c>
      <c r="F1194" s="1">
        <v>1143</v>
      </c>
      <c r="G1194" s="1">
        <v>4</v>
      </c>
      <c r="H1194" s="1">
        <v>3165</v>
      </c>
      <c r="I1194" s="1" t="s">
        <v>12</v>
      </c>
      <c r="J1194" s="1">
        <v>212</v>
      </c>
      <c r="K1194" s="1">
        <v>264</v>
      </c>
      <c r="L1194" s="1" t="s">
        <v>13</v>
      </c>
      <c r="M1194" s="1">
        <v>65535</v>
      </c>
      <c r="N1194" s="1">
        <v>42629</v>
      </c>
      <c r="O1194" s="1">
        <v>24354</v>
      </c>
      <c r="P1194" s="1">
        <v>11442</v>
      </c>
      <c r="Q1194" s="1">
        <v>38138</v>
      </c>
    </row>
    <row r="1195" spans="1:17" x14ac:dyDescent="0.2">
      <c r="A1195" s="1">
        <v>5693</v>
      </c>
      <c r="B1195" s="1">
        <v>1</v>
      </c>
      <c r="C1195" s="1">
        <v>28</v>
      </c>
      <c r="D1195" s="1">
        <v>15</v>
      </c>
      <c r="E1195" s="1" t="s">
        <v>11</v>
      </c>
      <c r="F1195" s="1">
        <v>1305</v>
      </c>
      <c r="G1195" s="1">
        <v>1</v>
      </c>
      <c r="H1195" s="1">
        <v>3209</v>
      </c>
      <c r="I1195" s="1" t="s">
        <v>12</v>
      </c>
      <c r="J1195" s="1">
        <v>214</v>
      </c>
      <c r="K1195" s="1">
        <v>265</v>
      </c>
      <c r="L1195" s="1" t="s">
        <v>13</v>
      </c>
      <c r="M1195" s="1">
        <v>65535</v>
      </c>
      <c r="N1195" s="1">
        <v>42943</v>
      </c>
      <c r="O1195" s="1">
        <v>24029</v>
      </c>
      <c r="P1195" s="1">
        <v>11068</v>
      </c>
      <c r="Q1195" s="1">
        <v>38602</v>
      </c>
    </row>
    <row r="1196" spans="1:17" x14ac:dyDescent="0.2">
      <c r="A1196" s="1">
        <v>5694</v>
      </c>
      <c r="B1196" s="1">
        <v>1</v>
      </c>
      <c r="C1196" s="1">
        <v>28</v>
      </c>
      <c r="D1196" s="1">
        <v>16</v>
      </c>
      <c r="E1196" s="1" t="s">
        <v>11</v>
      </c>
      <c r="F1196" s="1">
        <v>1220</v>
      </c>
      <c r="G1196" s="1">
        <v>1</v>
      </c>
      <c r="H1196" s="1">
        <v>3156</v>
      </c>
      <c r="I1196" s="1" t="s">
        <v>12</v>
      </c>
      <c r="J1196" s="1">
        <v>217</v>
      </c>
      <c r="K1196" s="1">
        <v>265</v>
      </c>
      <c r="L1196" s="1" t="s">
        <v>13</v>
      </c>
      <c r="M1196" s="1">
        <v>57282</v>
      </c>
      <c r="N1196" s="1">
        <v>38649</v>
      </c>
      <c r="O1196" s="1">
        <v>19420</v>
      </c>
      <c r="P1196" s="1">
        <v>7760</v>
      </c>
      <c r="Q1196" s="1">
        <v>35438</v>
      </c>
    </row>
    <row r="1197" spans="1:17" x14ac:dyDescent="0.2">
      <c r="A1197" s="1">
        <v>5695</v>
      </c>
      <c r="B1197" s="1">
        <v>1</v>
      </c>
      <c r="C1197" s="1">
        <v>28</v>
      </c>
      <c r="D1197" s="1">
        <v>17</v>
      </c>
      <c r="E1197" s="1" t="s">
        <v>11</v>
      </c>
      <c r="F1197" s="1">
        <v>1131</v>
      </c>
      <c r="G1197" s="1">
        <v>1</v>
      </c>
      <c r="H1197" s="1">
        <v>2998</v>
      </c>
      <c r="I1197" s="1" t="s">
        <v>12</v>
      </c>
      <c r="J1197" s="1">
        <v>217</v>
      </c>
      <c r="K1197" s="1">
        <v>265</v>
      </c>
      <c r="L1197" s="1" t="s">
        <v>13</v>
      </c>
      <c r="M1197" s="1">
        <v>49816</v>
      </c>
      <c r="N1197" s="1">
        <v>32708</v>
      </c>
      <c r="O1197" s="1">
        <v>16625</v>
      </c>
      <c r="P1197" s="1">
        <v>6784</v>
      </c>
      <c r="Q1197" s="1">
        <v>30398</v>
      </c>
    </row>
    <row r="1198" spans="1:17" x14ac:dyDescent="0.2">
      <c r="A1198" s="1">
        <v>5696</v>
      </c>
      <c r="B1198" s="1">
        <v>1</v>
      </c>
      <c r="C1198" s="1">
        <v>28</v>
      </c>
      <c r="D1198" s="1">
        <v>17</v>
      </c>
      <c r="E1198" s="1" t="s">
        <v>11</v>
      </c>
      <c r="F1198" s="1">
        <v>1034</v>
      </c>
      <c r="G1198" s="1">
        <v>10</v>
      </c>
      <c r="H1198" s="1">
        <v>2555</v>
      </c>
      <c r="I1198" s="1" t="s">
        <v>12</v>
      </c>
      <c r="J1198" s="1">
        <v>217</v>
      </c>
      <c r="K1198" s="1">
        <v>264</v>
      </c>
      <c r="L1198" s="1" t="s">
        <v>13</v>
      </c>
      <c r="M1198" s="1">
        <v>43030</v>
      </c>
      <c r="N1198" s="1">
        <v>28042</v>
      </c>
      <c r="O1198" s="1">
        <v>14597</v>
      </c>
      <c r="P1198" s="1">
        <v>6302</v>
      </c>
      <c r="Q1198" s="1">
        <v>26498</v>
      </c>
    </row>
    <row r="1199" spans="1:17" x14ac:dyDescent="0.2">
      <c r="A1199" s="1">
        <v>5697</v>
      </c>
      <c r="B1199" s="1">
        <v>1</v>
      </c>
      <c r="C1199" s="1">
        <v>28</v>
      </c>
      <c r="D1199" s="1">
        <v>18</v>
      </c>
      <c r="E1199" s="1" t="s">
        <v>11</v>
      </c>
      <c r="F1199" s="1">
        <v>922</v>
      </c>
      <c r="G1199" s="1">
        <v>2</v>
      </c>
      <c r="H1199" s="1">
        <v>2901</v>
      </c>
      <c r="I1199" s="1" t="s">
        <v>12</v>
      </c>
      <c r="J1199" s="1">
        <v>218</v>
      </c>
      <c r="K1199" s="1">
        <v>264</v>
      </c>
      <c r="L1199" s="1" t="s">
        <v>13</v>
      </c>
      <c r="M1199" s="1">
        <v>45862</v>
      </c>
      <c r="N1199" s="1">
        <v>31259</v>
      </c>
      <c r="O1199" s="1">
        <v>15178</v>
      </c>
      <c r="P1199" s="1">
        <v>6056</v>
      </c>
      <c r="Q1199" s="1">
        <v>29553</v>
      </c>
    </row>
    <row r="1200" spans="1:17" x14ac:dyDescent="0.2">
      <c r="A1200" s="1">
        <v>5698</v>
      </c>
      <c r="B1200" s="1">
        <v>1</v>
      </c>
      <c r="C1200" s="1">
        <v>28</v>
      </c>
      <c r="D1200" s="1">
        <v>19</v>
      </c>
      <c r="E1200" s="1" t="s">
        <v>11</v>
      </c>
      <c r="F1200" s="1">
        <v>868</v>
      </c>
      <c r="G1200" s="1">
        <v>1</v>
      </c>
      <c r="H1200" s="1">
        <v>3158</v>
      </c>
      <c r="I1200" s="1" t="s">
        <v>12</v>
      </c>
      <c r="J1200" s="1">
        <v>219</v>
      </c>
      <c r="K1200" s="1">
        <v>264</v>
      </c>
      <c r="L1200" s="1" t="s">
        <v>13</v>
      </c>
      <c r="M1200" s="1">
        <v>53927</v>
      </c>
      <c r="N1200" s="1">
        <v>37522</v>
      </c>
      <c r="O1200" s="1">
        <v>17784</v>
      </c>
      <c r="P1200" s="1">
        <v>6735</v>
      </c>
      <c r="Q1200" s="1">
        <v>35315</v>
      </c>
    </row>
    <row r="1201" spans="1:17" x14ac:dyDescent="0.2">
      <c r="A1201" s="1">
        <v>5699</v>
      </c>
      <c r="B1201" s="1">
        <v>1</v>
      </c>
      <c r="C1201" s="1">
        <v>28</v>
      </c>
      <c r="D1201" s="1">
        <v>20</v>
      </c>
      <c r="E1201" s="1" t="s">
        <v>11</v>
      </c>
      <c r="F1201" s="1">
        <v>881</v>
      </c>
      <c r="G1201" s="1">
        <v>1</v>
      </c>
      <c r="H1201" s="1">
        <v>3187</v>
      </c>
      <c r="I1201" s="1" t="s">
        <v>12</v>
      </c>
      <c r="J1201" s="1">
        <v>219</v>
      </c>
      <c r="K1201" s="1">
        <v>264</v>
      </c>
      <c r="L1201" s="1" t="s">
        <v>13</v>
      </c>
      <c r="M1201" s="1">
        <v>53690</v>
      </c>
      <c r="N1201" s="1">
        <v>36871</v>
      </c>
      <c r="O1201" s="1">
        <v>17788</v>
      </c>
      <c r="P1201" s="1">
        <v>6962</v>
      </c>
      <c r="Q1201" s="1">
        <v>34829</v>
      </c>
    </row>
    <row r="1202" spans="1:17" x14ac:dyDescent="0.2">
      <c r="A1202" s="1">
        <v>5700</v>
      </c>
      <c r="B1202" s="1">
        <v>1</v>
      </c>
      <c r="C1202" s="1">
        <v>28</v>
      </c>
      <c r="D1202" s="1">
        <v>21</v>
      </c>
      <c r="E1202" s="1" t="s">
        <v>11</v>
      </c>
      <c r="F1202" s="1">
        <v>3151</v>
      </c>
      <c r="G1202" s="1">
        <v>22</v>
      </c>
      <c r="H1202" s="1">
        <v>2893</v>
      </c>
      <c r="I1202" s="1" t="s">
        <v>12</v>
      </c>
      <c r="J1202" s="1">
        <v>223</v>
      </c>
      <c r="K1202" s="1">
        <v>267</v>
      </c>
      <c r="L1202" s="1" t="s">
        <v>13</v>
      </c>
      <c r="M1202" s="1">
        <v>50020</v>
      </c>
      <c r="N1202" s="1">
        <v>33395</v>
      </c>
      <c r="O1202" s="1">
        <v>16911</v>
      </c>
      <c r="P1202" s="1">
        <v>6907</v>
      </c>
      <c r="Q1202" s="1">
        <v>31357</v>
      </c>
    </row>
    <row r="1203" spans="1:17" x14ac:dyDescent="0.2">
      <c r="A1203" s="1">
        <v>5701</v>
      </c>
      <c r="B1203" s="1">
        <v>1</v>
      </c>
      <c r="C1203" s="1">
        <v>28</v>
      </c>
      <c r="D1203" s="1">
        <v>22</v>
      </c>
      <c r="E1203" s="1" t="s">
        <v>11</v>
      </c>
      <c r="F1203" s="1">
        <v>2659</v>
      </c>
      <c r="G1203" s="1">
        <v>16</v>
      </c>
      <c r="H1203" s="1">
        <v>3200</v>
      </c>
      <c r="I1203" s="1" t="s">
        <v>12</v>
      </c>
      <c r="J1203" s="1">
        <v>218</v>
      </c>
      <c r="K1203" s="1">
        <v>267</v>
      </c>
      <c r="L1203" s="1" t="s">
        <v>13</v>
      </c>
      <c r="M1203" s="1">
        <v>65535</v>
      </c>
      <c r="N1203" s="1">
        <v>45192</v>
      </c>
      <c r="O1203" s="1">
        <v>27947</v>
      </c>
      <c r="P1203" s="1">
        <v>13833</v>
      </c>
      <c r="Q1203" s="1">
        <v>41696</v>
      </c>
    </row>
    <row r="1204" spans="1:17" x14ac:dyDescent="0.2">
      <c r="A1204" s="1">
        <v>5702</v>
      </c>
      <c r="B1204" s="1">
        <v>1</v>
      </c>
      <c r="C1204" s="1">
        <v>28</v>
      </c>
      <c r="D1204" s="1">
        <v>23</v>
      </c>
      <c r="E1204" s="1" t="s">
        <v>11</v>
      </c>
      <c r="F1204" s="1">
        <v>3262</v>
      </c>
      <c r="G1204" s="1">
        <v>11</v>
      </c>
      <c r="H1204" s="1">
        <v>2998</v>
      </c>
      <c r="I1204" s="1" t="s">
        <v>12</v>
      </c>
      <c r="J1204" s="1">
        <v>221</v>
      </c>
      <c r="K1204" s="1">
        <v>268</v>
      </c>
      <c r="L1204" s="1" t="s">
        <v>13</v>
      </c>
      <c r="M1204" s="1">
        <v>65535</v>
      </c>
      <c r="N1204" s="1">
        <v>65535</v>
      </c>
      <c r="O1204" s="1">
        <v>65535</v>
      </c>
      <c r="P1204" s="1">
        <v>65535</v>
      </c>
      <c r="Q1204" s="1">
        <v>65535</v>
      </c>
    </row>
    <row r="1205" spans="1:17" x14ac:dyDescent="0.2">
      <c r="A1205" s="1">
        <v>5703</v>
      </c>
      <c r="B1205" s="1">
        <v>1</v>
      </c>
      <c r="C1205" s="1">
        <v>28</v>
      </c>
      <c r="D1205" s="1">
        <v>24</v>
      </c>
      <c r="E1205" s="1" t="s">
        <v>11</v>
      </c>
      <c r="F1205" s="1">
        <v>2873</v>
      </c>
      <c r="G1205" s="1">
        <v>2</v>
      </c>
      <c r="H1205" s="1">
        <v>3242</v>
      </c>
      <c r="I1205" s="1" t="s">
        <v>12</v>
      </c>
      <c r="J1205" s="1">
        <v>223</v>
      </c>
      <c r="K1205" s="1">
        <v>267</v>
      </c>
      <c r="L1205" s="1" t="s">
        <v>13</v>
      </c>
      <c r="M1205" s="1">
        <v>65535</v>
      </c>
      <c r="N1205" s="1">
        <v>45728</v>
      </c>
      <c r="O1205" s="1">
        <v>24118</v>
      </c>
      <c r="P1205" s="1">
        <v>10388</v>
      </c>
      <c r="Q1205" s="1">
        <v>41968</v>
      </c>
    </row>
    <row r="1206" spans="1:17" x14ac:dyDescent="0.2">
      <c r="A1206" s="1">
        <v>5704</v>
      </c>
      <c r="B1206" s="1">
        <v>1</v>
      </c>
      <c r="C1206" s="1">
        <v>28</v>
      </c>
      <c r="D1206" s="1">
        <v>25</v>
      </c>
      <c r="E1206" s="1" t="s">
        <v>11</v>
      </c>
      <c r="F1206" s="1">
        <v>1663</v>
      </c>
      <c r="G1206" s="1">
        <v>1</v>
      </c>
      <c r="H1206" s="1">
        <v>3109</v>
      </c>
      <c r="I1206" s="1" t="s">
        <v>12</v>
      </c>
      <c r="J1206" s="1">
        <v>221</v>
      </c>
      <c r="K1206" s="1">
        <v>266</v>
      </c>
      <c r="L1206" s="1" t="s">
        <v>13</v>
      </c>
      <c r="M1206" s="1">
        <v>51896</v>
      </c>
      <c r="N1206" s="1">
        <v>35434</v>
      </c>
      <c r="O1206" s="1">
        <v>17222</v>
      </c>
      <c r="P1206" s="1">
        <v>6909</v>
      </c>
      <c r="Q1206" s="1">
        <v>33992</v>
      </c>
    </row>
    <row r="1207" spans="1:17" x14ac:dyDescent="0.2">
      <c r="A1207" s="1">
        <v>5705</v>
      </c>
      <c r="B1207" s="1">
        <v>1</v>
      </c>
      <c r="C1207" s="1">
        <v>28</v>
      </c>
      <c r="D1207" s="1">
        <v>26</v>
      </c>
      <c r="E1207" s="1" t="s">
        <v>11</v>
      </c>
      <c r="F1207" s="1">
        <v>1231</v>
      </c>
      <c r="G1207" s="1">
        <v>3</v>
      </c>
      <c r="H1207" s="1">
        <v>2966</v>
      </c>
      <c r="I1207" s="1" t="s">
        <v>12</v>
      </c>
      <c r="J1207" s="1">
        <v>221</v>
      </c>
      <c r="K1207" s="1">
        <v>265</v>
      </c>
      <c r="L1207" s="1" t="s">
        <v>13</v>
      </c>
      <c r="M1207" s="1">
        <v>52292</v>
      </c>
      <c r="N1207" s="1">
        <v>35141</v>
      </c>
      <c r="O1207" s="1">
        <v>17887</v>
      </c>
      <c r="P1207" s="1">
        <v>6941</v>
      </c>
      <c r="Q1207" s="1">
        <v>32577</v>
      </c>
    </row>
    <row r="1208" spans="1:17" x14ac:dyDescent="0.2">
      <c r="A1208" s="1">
        <v>5706</v>
      </c>
      <c r="B1208" s="1">
        <v>1</v>
      </c>
      <c r="C1208" s="1">
        <v>28</v>
      </c>
      <c r="D1208" s="1">
        <v>27</v>
      </c>
      <c r="E1208" s="1" t="s">
        <v>11</v>
      </c>
      <c r="F1208" s="1">
        <v>1134</v>
      </c>
      <c r="G1208" s="1">
        <v>3</v>
      </c>
      <c r="H1208" s="1">
        <v>3082</v>
      </c>
      <c r="I1208" s="1" t="s">
        <v>12</v>
      </c>
      <c r="J1208" s="1">
        <v>213</v>
      </c>
      <c r="K1208" s="1">
        <v>264</v>
      </c>
      <c r="L1208" s="1" t="s">
        <v>13</v>
      </c>
      <c r="M1208" s="1">
        <v>52943</v>
      </c>
      <c r="N1208" s="1">
        <v>35731</v>
      </c>
      <c r="O1208" s="1">
        <v>18005</v>
      </c>
      <c r="P1208" s="1">
        <v>7119</v>
      </c>
      <c r="Q1208" s="1">
        <v>33313</v>
      </c>
    </row>
    <row r="1209" spans="1:17" x14ac:dyDescent="0.2">
      <c r="A1209" s="1">
        <v>5707</v>
      </c>
      <c r="B1209" s="1">
        <v>1</v>
      </c>
      <c r="C1209" s="1">
        <v>28</v>
      </c>
      <c r="D1209" s="1">
        <v>28</v>
      </c>
      <c r="E1209" s="1" t="s">
        <v>11</v>
      </c>
      <c r="F1209" s="1">
        <v>2430</v>
      </c>
      <c r="G1209" s="1">
        <v>4</v>
      </c>
      <c r="H1209" s="1">
        <v>3158</v>
      </c>
      <c r="I1209" s="1" t="s">
        <v>12</v>
      </c>
      <c r="J1209" s="1">
        <v>216</v>
      </c>
      <c r="K1209" s="1">
        <v>266</v>
      </c>
      <c r="L1209" s="1" t="s">
        <v>13</v>
      </c>
      <c r="M1209" s="1">
        <v>65535</v>
      </c>
      <c r="N1209" s="1">
        <v>65535</v>
      </c>
      <c r="O1209" s="1">
        <v>65535</v>
      </c>
      <c r="P1209" s="1">
        <v>65535</v>
      </c>
      <c r="Q1209" s="1">
        <v>65535</v>
      </c>
    </row>
    <row r="1210" spans="1:17" x14ac:dyDescent="0.2">
      <c r="A1210" s="1">
        <v>5708</v>
      </c>
      <c r="B1210" s="1">
        <v>1</v>
      </c>
      <c r="C1210" s="1">
        <v>28</v>
      </c>
      <c r="D1210" s="1">
        <v>29</v>
      </c>
      <c r="E1210" s="1" t="s">
        <v>11</v>
      </c>
      <c r="F1210" s="1">
        <v>3261</v>
      </c>
      <c r="G1210" s="1">
        <v>2</v>
      </c>
      <c r="H1210" s="1">
        <v>3213</v>
      </c>
      <c r="I1210" s="1" t="s">
        <v>12</v>
      </c>
      <c r="J1210" s="1">
        <v>221</v>
      </c>
      <c r="K1210" s="1">
        <v>267</v>
      </c>
      <c r="L1210" s="1" t="s">
        <v>13</v>
      </c>
      <c r="M1210" s="1">
        <v>65535</v>
      </c>
      <c r="N1210" s="1">
        <v>42706</v>
      </c>
      <c r="O1210" s="1">
        <v>23575</v>
      </c>
      <c r="P1210" s="1">
        <v>10695</v>
      </c>
      <c r="Q1210" s="1">
        <v>38592</v>
      </c>
    </row>
    <row r="1211" spans="1:17" x14ac:dyDescent="0.2">
      <c r="A1211" s="1">
        <v>5709</v>
      </c>
      <c r="B1211" s="1">
        <v>1</v>
      </c>
      <c r="C1211" s="1">
        <v>28</v>
      </c>
      <c r="D1211" s="1">
        <v>30</v>
      </c>
      <c r="E1211" s="1" t="s">
        <v>11</v>
      </c>
      <c r="F1211" s="1">
        <v>3262</v>
      </c>
      <c r="G1211" s="1">
        <v>2</v>
      </c>
      <c r="H1211" s="1">
        <v>3212</v>
      </c>
      <c r="I1211" s="1" t="s">
        <v>12</v>
      </c>
      <c r="J1211" s="1">
        <v>223</v>
      </c>
      <c r="K1211" s="1">
        <v>267</v>
      </c>
      <c r="L1211" s="1" t="s">
        <v>13</v>
      </c>
      <c r="M1211" s="1">
        <v>65535</v>
      </c>
      <c r="N1211" s="1">
        <v>65535</v>
      </c>
      <c r="O1211" s="1">
        <v>65535</v>
      </c>
      <c r="P1211" s="1">
        <v>65535</v>
      </c>
      <c r="Q1211" s="1">
        <v>65535</v>
      </c>
    </row>
    <row r="1212" spans="1:17" x14ac:dyDescent="0.2">
      <c r="A1212" s="1">
        <v>5710</v>
      </c>
      <c r="B1212" s="1">
        <v>1</v>
      </c>
      <c r="C1212" s="1">
        <v>28</v>
      </c>
      <c r="D1212" s="1">
        <v>31</v>
      </c>
      <c r="E1212" s="1" t="s">
        <v>11</v>
      </c>
      <c r="F1212" s="1">
        <v>3222</v>
      </c>
      <c r="G1212" s="1">
        <v>2</v>
      </c>
      <c r="H1212" s="1">
        <v>3033</v>
      </c>
      <c r="I1212" s="1" t="s">
        <v>12</v>
      </c>
      <c r="J1212" s="1">
        <v>224</v>
      </c>
      <c r="K1212" s="1">
        <v>267</v>
      </c>
      <c r="L1212" s="1" t="s">
        <v>13</v>
      </c>
      <c r="M1212" s="1">
        <v>65535</v>
      </c>
      <c r="N1212" s="1">
        <v>42468</v>
      </c>
      <c r="O1212" s="1">
        <v>26895</v>
      </c>
      <c r="P1212" s="1">
        <v>13316</v>
      </c>
      <c r="Q1212" s="1">
        <v>39902</v>
      </c>
    </row>
    <row r="1213" spans="1:17" x14ac:dyDescent="0.2">
      <c r="A1213" s="1">
        <v>5711</v>
      </c>
      <c r="B1213" s="1">
        <v>1</v>
      </c>
      <c r="C1213" s="1">
        <v>28</v>
      </c>
      <c r="D1213" s="1">
        <v>31</v>
      </c>
      <c r="E1213" s="1" t="s">
        <v>11</v>
      </c>
      <c r="F1213" s="1">
        <v>2120</v>
      </c>
      <c r="G1213" s="1">
        <v>2</v>
      </c>
      <c r="H1213" s="1">
        <v>2869</v>
      </c>
      <c r="I1213" s="1" t="s">
        <v>12</v>
      </c>
      <c r="J1213" s="1">
        <v>225</v>
      </c>
      <c r="K1213" s="1">
        <v>265</v>
      </c>
      <c r="L1213" s="1" t="s">
        <v>13</v>
      </c>
      <c r="M1213" s="1">
        <v>65535</v>
      </c>
      <c r="N1213" s="1">
        <v>65535</v>
      </c>
      <c r="O1213" s="1">
        <v>65535</v>
      </c>
      <c r="P1213" s="1">
        <v>65535</v>
      </c>
      <c r="Q1213" s="1">
        <v>65535</v>
      </c>
    </row>
    <row r="1214" spans="1:17" x14ac:dyDescent="0.2">
      <c r="A1214" s="1">
        <v>5712</v>
      </c>
      <c r="B1214" s="1">
        <v>1</v>
      </c>
      <c r="C1214" s="1">
        <v>28</v>
      </c>
      <c r="D1214" s="1">
        <v>32</v>
      </c>
      <c r="E1214" s="1" t="s">
        <v>11</v>
      </c>
      <c r="F1214" s="1">
        <v>1424</v>
      </c>
      <c r="G1214" s="1">
        <v>1</v>
      </c>
      <c r="H1214" s="1">
        <v>3093</v>
      </c>
      <c r="I1214" s="1" t="s">
        <v>12</v>
      </c>
      <c r="J1214" s="1">
        <v>225</v>
      </c>
      <c r="K1214" s="1">
        <v>264</v>
      </c>
      <c r="L1214" s="1" t="s">
        <v>13</v>
      </c>
      <c r="M1214" s="1">
        <v>65535</v>
      </c>
      <c r="N1214" s="1">
        <v>45265</v>
      </c>
      <c r="O1214" s="1">
        <v>29854</v>
      </c>
      <c r="P1214" s="1">
        <v>15795</v>
      </c>
      <c r="Q1214" s="1">
        <v>41598</v>
      </c>
    </row>
    <row r="1215" spans="1:17" x14ac:dyDescent="0.2">
      <c r="A1215" s="1">
        <v>5713</v>
      </c>
      <c r="B1215" s="1">
        <v>1</v>
      </c>
      <c r="C1215" s="1">
        <v>28</v>
      </c>
      <c r="D1215" s="1">
        <v>33</v>
      </c>
      <c r="E1215" s="1" t="s">
        <v>11</v>
      </c>
      <c r="F1215" s="1">
        <v>1124</v>
      </c>
      <c r="G1215" s="1">
        <v>1</v>
      </c>
      <c r="H1215" s="1">
        <v>3233</v>
      </c>
      <c r="I1215" s="1" t="s">
        <v>12</v>
      </c>
      <c r="J1215" s="1">
        <v>225</v>
      </c>
      <c r="K1215" s="1">
        <v>264</v>
      </c>
      <c r="L1215" s="1" t="s">
        <v>13</v>
      </c>
      <c r="M1215" s="1">
        <v>65535</v>
      </c>
      <c r="N1215" s="1">
        <v>47089</v>
      </c>
      <c r="O1215" s="1">
        <v>28004</v>
      </c>
      <c r="P1215" s="1">
        <v>13619</v>
      </c>
      <c r="Q1215" s="1">
        <v>42397</v>
      </c>
    </row>
    <row r="1216" spans="1:17" x14ac:dyDescent="0.2">
      <c r="A1216" s="1">
        <v>5714</v>
      </c>
      <c r="B1216" s="1">
        <v>1</v>
      </c>
      <c r="C1216" s="1">
        <v>28</v>
      </c>
      <c r="D1216" s="1">
        <v>34</v>
      </c>
      <c r="E1216" s="1" t="s">
        <v>11</v>
      </c>
      <c r="F1216" s="1">
        <v>1032</v>
      </c>
      <c r="G1216" s="1">
        <v>1</v>
      </c>
      <c r="H1216" s="1">
        <v>3233</v>
      </c>
      <c r="I1216" s="1" t="s">
        <v>12</v>
      </c>
      <c r="J1216" s="1">
        <v>225</v>
      </c>
      <c r="K1216" s="1">
        <v>264</v>
      </c>
      <c r="L1216" s="1" t="s">
        <v>13</v>
      </c>
      <c r="M1216" s="1">
        <v>60993</v>
      </c>
      <c r="N1216" s="1">
        <v>41095</v>
      </c>
      <c r="O1216" s="1">
        <v>20459</v>
      </c>
      <c r="P1216" s="1">
        <v>8331</v>
      </c>
      <c r="Q1216" s="1">
        <v>38584</v>
      </c>
    </row>
    <row r="1217" spans="1:17" x14ac:dyDescent="0.2">
      <c r="A1217" s="1">
        <v>5715</v>
      </c>
      <c r="B1217" s="1">
        <v>1</v>
      </c>
      <c r="C1217" s="1">
        <v>28</v>
      </c>
      <c r="D1217" s="1">
        <v>35</v>
      </c>
      <c r="E1217" s="1" t="s">
        <v>11</v>
      </c>
      <c r="F1217" s="1">
        <v>3227</v>
      </c>
      <c r="G1217" s="1">
        <v>21</v>
      </c>
      <c r="H1217" s="1">
        <v>3138</v>
      </c>
      <c r="I1217" s="1" t="s">
        <v>12</v>
      </c>
      <c r="J1217" s="1">
        <v>218</v>
      </c>
      <c r="K1217" s="1">
        <v>267</v>
      </c>
      <c r="L1217" s="1" t="s">
        <v>13</v>
      </c>
      <c r="M1217" s="1">
        <v>51852</v>
      </c>
      <c r="N1217" s="1">
        <v>34677</v>
      </c>
      <c r="O1217" s="1">
        <v>17475</v>
      </c>
      <c r="P1217" s="1">
        <v>6985</v>
      </c>
      <c r="Q1217" s="1">
        <v>32176</v>
      </c>
    </row>
    <row r="1218" spans="1:17" x14ac:dyDescent="0.2">
      <c r="A1218" s="1">
        <v>5716</v>
      </c>
      <c r="B1218" s="1">
        <v>1</v>
      </c>
      <c r="C1218" s="1">
        <v>28</v>
      </c>
      <c r="D1218" s="1">
        <v>36</v>
      </c>
      <c r="E1218" s="1" t="s">
        <v>11</v>
      </c>
      <c r="F1218" s="1">
        <v>2942</v>
      </c>
      <c r="G1218" s="1">
        <v>23</v>
      </c>
      <c r="H1218" s="1">
        <v>3191</v>
      </c>
      <c r="I1218" s="1" t="s">
        <v>12</v>
      </c>
      <c r="J1218" s="1">
        <v>219</v>
      </c>
      <c r="K1218" s="1">
        <v>266</v>
      </c>
      <c r="L1218" s="1" t="s">
        <v>13</v>
      </c>
      <c r="M1218" s="1">
        <v>60512</v>
      </c>
      <c r="N1218" s="1">
        <v>40123</v>
      </c>
      <c r="O1218" s="1">
        <v>20711</v>
      </c>
      <c r="P1218" s="1">
        <v>8586</v>
      </c>
      <c r="Q1218" s="1">
        <v>36538</v>
      </c>
    </row>
    <row r="1219" spans="1:17" x14ac:dyDescent="0.2">
      <c r="A1219" s="1">
        <v>5717</v>
      </c>
      <c r="B1219" s="1">
        <v>1</v>
      </c>
      <c r="C1219" s="1">
        <v>28</v>
      </c>
      <c r="D1219" s="1">
        <v>37</v>
      </c>
      <c r="E1219" s="1" t="s">
        <v>11</v>
      </c>
      <c r="F1219" s="1">
        <v>1850</v>
      </c>
      <c r="G1219" s="1">
        <v>6</v>
      </c>
      <c r="H1219" s="1">
        <v>3184</v>
      </c>
      <c r="I1219" s="1" t="s">
        <v>12</v>
      </c>
      <c r="J1219" s="1">
        <v>220</v>
      </c>
      <c r="K1219" s="1">
        <v>265</v>
      </c>
      <c r="L1219" s="1" t="s">
        <v>13</v>
      </c>
      <c r="M1219" s="1">
        <v>65107</v>
      </c>
      <c r="N1219" s="1">
        <v>41707</v>
      </c>
      <c r="O1219" s="1">
        <v>22718</v>
      </c>
      <c r="P1219" s="1">
        <v>9870</v>
      </c>
      <c r="Q1219" s="1">
        <v>37677</v>
      </c>
    </row>
    <row r="1220" spans="1:17" x14ac:dyDescent="0.2">
      <c r="A1220" s="1">
        <v>5718</v>
      </c>
      <c r="B1220" s="1">
        <v>1</v>
      </c>
      <c r="C1220" s="1">
        <v>28</v>
      </c>
      <c r="D1220" s="1">
        <v>38</v>
      </c>
      <c r="E1220" s="1" t="s">
        <v>11</v>
      </c>
      <c r="F1220" s="1">
        <v>2234</v>
      </c>
      <c r="G1220" s="1">
        <v>2</v>
      </c>
      <c r="H1220" s="1">
        <v>3046</v>
      </c>
      <c r="I1220" s="1" t="s">
        <v>12</v>
      </c>
      <c r="J1220" s="1">
        <v>223</v>
      </c>
      <c r="K1220" s="1">
        <v>266</v>
      </c>
      <c r="L1220" s="1" t="s">
        <v>13</v>
      </c>
      <c r="M1220" s="1">
        <v>65535</v>
      </c>
      <c r="N1220" s="1">
        <v>43431</v>
      </c>
      <c r="O1220" s="1">
        <v>27625</v>
      </c>
      <c r="P1220" s="1">
        <v>13735</v>
      </c>
      <c r="Q1220" s="1">
        <v>41063</v>
      </c>
    </row>
    <row r="1221" spans="1:17" x14ac:dyDescent="0.2">
      <c r="A1221" s="1">
        <v>5719</v>
      </c>
      <c r="B1221" s="1">
        <v>1</v>
      </c>
      <c r="C1221" s="1">
        <v>28</v>
      </c>
      <c r="D1221" s="1">
        <v>39</v>
      </c>
      <c r="E1221" s="1" t="s">
        <v>11</v>
      </c>
      <c r="F1221" s="1">
        <v>3259</v>
      </c>
      <c r="G1221" s="1">
        <v>2</v>
      </c>
      <c r="H1221" s="1">
        <v>3197</v>
      </c>
      <c r="I1221" s="1" t="s">
        <v>12</v>
      </c>
      <c r="J1221" s="1">
        <v>226</v>
      </c>
      <c r="K1221" s="1">
        <v>267</v>
      </c>
      <c r="L1221" s="1" t="s">
        <v>13</v>
      </c>
      <c r="M1221" s="1">
        <v>65535</v>
      </c>
      <c r="N1221" s="1">
        <v>65535</v>
      </c>
      <c r="O1221" s="1">
        <v>65535</v>
      </c>
      <c r="P1221" s="1">
        <v>65535</v>
      </c>
      <c r="Q1221" s="1">
        <v>65535</v>
      </c>
    </row>
    <row r="1222" spans="1:17" x14ac:dyDescent="0.2">
      <c r="A1222" s="1">
        <v>5720</v>
      </c>
      <c r="B1222" s="1">
        <v>1</v>
      </c>
      <c r="C1222" s="1">
        <v>28</v>
      </c>
      <c r="D1222" s="1">
        <v>40</v>
      </c>
      <c r="E1222" s="1" t="s">
        <v>11</v>
      </c>
      <c r="F1222" s="1">
        <v>1999</v>
      </c>
      <c r="G1222" s="1">
        <v>1</v>
      </c>
      <c r="H1222" s="1">
        <v>3247</v>
      </c>
      <c r="I1222" s="1" t="s">
        <v>12</v>
      </c>
      <c r="J1222" s="1">
        <v>225</v>
      </c>
      <c r="K1222" s="1">
        <v>266</v>
      </c>
      <c r="L1222" s="1" t="s">
        <v>13</v>
      </c>
      <c r="M1222" s="1">
        <v>65535</v>
      </c>
      <c r="N1222" s="1">
        <v>47916</v>
      </c>
      <c r="O1222" s="1">
        <v>27978</v>
      </c>
      <c r="P1222" s="1">
        <v>13548</v>
      </c>
      <c r="Q1222" s="1">
        <v>43516</v>
      </c>
    </row>
    <row r="1223" spans="1:17" x14ac:dyDescent="0.2">
      <c r="A1223" s="1">
        <v>5721</v>
      </c>
      <c r="B1223" s="1">
        <v>1</v>
      </c>
      <c r="C1223" s="1">
        <v>28</v>
      </c>
      <c r="D1223" s="1">
        <v>41</v>
      </c>
      <c r="E1223" s="1" t="s">
        <v>11</v>
      </c>
      <c r="F1223" s="1">
        <v>1408</v>
      </c>
      <c r="G1223" s="1">
        <v>1</v>
      </c>
      <c r="H1223" s="1">
        <v>3237</v>
      </c>
      <c r="I1223" s="1" t="s">
        <v>12</v>
      </c>
      <c r="J1223" s="1">
        <v>225</v>
      </c>
      <c r="K1223" s="1">
        <v>265</v>
      </c>
      <c r="L1223" s="1" t="s">
        <v>13</v>
      </c>
      <c r="M1223" s="1">
        <v>65535</v>
      </c>
      <c r="N1223" s="1">
        <v>49161</v>
      </c>
      <c r="O1223" s="1">
        <v>32104</v>
      </c>
      <c r="P1223" s="1">
        <v>16996</v>
      </c>
      <c r="Q1223" s="1">
        <v>45916</v>
      </c>
    </row>
    <row r="1224" spans="1:17" x14ac:dyDescent="0.2">
      <c r="A1224" s="1">
        <v>5722</v>
      </c>
      <c r="B1224" s="1">
        <v>1</v>
      </c>
      <c r="C1224" s="1">
        <v>28</v>
      </c>
      <c r="D1224" s="1">
        <v>42</v>
      </c>
      <c r="E1224" s="1" t="s">
        <v>11</v>
      </c>
      <c r="F1224" s="1">
        <v>1153</v>
      </c>
      <c r="G1224" s="1">
        <v>1</v>
      </c>
      <c r="H1224" s="1">
        <v>3246</v>
      </c>
      <c r="I1224" s="1" t="s">
        <v>12</v>
      </c>
      <c r="J1224" s="1">
        <v>225</v>
      </c>
      <c r="K1224" s="1">
        <v>265</v>
      </c>
      <c r="L1224" s="1" t="s">
        <v>13</v>
      </c>
      <c r="M1224" s="1">
        <v>65535</v>
      </c>
      <c r="N1224" s="1">
        <v>46361</v>
      </c>
      <c r="O1224" s="1">
        <v>25100</v>
      </c>
      <c r="P1224" s="1">
        <v>11150</v>
      </c>
      <c r="Q1224" s="1">
        <v>42421</v>
      </c>
    </row>
    <row r="1225" spans="1:17" x14ac:dyDescent="0.2">
      <c r="A1225" s="1">
        <v>5723</v>
      </c>
      <c r="B1225" s="1">
        <v>1</v>
      </c>
      <c r="C1225" s="1">
        <v>28</v>
      </c>
      <c r="D1225" s="1">
        <v>43</v>
      </c>
      <c r="E1225" s="1" t="s">
        <v>11</v>
      </c>
      <c r="F1225" s="1">
        <v>1046</v>
      </c>
      <c r="G1225" s="1">
        <v>1</v>
      </c>
      <c r="H1225" s="1">
        <v>3238</v>
      </c>
      <c r="I1225" s="1" t="s">
        <v>12</v>
      </c>
      <c r="J1225" s="1">
        <v>225</v>
      </c>
      <c r="K1225" s="1">
        <v>265</v>
      </c>
      <c r="L1225" s="1" t="s">
        <v>13</v>
      </c>
      <c r="M1225" s="1">
        <v>65535</v>
      </c>
      <c r="N1225" s="1">
        <v>47169</v>
      </c>
      <c r="O1225" s="1">
        <v>28338</v>
      </c>
      <c r="P1225" s="1">
        <v>14078</v>
      </c>
      <c r="Q1225" s="1">
        <v>42448</v>
      </c>
    </row>
    <row r="1226" spans="1:17" x14ac:dyDescent="0.2">
      <c r="A1226" s="1">
        <v>5724</v>
      </c>
      <c r="B1226" s="1">
        <v>1</v>
      </c>
      <c r="C1226" s="1">
        <v>28</v>
      </c>
      <c r="D1226" s="1">
        <v>44</v>
      </c>
      <c r="E1226" s="1" t="s">
        <v>11</v>
      </c>
      <c r="F1226" s="1">
        <v>981</v>
      </c>
      <c r="G1226" s="1">
        <v>1</v>
      </c>
      <c r="H1226" s="1">
        <v>3239</v>
      </c>
      <c r="I1226" s="1" t="s">
        <v>12</v>
      </c>
      <c r="J1226" s="1">
        <v>224</v>
      </c>
      <c r="K1226" s="1">
        <v>264</v>
      </c>
      <c r="L1226" s="1" t="s">
        <v>13</v>
      </c>
      <c r="M1226" s="1">
        <v>65535</v>
      </c>
      <c r="N1226" s="1">
        <v>45414</v>
      </c>
      <c r="O1226" s="1">
        <v>24396</v>
      </c>
      <c r="P1226" s="1">
        <v>10760</v>
      </c>
      <c r="Q1226" s="1">
        <v>41791</v>
      </c>
    </row>
    <row r="1227" spans="1:17" x14ac:dyDescent="0.2">
      <c r="A1227" s="1">
        <v>5725</v>
      </c>
      <c r="B1227" s="1">
        <v>1</v>
      </c>
      <c r="C1227" s="1">
        <v>28</v>
      </c>
      <c r="D1227" s="1">
        <v>44</v>
      </c>
      <c r="E1227" s="1" t="s">
        <v>11</v>
      </c>
      <c r="F1227" s="1">
        <v>961</v>
      </c>
      <c r="G1227" s="1">
        <v>4</v>
      </c>
      <c r="H1227" s="1">
        <v>3204</v>
      </c>
      <c r="I1227" s="1" t="s">
        <v>12</v>
      </c>
      <c r="J1227" s="1">
        <v>224</v>
      </c>
      <c r="K1227" s="1">
        <v>264</v>
      </c>
      <c r="L1227" s="1" t="s">
        <v>13</v>
      </c>
      <c r="M1227" s="1">
        <v>65535</v>
      </c>
      <c r="N1227" s="1">
        <v>45656</v>
      </c>
      <c r="O1227" s="1">
        <v>29821</v>
      </c>
      <c r="P1227" s="1">
        <v>15701</v>
      </c>
      <c r="Q1227" s="1">
        <v>41643</v>
      </c>
    </row>
    <row r="1228" spans="1:17" x14ac:dyDescent="0.2">
      <c r="A1228" s="1">
        <v>5726</v>
      </c>
      <c r="B1228" s="1">
        <v>1</v>
      </c>
      <c r="C1228" s="1">
        <v>28</v>
      </c>
      <c r="D1228" s="1">
        <v>45</v>
      </c>
      <c r="E1228" s="1" t="s">
        <v>11</v>
      </c>
      <c r="F1228" s="1">
        <v>980</v>
      </c>
      <c r="G1228" s="1">
        <v>3</v>
      </c>
      <c r="H1228" s="1">
        <v>2917</v>
      </c>
      <c r="I1228" s="1" t="s">
        <v>12</v>
      </c>
      <c r="J1228" s="1">
        <v>224</v>
      </c>
      <c r="K1228" s="1">
        <v>264</v>
      </c>
      <c r="L1228" s="1" t="s">
        <v>13</v>
      </c>
      <c r="M1228" s="1">
        <v>65535</v>
      </c>
      <c r="N1228" s="1">
        <v>65535</v>
      </c>
      <c r="O1228" s="1">
        <v>65535</v>
      </c>
      <c r="P1228" s="1">
        <v>65535</v>
      </c>
      <c r="Q1228" s="1">
        <v>65535</v>
      </c>
    </row>
    <row r="1229" spans="1:17" x14ac:dyDescent="0.2">
      <c r="A1229" s="1">
        <v>5727</v>
      </c>
      <c r="B1229" s="1">
        <v>1</v>
      </c>
      <c r="C1229" s="1">
        <v>28</v>
      </c>
      <c r="D1229" s="1">
        <v>46</v>
      </c>
      <c r="E1229" s="1" t="s">
        <v>11</v>
      </c>
      <c r="F1229" s="1">
        <v>1081</v>
      </c>
      <c r="G1229" s="1">
        <v>1</v>
      </c>
      <c r="H1229" s="1">
        <v>2960</v>
      </c>
      <c r="I1229" s="1" t="s">
        <v>12</v>
      </c>
      <c r="J1229" s="1">
        <v>219</v>
      </c>
      <c r="K1229" s="1">
        <v>263</v>
      </c>
      <c r="L1229" s="1" t="s">
        <v>13</v>
      </c>
      <c r="M1229" s="1">
        <v>65383</v>
      </c>
      <c r="N1229" s="1">
        <v>40328</v>
      </c>
      <c r="O1229" s="1">
        <v>23308</v>
      </c>
      <c r="P1229" s="1">
        <v>10739</v>
      </c>
      <c r="Q1229" s="1">
        <v>35797</v>
      </c>
    </row>
    <row r="1230" spans="1:17" x14ac:dyDescent="0.2">
      <c r="A1230" s="1">
        <v>5728</v>
      </c>
      <c r="B1230" s="1">
        <v>1</v>
      </c>
      <c r="C1230" s="1">
        <v>28</v>
      </c>
      <c r="D1230" s="1">
        <v>47</v>
      </c>
      <c r="E1230" s="1" t="s">
        <v>11</v>
      </c>
      <c r="F1230" s="1">
        <v>1058</v>
      </c>
      <c r="G1230" s="1">
        <v>1</v>
      </c>
      <c r="H1230" s="1">
        <v>3086</v>
      </c>
      <c r="I1230" s="1" t="s">
        <v>12</v>
      </c>
      <c r="J1230" s="1">
        <v>214</v>
      </c>
      <c r="K1230" s="1">
        <v>262</v>
      </c>
      <c r="L1230" s="1" t="s">
        <v>13</v>
      </c>
      <c r="M1230" s="1">
        <v>57999</v>
      </c>
      <c r="N1230" s="1">
        <v>38753</v>
      </c>
      <c r="O1230" s="1">
        <v>19967</v>
      </c>
      <c r="P1230" s="1">
        <v>7714</v>
      </c>
      <c r="Q1230" s="1">
        <v>35226</v>
      </c>
    </row>
    <row r="1231" spans="1:17" x14ac:dyDescent="0.2">
      <c r="A1231" s="1">
        <v>5729</v>
      </c>
      <c r="B1231" s="1">
        <v>1</v>
      </c>
      <c r="C1231" s="1">
        <v>28</v>
      </c>
      <c r="D1231" s="1">
        <v>48</v>
      </c>
      <c r="E1231" s="1" t="s">
        <v>11</v>
      </c>
      <c r="F1231" s="1">
        <v>1075</v>
      </c>
      <c r="G1231" s="1">
        <v>1</v>
      </c>
      <c r="H1231" s="1">
        <v>3143</v>
      </c>
      <c r="I1231" s="1" t="s">
        <v>12</v>
      </c>
      <c r="J1231" s="1">
        <v>211</v>
      </c>
      <c r="K1231" s="1">
        <v>262</v>
      </c>
      <c r="L1231" s="1" t="s">
        <v>13</v>
      </c>
      <c r="M1231" s="1">
        <v>58778</v>
      </c>
      <c r="N1231" s="1">
        <v>39298</v>
      </c>
      <c r="O1231" s="1">
        <v>20196</v>
      </c>
      <c r="P1231" s="1">
        <v>7983</v>
      </c>
      <c r="Q1231" s="1">
        <v>35699</v>
      </c>
    </row>
    <row r="1232" spans="1:17" x14ac:dyDescent="0.2">
      <c r="A1232" s="1">
        <v>5730</v>
      </c>
      <c r="B1232" s="1">
        <v>1</v>
      </c>
      <c r="C1232" s="1">
        <v>28</v>
      </c>
      <c r="D1232" s="1">
        <v>49</v>
      </c>
      <c r="E1232" s="1" t="s">
        <v>11</v>
      </c>
      <c r="F1232" s="1">
        <v>1882</v>
      </c>
      <c r="G1232" s="1">
        <v>2</v>
      </c>
      <c r="H1232" s="1">
        <v>3058</v>
      </c>
      <c r="I1232" s="1" t="s">
        <v>12</v>
      </c>
      <c r="J1232" s="1">
        <v>208</v>
      </c>
      <c r="K1232" s="1">
        <v>263</v>
      </c>
      <c r="L1232" s="1" t="s">
        <v>13</v>
      </c>
      <c r="M1232" s="1">
        <v>44291</v>
      </c>
      <c r="N1232" s="1">
        <v>28772</v>
      </c>
      <c r="O1232" s="1">
        <v>15021</v>
      </c>
      <c r="P1232" s="1">
        <v>6538</v>
      </c>
      <c r="Q1232" s="1">
        <v>27421</v>
      </c>
    </row>
    <row r="1233" spans="1:17" x14ac:dyDescent="0.2">
      <c r="A1233" s="1">
        <v>5731</v>
      </c>
      <c r="B1233" s="1">
        <v>1</v>
      </c>
      <c r="C1233" s="1">
        <v>28</v>
      </c>
      <c r="D1233" s="1">
        <v>50</v>
      </c>
      <c r="E1233" s="1" t="s">
        <v>11</v>
      </c>
      <c r="F1233" s="1">
        <v>2227</v>
      </c>
      <c r="G1233" s="1">
        <v>8</v>
      </c>
      <c r="H1233" s="1">
        <v>3026</v>
      </c>
      <c r="I1233" s="1" t="s">
        <v>12</v>
      </c>
      <c r="J1233" s="1">
        <v>207</v>
      </c>
      <c r="K1233" s="1">
        <v>262</v>
      </c>
      <c r="L1233" s="1" t="s">
        <v>13</v>
      </c>
      <c r="M1233" s="1">
        <v>48969</v>
      </c>
      <c r="N1233" s="1">
        <v>32759</v>
      </c>
      <c r="O1233" s="1">
        <v>16560</v>
      </c>
      <c r="P1233" s="1">
        <v>6737</v>
      </c>
      <c r="Q1233" s="1">
        <v>30547</v>
      </c>
    </row>
    <row r="1234" spans="1:17" x14ac:dyDescent="0.2">
      <c r="A1234" s="1">
        <v>5732</v>
      </c>
      <c r="B1234" s="1">
        <v>1</v>
      </c>
      <c r="C1234" s="1">
        <v>28</v>
      </c>
      <c r="D1234" s="1">
        <v>51</v>
      </c>
      <c r="E1234" s="1" t="s">
        <v>11</v>
      </c>
      <c r="F1234" s="1">
        <v>2631</v>
      </c>
      <c r="G1234" s="1">
        <v>20</v>
      </c>
      <c r="H1234" s="1">
        <v>2896</v>
      </c>
      <c r="I1234" s="1" t="s">
        <v>12</v>
      </c>
      <c r="J1234" s="1">
        <v>206</v>
      </c>
      <c r="K1234" s="1">
        <v>262</v>
      </c>
      <c r="L1234" s="1" t="s">
        <v>13</v>
      </c>
      <c r="M1234" s="1">
        <v>42453</v>
      </c>
      <c r="N1234" s="1">
        <v>27724</v>
      </c>
      <c r="O1234" s="1">
        <v>14363</v>
      </c>
      <c r="P1234" s="1">
        <v>6205</v>
      </c>
      <c r="Q1234" s="1">
        <v>26254</v>
      </c>
    </row>
    <row r="1235" spans="1:17" x14ac:dyDescent="0.2">
      <c r="A1235" s="1">
        <v>5733</v>
      </c>
      <c r="B1235" s="1">
        <v>1</v>
      </c>
      <c r="C1235" s="1">
        <v>28</v>
      </c>
      <c r="D1235" s="1">
        <v>52</v>
      </c>
      <c r="E1235" s="1" t="s">
        <v>11</v>
      </c>
      <c r="F1235" s="1">
        <v>1680</v>
      </c>
      <c r="G1235" s="1">
        <v>21</v>
      </c>
      <c r="H1235" s="1">
        <v>2806</v>
      </c>
      <c r="I1235" s="1" t="s">
        <v>12</v>
      </c>
      <c r="J1235" s="1">
        <v>203</v>
      </c>
      <c r="K1235" s="1">
        <v>262</v>
      </c>
      <c r="L1235" s="1" t="s">
        <v>13</v>
      </c>
      <c r="M1235" s="1">
        <v>40773</v>
      </c>
      <c r="N1235" s="1">
        <v>26507</v>
      </c>
      <c r="O1235" s="1">
        <v>13784</v>
      </c>
      <c r="P1235" s="1">
        <v>6086</v>
      </c>
      <c r="Q1235" s="1">
        <v>25208</v>
      </c>
    </row>
    <row r="1236" spans="1:17" x14ac:dyDescent="0.2">
      <c r="A1236" s="1">
        <v>5734</v>
      </c>
      <c r="B1236" s="1">
        <v>1</v>
      </c>
      <c r="C1236" s="1">
        <v>28</v>
      </c>
      <c r="D1236" s="1">
        <v>53</v>
      </c>
      <c r="E1236" s="1" t="s">
        <v>11</v>
      </c>
      <c r="F1236" s="1">
        <v>1227</v>
      </c>
      <c r="G1236" s="1">
        <v>6</v>
      </c>
      <c r="H1236" s="1">
        <v>2770</v>
      </c>
      <c r="I1236" s="1" t="s">
        <v>12</v>
      </c>
      <c r="J1236" s="1">
        <v>200</v>
      </c>
      <c r="K1236" s="1">
        <v>261</v>
      </c>
      <c r="L1236" s="1" t="s">
        <v>13</v>
      </c>
      <c r="M1236" s="1">
        <v>40553</v>
      </c>
      <c r="N1236" s="1">
        <v>26179</v>
      </c>
      <c r="O1236" s="1">
        <v>13754</v>
      </c>
      <c r="P1236" s="1">
        <v>6129</v>
      </c>
      <c r="Q1236" s="1">
        <v>24832</v>
      </c>
    </row>
    <row r="1237" spans="1:17" x14ac:dyDescent="0.2">
      <c r="A1237" s="1">
        <v>5735</v>
      </c>
      <c r="B1237" s="1">
        <v>1</v>
      </c>
      <c r="C1237" s="1">
        <v>28</v>
      </c>
      <c r="D1237" s="1">
        <v>54</v>
      </c>
      <c r="E1237" s="1" t="s">
        <v>11</v>
      </c>
      <c r="F1237" s="1">
        <v>1083</v>
      </c>
      <c r="G1237" s="1">
        <v>2</v>
      </c>
      <c r="H1237" s="1">
        <v>2878</v>
      </c>
      <c r="I1237" s="1" t="s">
        <v>12</v>
      </c>
      <c r="J1237" s="1">
        <v>197</v>
      </c>
      <c r="K1237" s="1">
        <v>260</v>
      </c>
      <c r="L1237" s="1" t="s">
        <v>13</v>
      </c>
      <c r="M1237" s="1">
        <v>48506</v>
      </c>
      <c r="N1237" s="1">
        <v>32087</v>
      </c>
      <c r="O1237" s="1">
        <v>16523</v>
      </c>
      <c r="P1237" s="1">
        <v>6770</v>
      </c>
      <c r="Q1237" s="1">
        <v>29755</v>
      </c>
    </row>
    <row r="1238" spans="1:17" x14ac:dyDescent="0.2">
      <c r="A1238" s="1">
        <v>5736</v>
      </c>
      <c r="B1238" s="1">
        <v>1</v>
      </c>
      <c r="C1238" s="1">
        <v>28</v>
      </c>
      <c r="D1238" s="1">
        <v>55</v>
      </c>
      <c r="E1238" s="1" t="s">
        <v>11</v>
      </c>
      <c r="F1238" s="1">
        <v>1065</v>
      </c>
      <c r="G1238" s="1">
        <v>2</v>
      </c>
      <c r="H1238" s="1">
        <v>3026</v>
      </c>
      <c r="I1238" s="1" t="s">
        <v>12</v>
      </c>
      <c r="J1238" s="1">
        <v>196</v>
      </c>
      <c r="K1238" s="1">
        <v>260</v>
      </c>
      <c r="L1238" s="1" t="s">
        <v>13</v>
      </c>
      <c r="M1238" s="1">
        <v>54659</v>
      </c>
      <c r="N1238" s="1">
        <v>36622</v>
      </c>
      <c r="O1238" s="1">
        <v>18606</v>
      </c>
      <c r="P1238" s="1">
        <v>7420</v>
      </c>
      <c r="Q1238" s="1">
        <v>33332</v>
      </c>
    </row>
    <row r="1239" spans="1:17" x14ac:dyDescent="0.2">
      <c r="A1239" s="1">
        <v>5737</v>
      </c>
      <c r="B1239" s="1">
        <v>1</v>
      </c>
      <c r="C1239" s="1">
        <v>28</v>
      </c>
      <c r="D1239" s="1">
        <v>56</v>
      </c>
      <c r="E1239" s="1" t="s">
        <v>11</v>
      </c>
      <c r="F1239" s="1">
        <v>1097</v>
      </c>
      <c r="G1239" s="1">
        <v>3</v>
      </c>
      <c r="H1239" s="1">
        <v>3151</v>
      </c>
      <c r="I1239" s="1" t="s">
        <v>12</v>
      </c>
      <c r="J1239" s="1">
        <v>194</v>
      </c>
      <c r="K1239" s="1">
        <v>259</v>
      </c>
      <c r="L1239" s="1" t="s">
        <v>13</v>
      </c>
      <c r="M1239" s="1">
        <v>63361</v>
      </c>
      <c r="N1239" s="1">
        <v>40599</v>
      </c>
      <c r="O1239" s="1">
        <v>22097</v>
      </c>
      <c r="P1239" s="1">
        <v>9843</v>
      </c>
      <c r="Q1239" s="1">
        <v>36485</v>
      </c>
    </row>
    <row r="1240" spans="1:17" x14ac:dyDescent="0.2">
      <c r="A1240" s="1">
        <v>5738</v>
      </c>
      <c r="B1240" s="1">
        <v>1</v>
      </c>
      <c r="C1240" s="1">
        <v>28</v>
      </c>
      <c r="D1240" s="1">
        <v>57</v>
      </c>
      <c r="E1240" s="1" t="s">
        <v>11</v>
      </c>
      <c r="F1240" s="1">
        <v>1206</v>
      </c>
      <c r="G1240" s="1">
        <v>3</v>
      </c>
      <c r="H1240" s="1">
        <v>3151</v>
      </c>
      <c r="I1240" s="1" t="s">
        <v>12</v>
      </c>
      <c r="J1240" s="1">
        <v>195</v>
      </c>
      <c r="K1240" s="1">
        <v>258</v>
      </c>
      <c r="L1240" s="1" t="s">
        <v>13</v>
      </c>
      <c r="M1240" s="1">
        <v>65535</v>
      </c>
      <c r="N1240" s="1">
        <v>41878</v>
      </c>
      <c r="O1240" s="1">
        <v>24001</v>
      </c>
      <c r="P1240" s="1">
        <v>11317</v>
      </c>
      <c r="Q1240" s="1">
        <v>37374</v>
      </c>
    </row>
    <row r="1241" spans="1:17" x14ac:dyDescent="0.2">
      <c r="A1241" s="1">
        <v>5739</v>
      </c>
      <c r="B1241" s="1">
        <v>1</v>
      </c>
      <c r="C1241" s="1">
        <v>28</v>
      </c>
      <c r="D1241" s="1">
        <v>58</v>
      </c>
      <c r="E1241" s="1" t="s">
        <v>11</v>
      </c>
      <c r="F1241" s="1">
        <v>3082</v>
      </c>
      <c r="G1241" s="1">
        <v>2</v>
      </c>
      <c r="H1241" s="1">
        <v>2911</v>
      </c>
      <c r="I1241" s="1" t="s">
        <v>12</v>
      </c>
      <c r="J1241" s="1">
        <v>197</v>
      </c>
      <c r="K1241" s="1">
        <v>261</v>
      </c>
      <c r="L1241" s="1" t="s">
        <v>13</v>
      </c>
      <c r="M1241" s="1">
        <v>65535</v>
      </c>
      <c r="N1241" s="1">
        <v>65535</v>
      </c>
      <c r="O1241" s="1">
        <v>65535</v>
      </c>
      <c r="P1241" s="1">
        <v>65535</v>
      </c>
      <c r="Q1241" s="1">
        <v>65535</v>
      </c>
    </row>
    <row r="1242" spans="1:17" x14ac:dyDescent="0.2">
      <c r="A1242" s="1">
        <v>5740</v>
      </c>
      <c r="B1242" s="1">
        <v>1</v>
      </c>
      <c r="C1242" s="1">
        <v>28</v>
      </c>
      <c r="D1242" s="1">
        <v>58</v>
      </c>
      <c r="E1242" s="1" t="s">
        <v>11</v>
      </c>
      <c r="F1242" s="1">
        <v>2159</v>
      </c>
      <c r="G1242" s="1">
        <v>1</v>
      </c>
      <c r="H1242" s="1">
        <v>2969</v>
      </c>
      <c r="I1242" s="1" t="s">
        <v>12</v>
      </c>
      <c r="J1242" s="1">
        <v>202</v>
      </c>
      <c r="K1242" s="1">
        <v>259</v>
      </c>
      <c r="L1242" s="1" t="s">
        <v>13</v>
      </c>
      <c r="M1242" s="1">
        <v>65535</v>
      </c>
      <c r="N1242" s="1">
        <v>65535</v>
      </c>
      <c r="O1242" s="1">
        <v>65535</v>
      </c>
      <c r="P1242" s="1">
        <v>65535</v>
      </c>
      <c r="Q1242" s="1">
        <v>65535</v>
      </c>
    </row>
    <row r="1243" spans="1:17" x14ac:dyDescent="0.2">
      <c r="A1243" s="1">
        <v>5741</v>
      </c>
      <c r="B1243" s="1">
        <v>1</v>
      </c>
      <c r="C1243" s="1">
        <v>28</v>
      </c>
      <c r="D1243" s="1">
        <v>59</v>
      </c>
      <c r="E1243" s="1" t="s">
        <v>11</v>
      </c>
      <c r="F1243" s="1">
        <v>1425</v>
      </c>
      <c r="G1243" s="1">
        <v>1</v>
      </c>
      <c r="H1243" s="1">
        <v>2963</v>
      </c>
      <c r="I1243" s="1" t="s">
        <v>12</v>
      </c>
      <c r="J1243" s="1">
        <v>206</v>
      </c>
      <c r="K1243" s="1">
        <v>258</v>
      </c>
      <c r="L1243" s="1" t="s">
        <v>13</v>
      </c>
      <c r="M1243" s="1">
        <v>65535</v>
      </c>
      <c r="N1243" s="1">
        <v>65535</v>
      </c>
      <c r="O1243" s="1">
        <v>65535</v>
      </c>
      <c r="P1243" s="1">
        <v>65535</v>
      </c>
      <c r="Q1243" s="1">
        <v>65535</v>
      </c>
    </row>
    <row r="1244" spans="1:17" x14ac:dyDescent="0.2">
      <c r="A1244" s="1">
        <v>5742</v>
      </c>
      <c r="B1244" s="1">
        <v>1</v>
      </c>
      <c r="C1244" s="1">
        <v>29</v>
      </c>
      <c r="D1244" s="1">
        <v>0</v>
      </c>
      <c r="E1244" s="1" t="s">
        <v>11</v>
      </c>
      <c r="F1244" s="1">
        <v>1118</v>
      </c>
      <c r="G1244" s="1">
        <v>1</v>
      </c>
      <c r="H1244" s="1">
        <v>3217</v>
      </c>
      <c r="I1244" s="1" t="s">
        <v>12</v>
      </c>
      <c r="J1244" s="1">
        <v>207</v>
      </c>
      <c r="K1244" s="1">
        <v>258</v>
      </c>
      <c r="L1244" s="1" t="s">
        <v>13</v>
      </c>
      <c r="M1244" s="1">
        <v>65535</v>
      </c>
      <c r="N1244" s="1">
        <v>45433</v>
      </c>
      <c r="O1244" s="1">
        <v>26941</v>
      </c>
      <c r="P1244" s="1">
        <v>13097</v>
      </c>
      <c r="Q1244" s="1">
        <v>40619</v>
      </c>
    </row>
    <row r="1245" spans="1:17" x14ac:dyDescent="0.2">
      <c r="A1245" s="1">
        <v>5743</v>
      </c>
      <c r="B1245" s="1">
        <v>1</v>
      </c>
      <c r="C1245" s="1">
        <v>29</v>
      </c>
      <c r="D1245" s="1">
        <v>1</v>
      </c>
      <c r="E1245" s="1" t="s">
        <v>11</v>
      </c>
      <c r="F1245" s="1">
        <v>1023</v>
      </c>
      <c r="G1245" s="1">
        <v>1</v>
      </c>
      <c r="H1245" s="1">
        <v>3229</v>
      </c>
      <c r="I1245" s="1" t="s">
        <v>12</v>
      </c>
      <c r="J1245" s="1">
        <v>207</v>
      </c>
      <c r="K1245" s="1">
        <v>258</v>
      </c>
      <c r="L1245" s="1" t="s">
        <v>13</v>
      </c>
      <c r="M1245" s="1">
        <v>65535</v>
      </c>
      <c r="N1245" s="1">
        <v>47646</v>
      </c>
      <c r="O1245" s="1">
        <v>30966</v>
      </c>
      <c r="P1245" s="1">
        <v>16328</v>
      </c>
      <c r="Q1245" s="1">
        <v>42929</v>
      </c>
    </row>
    <row r="1246" spans="1:17" x14ac:dyDescent="0.2">
      <c r="A1246" s="1">
        <v>5744</v>
      </c>
      <c r="B1246" s="1">
        <v>1</v>
      </c>
      <c r="C1246" s="1">
        <v>29</v>
      </c>
      <c r="D1246" s="1">
        <v>2</v>
      </c>
      <c r="E1246" s="1" t="s">
        <v>11</v>
      </c>
      <c r="F1246" s="1">
        <v>1046</v>
      </c>
      <c r="G1246" s="1">
        <v>1</v>
      </c>
      <c r="H1246" s="1">
        <v>3284</v>
      </c>
      <c r="I1246" s="1" t="s">
        <v>12</v>
      </c>
      <c r="J1246" s="1">
        <v>208</v>
      </c>
      <c r="K1246" s="1">
        <v>258</v>
      </c>
      <c r="L1246" s="1" t="s">
        <v>13</v>
      </c>
      <c r="M1246" s="1">
        <v>65535</v>
      </c>
      <c r="N1246" s="1">
        <v>50137</v>
      </c>
      <c r="O1246" s="1">
        <v>33089</v>
      </c>
      <c r="P1246" s="1">
        <v>17647</v>
      </c>
      <c r="Q1246" s="1">
        <v>45907</v>
      </c>
    </row>
    <row r="1247" spans="1:17" x14ac:dyDescent="0.2">
      <c r="A1247" s="1">
        <v>5745</v>
      </c>
      <c r="B1247" s="1">
        <v>1</v>
      </c>
      <c r="C1247" s="1">
        <v>29</v>
      </c>
      <c r="D1247" s="1">
        <v>3</v>
      </c>
      <c r="E1247" s="1" t="s">
        <v>11</v>
      </c>
      <c r="F1247" s="1">
        <v>3222</v>
      </c>
      <c r="G1247" s="1">
        <v>2</v>
      </c>
      <c r="H1247" s="1">
        <v>3209</v>
      </c>
      <c r="I1247" s="1" t="s">
        <v>12</v>
      </c>
      <c r="J1247" s="1">
        <v>213</v>
      </c>
      <c r="K1247" s="1">
        <v>261</v>
      </c>
      <c r="L1247" s="1" t="s">
        <v>13</v>
      </c>
      <c r="M1247" s="1">
        <v>65535</v>
      </c>
      <c r="N1247" s="1">
        <v>65535</v>
      </c>
      <c r="O1247" s="1">
        <v>65535</v>
      </c>
      <c r="P1247" s="1">
        <v>65535</v>
      </c>
      <c r="Q1247" s="1">
        <v>65535</v>
      </c>
    </row>
    <row r="1248" spans="1:17" x14ac:dyDescent="0.2">
      <c r="A1248" s="1">
        <v>5746</v>
      </c>
      <c r="B1248" s="1">
        <v>1</v>
      </c>
      <c r="C1248" s="1">
        <v>29</v>
      </c>
      <c r="D1248" s="1">
        <v>4</v>
      </c>
      <c r="E1248" s="1" t="s">
        <v>11</v>
      </c>
      <c r="F1248" s="1">
        <v>3262</v>
      </c>
      <c r="G1248" s="1">
        <v>2</v>
      </c>
      <c r="H1248" s="1">
        <v>3166</v>
      </c>
      <c r="I1248" s="1" t="s">
        <v>12</v>
      </c>
      <c r="J1248" s="1">
        <v>214</v>
      </c>
      <c r="K1248" s="1">
        <v>261</v>
      </c>
      <c r="L1248" s="1" t="s">
        <v>13</v>
      </c>
      <c r="M1248" s="1">
        <v>65535</v>
      </c>
      <c r="N1248" s="1">
        <v>65535</v>
      </c>
      <c r="O1248" s="1">
        <v>65535</v>
      </c>
      <c r="P1248" s="1">
        <v>65535</v>
      </c>
      <c r="Q1248" s="1">
        <v>65535</v>
      </c>
    </row>
    <row r="1249" spans="1:17" x14ac:dyDescent="0.2">
      <c r="A1249" s="1">
        <v>5747</v>
      </c>
      <c r="B1249" s="1">
        <v>1</v>
      </c>
      <c r="C1249" s="1">
        <v>29</v>
      </c>
      <c r="D1249" s="1">
        <v>5</v>
      </c>
      <c r="E1249" s="1" t="s">
        <v>11</v>
      </c>
      <c r="F1249" s="1">
        <v>3121</v>
      </c>
      <c r="G1249" s="1">
        <v>3</v>
      </c>
      <c r="H1249" s="1">
        <v>3081</v>
      </c>
      <c r="I1249" s="1" t="s">
        <v>12</v>
      </c>
      <c r="J1249" s="1">
        <v>214</v>
      </c>
      <c r="K1249" s="1">
        <v>261</v>
      </c>
      <c r="L1249" s="1" t="s">
        <v>13</v>
      </c>
      <c r="M1249" s="1">
        <v>64378</v>
      </c>
      <c r="N1249" s="1">
        <v>40699</v>
      </c>
      <c r="O1249" s="1">
        <v>22735</v>
      </c>
      <c r="P1249" s="1">
        <v>9940</v>
      </c>
      <c r="Q1249" s="1">
        <v>36224</v>
      </c>
    </row>
    <row r="1250" spans="1:17" x14ac:dyDescent="0.2">
      <c r="A1250" s="1">
        <v>5748</v>
      </c>
      <c r="B1250" s="1">
        <v>1</v>
      </c>
      <c r="C1250" s="1">
        <v>29</v>
      </c>
      <c r="D1250" s="1">
        <v>6</v>
      </c>
      <c r="E1250" s="1" t="s">
        <v>11</v>
      </c>
      <c r="F1250" s="1">
        <v>1860</v>
      </c>
      <c r="G1250" s="1">
        <v>2</v>
      </c>
      <c r="H1250" s="1">
        <v>3061</v>
      </c>
      <c r="I1250" s="1" t="s">
        <v>12</v>
      </c>
      <c r="J1250" s="1">
        <v>210</v>
      </c>
      <c r="K1250" s="1">
        <v>259</v>
      </c>
      <c r="L1250" s="1" t="s">
        <v>13</v>
      </c>
      <c r="M1250" s="1">
        <v>60883</v>
      </c>
      <c r="N1250" s="1">
        <v>39832</v>
      </c>
      <c r="O1250" s="1">
        <v>21347</v>
      </c>
      <c r="P1250" s="1">
        <v>8390</v>
      </c>
      <c r="Q1250" s="1">
        <v>35380</v>
      </c>
    </row>
    <row r="1251" spans="1:17" x14ac:dyDescent="0.2">
      <c r="A1251" s="1">
        <v>5749</v>
      </c>
      <c r="B1251" s="1">
        <v>1</v>
      </c>
      <c r="C1251" s="1">
        <v>29</v>
      </c>
      <c r="D1251" s="1">
        <v>7</v>
      </c>
      <c r="E1251" s="1" t="s">
        <v>11</v>
      </c>
      <c r="F1251" s="1">
        <v>1360</v>
      </c>
      <c r="G1251" s="1">
        <v>1</v>
      </c>
      <c r="H1251" s="1">
        <v>2988</v>
      </c>
      <c r="I1251" s="1" t="s">
        <v>12</v>
      </c>
      <c r="J1251" s="1">
        <v>204</v>
      </c>
      <c r="K1251" s="1">
        <v>258</v>
      </c>
      <c r="L1251" s="1" t="s">
        <v>13</v>
      </c>
      <c r="M1251" s="1">
        <v>53295</v>
      </c>
      <c r="N1251" s="1">
        <v>35728</v>
      </c>
      <c r="O1251" s="1">
        <v>18231</v>
      </c>
      <c r="P1251" s="1">
        <v>7126</v>
      </c>
      <c r="Q1251" s="1">
        <v>32755</v>
      </c>
    </row>
    <row r="1252" spans="1:17" x14ac:dyDescent="0.2">
      <c r="A1252" s="1">
        <v>5750</v>
      </c>
      <c r="B1252" s="1">
        <v>1</v>
      </c>
      <c r="C1252" s="1">
        <v>29</v>
      </c>
      <c r="D1252" s="1">
        <v>8</v>
      </c>
      <c r="E1252" s="1" t="s">
        <v>11</v>
      </c>
      <c r="F1252" s="1">
        <v>1173</v>
      </c>
      <c r="G1252" s="1">
        <v>1</v>
      </c>
      <c r="H1252" s="1">
        <v>2988</v>
      </c>
      <c r="I1252" s="1" t="s">
        <v>12</v>
      </c>
      <c r="J1252" s="1">
        <v>200</v>
      </c>
      <c r="K1252" s="1">
        <v>258</v>
      </c>
      <c r="L1252" s="1" t="s">
        <v>13</v>
      </c>
      <c r="M1252" s="1">
        <v>51280</v>
      </c>
      <c r="N1252" s="1">
        <v>34345</v>
      </c>
      <c r="O1252" s="1">
        <v>17456</v>
      </c>
      <c r="P1252" s="1">
        <v>6982</v>
      </c>
      <c r="Q1252" s="1">
        <v>31804</v>
      </c>
    </row>
    <row r="1253" spans="1:17" x14ac:dyDescent="0.2">
      <c r="A1253" s="1">
        <v>5751</v>
      </c>
      <c r="B1253" s="1">
        <v>1</v>
      </c>
      <c r="C1253" s="1">
        <v>29</v>
      </c>
      <c r="D1253" s="1">
        <v>9</v>
      </c>
      <c r="E1253" s="1" t="s">
        <v>11</v>
      </c>
      <c r="F1253" s="1">
        <v>1111</v>
      </c>
      <c r="G1253" s="1">
        <v>1</v>
      </c>
      <c r="H1253" s="1">
        <v>2994</v>
      </c>
      <c r="I1253" s="1" t="s">
        <v>12</v>
      </c>
      <c r="J1253" s="1">
        <v>196</v>
      </c>
      <c r="K1253" s="1">
        <v>258</v>
      </c>
      <c r="L1253" s="1" t="s">
        <v>13</v>
      </c>
      <c r="M1253" s="1">
        <v>50901</v>
      </c>
      <c r="N1253" s="1">
        <v>34056</v>
      </c>
      <c r="O1253" s="1">
        <v>17281</v>
      </c>
      <c r="P1253" s="1">
        <v>6978</v>
      </c>
      <c r="Q1253" s="1">
        <v>31563</v>
      </c>
    </row>
    <row r="1254" spans="1:17" x14ac:dyDescent="0.2">
      <c r="A1254" s="1">
        <v>5752</v>
      </c>
      <c r="B1254" s="1">
        <v>1</v>
      </c>
      <c r="C1254" s="1">
        <v>29</v>
      </c>
      <c r="D1254" s="1">
        <v>10</v>
      </c>
      <c r="E1254" s="1" t="s">
        <v>11</v>
      </c>
      <c r="F1254" s="1">
        <v>1421</v>
      </c>
      <c r="G1254" s="1">
        <v>1</v>
      </c>
      <c r="H1254" s="1">
        <v>2950</v>
      </c>
      <c r="I1254" s="1" t="s">
        <v>12</v>
      </c>
      <c r="J1254" s="1">
        <v>194</v>
      </c>
      <c r="K1254" s="1">
        <v>258</v>
      </c>
      <c r="L1254" s="1" t="s">
        <v>13</v>
      </c>
      <c r="M1254" s="1">
        <v>42024</v>
      </c>
      <c r="N1254" s="1">
        <v>27128</v>
      </c>
      <c r="O1254" s="1">
        <v>14221</v>
      </c>
      <c r="P1254" s="1">
        <v>6321</v>
      </c>
      <c r="Q1254" s="1">
        <v>25848</v>
      </c>
    </row>
    <row r="1255" spans="1:17" x14ac:dyDescent="0.2">
      <c r="A1255" s="1">
        <v>5753</v>
      </c>
      <c r="B1255" s="1">
        <v>1</v>
      </c>
      <c r="C1255" s="1">
        <v>29</v>
      </c>
      <c r="D1255" s="1">
        <v>11</v>
      </c>
      <c r="E1255" s="1" t="s">
        <v>11</v>
      </c>
      <c r="F1255" s="1">
        <v>2730</v>
      </c>
      <c r="G1255" s="1">
        <v>4</v>
      </c>
      <c r="H1255" s="1">
        <v>2928</v>
      </c>
      <c r="I1255" s="1" t="s">
        <v>12</v>
      </c>
      <c r="J1255" s="1">
        <v>196</v>
      </c>
      <c r="K1255" s="1">
        <v>259</v>
      </c>
      <c r="L1255" s="1" t="s">
        <v>13</v>
      </c>
      <c r="M1255" s="1">
        <v>42566</v>
      </c>
      <c r="N1255" s="1">
        <v>27835</v>
      </c>
      <c r="O1255" s="1">
        <v>14346</v>
      </c>
      <c r="P1255" s="1">
        <v>6268</v>
      </c>
      <c r="Q1255" s="1">
        <v>26426</v>
      </c>
    </row>
    <row r="1256" spans="1:17" x14ac:dyDescent="0.2">
      <c r="A1256" s="1">
        <v>5754</v>
      </c>
      <c r="B1256" s="1">
        <v>1</v>
      </c>
      <c r="C1256" s="1">
        <v>29</v>
      </c>
      <c r="D1256" s="1">
        <v>11</v>
      </c>
      <c r="E1256" s="1" t="s">
        <v>11</v>
      </c>
      <c r="F1256" s="1">
        <v>2433</v>
      </c>
      <c r="G1256" s="1">
        <v>26</v>
      </c>
      <c r="H1256" s="1">
        <v>2939</v>
      </c>
      <c r="I1256" s="1" t="s">
        <v>12</v>
      </c>
      <c r="J1256" s="1">
        <v>199</v>
      </c>
      <c r="K1256" s="1">
        <v>258</v>
      </c>
      <c r="L1256" s="1" t="s">
        <v>13</v>
      </c>
      <c r="M1256" s="1">
        <v>46601</v>
      </c>
      <c r="N1256" s="1">
        <v>31488</v>
      </c>
      <c r="O1256" s="1">
        <v>15538</v>
      </c>
      <c r="P1256" s="1">
        <v>6289</v>
      </c>
      <c r="Q1256" s="1">
        <v>29777</v>
      </c>
    </row>
    <row r="1257" spans="1:17" x14ac:dyDescent="0.2">
      <c r="A1257" s="1">
        <v>5755</v>
      </c>
      <c r="B1257" s="1">
        <v>1</v>
      </c>
      <c r="C1257" s="1">
        <v>29</v>
      </c>
      <c r="D1257" s="1">
        <v>12</v>
      </c>
      <c r="E1257" s="1" t="s">
        <v>11</v>
      </c>
      <c r="F1257" s="1">
        <v>1606</v>
      </c>
      <c r="G1257" s="1">
        <v>16</v>
      </c>
      <c r="H1257" s="1">
        <v>3014</v>
      </c>
      <c r="I1257" s="1" t="s">
        <v>12</v>
      </c>
      <c r="J1257" s="1">
        <v>200</v>
      </c>
      <c r="K1257" s="1">
        <v>257</v>
      </c>
      <c r="L1257" s="1" t="s">
        <v>13</v>
      </c>
      <c r="M1257" s="1">
        <v>47655</v>
      </c>
      <c r="N1257" s="1">
        <v>32486</v>
      </c>
      <c r="O1257" s="1">
        <v>15813</v>
      </c>
      <c r="P1257" s="1">
        <v>6291</v>
      </c>
      <c r="Q1257" s="1">
        <v>30764</v>
      </c>
    </row>
    <row r="1258" spans="1:17" x14ac:dyDescent="0.2">
      <c r="A1258" s="1">
        <v>5756</v>
      </c>
      <c r="B1258" s="1">
        <v>1</v>
      </c>
      <c r="C1258" s="1">
        <v>29</v>
      </c>
      <c r="D1258" s="1">
        <v>13</v>
      </c>
      <c r="E1258" s="1" t="s">
        <v>11</v>
      </c>
      <c r="F1258" s="1">
        <v>1206</v>
      </c>
      <c r="G1258" s="1">
        <v>4</v>
      </c>
      <c r="H1258" s="1">
        <v>3192</v>
      </c>
      <c r="I1258" s="1" t="s">
        <v>12</v>
      </c>
      <c r="J1258" s="1">
        <v>201</v>
      </c>
      <c r="K1258" s="1">
        <v>256</v>
      </c>
      <c r="L1258" s="1" t="s">
        <v>13</v>
      </c>
      <c r="M1258" s="1">
        <v>55550</v>
      </c>
      <c r="N1258" s="1">
        <v>38323</v>
      </c>
      <c r="O1258" s="1">
        <v>18376</v>
      </c>
      <c r="P1258" s="1">
        <v>7114</v>
      </c>
      <c r="Q1258" s="1">
        <v>35987</v>
      </c>
    </row>
    <row r="1259" spans="1:17" x14ac:dyDescent="0.2">
      <c r="A1259" s="1">
        <v>5757</v>
      </c>
      <c r="B1259" s="1">
        <v>1</v>
      </c>
      <c r="C1259" s="1">
        <v>29</v>
      </c>
      <c r="D1259" s="1">
        <v>14</v>
      </c>
      <c r="E1259" s="1" t="s">
        <v>11</v>
      </c>
      <c r="F1259" s="1">
        <v>1028</v>
      </c>
      <c r="G1259" s="1">
        <v>1</v>
      </c>
      <c r="H1259" s="1">
        <v>3188</v>
      </c>
      <c r="I1259" s="1" t="s">
        <v>12</v>
      </c>
      <c r="J1259" s="1">
        <v>202</v>
      </c>
      <c r="K1259" s="1">
        <v>256</v>
      </c>
      <c r="L1259" s="1" t="s">
        <v>13</v>
      </c>
      <c r="M1259" s="1">
        <v>54116</v>
      </c>
      <c r="N1259" s="1">
        <v>37265</v>
      </c>
      <c r="O1259" s="1">
        <v>17909</v>
      </c>
      <c r="P1259" s="1">
        <v>6977</v>
      </c>
      <c r="Q1259" s="1">
        <v>34788</v>
      </c>
    </row>
    <row r="1260" spans="1:17" x14ac:dyDescent="0.2">
      <c r="A1260" s="1">
        <v>5758</v>
      </c>
      <c r="B1260" s="1">
        <v>1</v>
      </c>
      <c r="C1260" s="1">
        <v>29</v>
      </c>
      <c r="D1260" s="1">
        <v>15</v>
      </c>
      <c r="E1260" s="1" t="s">
        <v>11</v>
      </c>
      <c r="F1260" s="1">
        <v>1637</v>
      </c>
      <c r="G1260" s="1">
        <v>4</v>
      </c>
      <c r="H1260" s="1">
        <v>3066</v>
      </c>
      <c r="I1260" s="1" t="s">
        <v>12</v>
      </c>
      <c r="J1260" s="1">
        <v>204</v>
      </c>
      <c r="K1260" s="1">
        <v>257</v>
      </c>
      <c r="L1260" s="1" t="s">
        <v>13</v>
      </c>
      <c r="M1260" s="1">
        <v>48868</v>
      </c>
      <c r="N1260" s="1">
        <v>33174</v>
      </c>
      <c r="O1260" s="1">
        <v>16281</v>
      </c>
      <c r="P1260" s="1">
        <v>6517</v>
      </c>
      <c r="Q1260" s="1">
        <v>31297</v>
      </c>
    </row>
    <row r="1261" spans="1:17" x14ac:dyDescent="0.2">
      <c r="A1261" s="1">
        <v>5759</v>
      </c>
      <c r="B1261" s="1">
        <v>1</v>
      </c>
      <c r="C1261" s="1">
        <v>29</v>
      </c>
      <c r="D1261" s="1">
        <v>16</v>
      </c>
      <c r="E1261" s="1" t="s">
        <v>11</v>
      </c>
      <c r="F1261" s="1">
        <v>3262</v>
      </c>
      <c r="G1261" s="1">
        <v>35</v>
      </c>
      <c r="H1261" s="1">
        <v>2698</v>
      </c>
      <c r="I1261" s="1" t="s">
        <v>12</v>
      </c>
      <c r="J1261" s="1">
        <v>207</v>
      </c>
      <c r="K1261" s="1">
        <v>258</v>
      </c>
      <c r="L1261" s="1" t="s">
        <v>13</v>
      </c>
      <c r="M1261" s="1">
        <v>45310</v>
      </c>
      <c r="N1261" s="1">
        <v>29931</v>
      </c>
      <c r="O1261" s="1">
        <v>15363</v>
      </c>
      <c r="P1261" s="1">
        <v>6445</v>
      </c>
      <c r="Q1261" s="1">
        <v>28142</v>
      </c>
    </row>
    <row r="1262" spans="1:17" x14ac:dyDescent="0.2">
      <c r="A1262" s="1">
        <v>5760</v>
      </c>
      <c r="B1262" s="1">
        <v>1</v>
      </c>
      <c r="C1262" s="1">
        <v>29</v>
      </c>
      <c r="D1262" s="1">
        <v>17</v>
      </c>
      <c r="E1262" s="1" t="s">
        <v>11</v>
      </c>
      <c r="F1262" s="1">
        <v>3262</v>
      </c>
      <c r="G1262" s="1">
        <v>33</v>
      </c>
      <c r="H1262" s="1">
        <v>3001</v>
      </c>
      <c r="I1262" s="1" t="s">
        <v>12</v>
      </c>
      <c r="J1262" s="1">
        <v>208</v>
      </c>
      <c r="K1262" s="1">
        <v>258</v>
      </c>
      <c r="L1262" s="1" t="s">
        <v>13</v>
      </c>
      <c r="M1262" s="1">
        <v>49954</v>
      </c>
      <c r="N1262" s="1">
        <v>33338</v>
      </c>
      <c r="O1262" s="1">
        <v>16937</v>
      </c>
      <c r="P1262" s="1">
        <v>6930</v>
      </c>
      <c r="Q1262" s="1">
        <v>31108</v>
      </c>
    </row>
    <row r="1263" spans="1:17" x14ac:dyDescent="0.2">
      <c r="A1263" s="1">
        <v>5761</v>
      </c>
      <c r="B1263" s="1">
        <v>1</v>
      </c>
      <c r="C1263" s="1">
        <v>29</v>
      </c>
      <c r="D1263" s="1">
        <v>18</v>
      </c>
      <c r="E1263" s="1" t="s">
        <v>11</v>
      </c>
      <c r="F1263" s="1">
        <v>2262</v>
      </c>
      <c r="G1263" s="1">
        <v>12</v>
      </c>
      <c r="H1263" s="1">
        <v>3034</v>
      </c>
      <c r="I1263" s="1" t="s">
        <v>12</v>
      </c>
      <c r="J1263" s="1">
        <v>204</v>
      </c>
      <c r="K1263" s="1">
        <v>258</v>
      </c>
      <c r="L1263" s="1" t="s">
        <v>13</v>
      </c>
      <c r="M1263" s="1">
        <v>54511</v>
      </c>
      <c r="N1263" s="1">
        <v>36176</v>
      </c>
      <c r="O1263" s="1">
        <v>18532</v>
      </c>
      <c r="P1263" s="1">
        <v>7410</v>
      </c>
      <c r="Q1263" s="1">
        <v>33198</v>
      </c>
    </row>
    <row r="1264" spans="1:17" x14ac:dyDescent="0.2">
      <c r="A1264" s="1">
        <v>5762</v>
      </c>
      <c r="B1264" s="1">
        <v>1</v>
      </c>
      <c r="C1264" s="1">
        <v>29</v>
      </c>
      <c r="D1264" s="1">
        <v>19</v>
      </c>
      <c r="E1264" s="1" t="s">
        <v>11</v>
      </c>
      <c r="F1264" s="1">
        <v>1529</v>
      </c>
      <c r="G1264" s="1">
        <v>4</v>
      </c>
      <c r="H1264" s="1">
        <v>2988</v>
      </c>
      <c r="I1264" s="1" t="s">
        <v>12</v>
      </c>
      <c r="J1264" s="1">
        <v>204</v>
      </c>
      <c r="K1264" s="1">
        <v>256</v>
      </c>
      <c r="L1264" s="1" t="s">
        <v>13</v>
      </c>
      <c r="M1264" s="1">
        <v>53968</v>
      </c>
      <c r="N1264" s="1">
        <v>36028</v>
      </c>
      <c r="O1264" s="1">
        <v>18532</v>
      </c>
      <c r="P1264" s="1">
        <v>7298</v>
      </c>
      <c r="Q1264" s="1">
        <v>33002</v>
      </c>
    </row>
    <row r="1265" spans="1:17" x14ac:dyDescent="0.2">
      <c r="A1265" s="1">
        <v>5763</v>
      </c>
      <c r="B1265" s="1">
        <v>1</v>
      </c>
      <c r="C1265" s="1">
        <v>29</v>
      </c>
      <c r="D1265" s="1">
        <v>20</v>
      </c>
      <c r="E1265" s="1" t="s">
        <v>11</v>
      </c>
      <c r="F1265" s="1">
        <v>1223</v>
      </c>
      <c r="G1265" s="1">
        <v>1</v>
      </c>
      <c r="H1265" s="1">
        <v>2969</v>
      </c>
      <c r="I1265" s="1" t="s">
        <v>12</v>
      </c>
      <c r="J1265" s="1">
        <v>202</v>
      </c>
      <c r="K1265" s="1">
        <v>256</v>
      </c>
      <c r="L1265" s="1" t="s">
        <v>13</v>
      </c>
      <c r="M1265" s="1">
        <v>53867</v>
      </c>
      <c r="N1265" s="1">
        <v>35962</v>
      </c>
      <c r="O1265" s="1">
        <v>18540</v>
      </c>
      <c r="P1265" s="1">
        <v>7229</v>
      </c>
      <c r="Q1265" s="1">
        <v>32914</v>
      </c>
    </row>
    <row r="1266" spans="1:17" x14ac:dyDescent="0.2">
      <c r="A1266" s="1">
        <v>5764</v>
      </c>
      <c r="B1266" s="1">
        <v>1</v>
      </c>
      <c r="C1266" s="1">
        <v>29</v>
      </c>
      <c r="D1266" s="1">
        <v>21</v>
      </c>
      <c r="E1266" s="1" t="s">
        <v>11</v>
      </c>
      <c r="F1266" s="1">
        <v>1098</v>
      </c>
      <c r="G1266" s="1">
        <v>1</v>
      </c>
      <c r="H1266" s="1">
        <v>2958</v>
      </c>
      <c r="I1266" s="1" t="s">
        <v>12</v>
      </c>
      <c r="J1266" s="1">
        <v>203</v>
      </c>
      <c r="K1266" s="1">
        <v>255</v>
      </c>
      <c r="L1266" s="1" t="s">
        <v>13</v>
      </c>
      <c r="M1266" s="1">
        <v>52928</v>
      </c>
      <c r="N1266" s="1">
        <v>35328</v>
      </c>
      <c r="O1266" s="1">
        <v>18174</v>
      </c>
      <c r="P1266" s="1">
        <v>7135</v>
      </c>
      <c r="Q1266" s="1">
        <v>32529</v>
      </c>
    </row>
    <row r="1267" spans="1:17" x14ac:dyDescent="0.2">
      <c r="A1267" s="1">
        <v>5765</v>
      </c>
      <c r="B1267" s="1">
        <v>1</v>
      </c>
      <c r="C1267" s="1">
        <v>29</v>
      </c>
      <c r="D1267" s="1">
        <v>22</v>
      </c>
      <c r="E1267" s="1" t="s">
        <v>11</v>
      </c>
      <c r="F1267" s="1">
        <v>1187</v>
      </c>
      <c r="G1267" s="1">
        <v>1</v>
      </c>
      <c r="H1267" s="1">
        <v>2936</v>
      </c>
      <c r="I1267" s="1" t="s">
        <v>12</v>
      </c>
      <c r="J1267" s="1">
        <v>204</v>
      </c>
      <c r="K1267" s="1">
        <v>256</v>
      </c>
      <c r="L1267" s="1" t="s">
        <v>13</v>
      </c>
      <c r="M1267" s="1">
        <v>41924</v>
      </c>
      <c r="N1267" s="1">
        <v>27352</v>
      </c>
      <c r="O1267" s="1">
        <v>14132</v>
      </c>
      <c r="P1267" s="1">
        <v>6220</v>
      </c>
      <c r="Q1267" s="1">
        <v>26253</v>
      </c>
    </row>
    <row r="1268" spans="1:17" x14ac:dyDescent="0.2">
      <c r="A1268" s="1">
        <v>5766</v>
      </c>
      <c r="B1268" s="1">
        <v>1</v>
      </c>
      <c r="C1268" s="1">
        <v>29</v>
      </c>
      <c r="D1268" s="1">
        <v>23</v>
      </c>
      <c r="E1268" s="1" t="s">
        <v>11</v>
      </c>
      <c r="F1268" s="1">
        <v>2969</v>
      </c>
      <c r="G1268" s="1">
        <v>16</v>
      </c>
      <c r="H1268" s="1">
        <v>2962</v>
      </c>
      <c r="I1268" s="1" t="s">
        <v>12</v>
      </c>
      <c r="J1268" s="1">
        <v>207</v>
      </c>
      <c r="K1268" s="1">
        <v>258</v>
      </c>
      <c r="L1268" s="1" t="s">
        <v>13</v>
      </c>
      <c r="M1268" s="1">
        <v>43565</v>
      </c>
      <c r="N1268" s="1">
        <v>28715</v>
      </c>
      <c r="O1268" s="1">
        <v>14650</v>
      </c>
      <c r="P1268" s="1">
        <v>6335</v>
      </c>
      <c r="Q1268" s="1">
        <v>27369</v>
      </c>
    </row>
    <row r="1269" spans="1:17" x14ac:dyDescent="0.2">
      <c r="A1269" s="1">
        <v>5767</v>
      </c>
      <c r="B1269" s="1">
        <v>1</v>
      </c>
      <c r="C1269" s="1">
        <v>29</v>
      </c>
      <c r="D1269" s="1">
        <v>24</v>
      </c>
      <c r="E1269" s="1" t="s">
        <v>11</v>
      </c>
      <c r="F1269" s="1">
        <v>3262</v>
      </c>
      <c r="G1269" s="1">
        <v>32</v>
      </c>
      <c r="H1269" s="1">
        <v>2942</v>
      </c>
      <c r="I1269" s="1" t="s">
        <v>12</v>
      </c>
      <c r="J1269" s="1">
        <v>208</v>
      </c>
      <c r="K1269" s="1">
        <v>258</v>
      </c>
      <c r="L1269" s="1" t="s">
        <v>13</v>
      </c>
      <c r="M1269" s="1">
        <v>47056</v>
      </c>
      <c r="N1269" s="1">
        <v>31833</v>
      </c>
      <c r="O1269" s="1">
        <v>15705</v>
      </c>
      <c r="P1269" s="1">
        <v>6325</v>
      </c>
      <c r="Q1269" s="1">
        <v>30105</v>
      </c>
    </row>
    <row r="1270" spans="1:17" x14ac:dyDescent="0.2">
      <c r="A1270" s="1">
        <v>5768</v>
      </c>
      <c r="B1270" s="1">
        <v>1</v>
      </c>
      <c r="C1270" s="1">
        <v>29</v>
      </c>
      <c r="D1270" s="1">
        <v>25</v>
      </c>
      <c r="E1270" s="1" t="s">
        <v>11</v>
      </c>
      <c r="F1270" s="1">
        <v>3262</v>
      </c>
      <c r="G1270" s="1">
        <v>42</v>
      </c>
      <c r="H1270" s="1">
        <v>3018</v>
      </c>
      <c r="I1270" s="1" t="s">
        <v>12</v>
      </c>
      <c r="J1270" s="1">
        <v>209</v>
      </c>
      <c r="K1270" s="1">
        <v>258</v>
      </c>
      <c r="L1270" s="1" t="s">
        <v>13</v>
      </c>
      <c r="M1270" s="1">
        <v>47918</v>
      </c>
      <c r="N1270" s="1">
        <v>32345</v>
      </c>
      <c r="O1270" s="1">
        <v>16019</v>
      </c>
      <c r="P1270" s="1">
        <v>6458</v>
      </c>
      <c r="Q1270" s="1">
        <v>30519</v>
      </c>
    </row>
    <row r="1271" spans="1:17" x14ac:dyDescent="0.2">
      <c r="A1271" s="1">
        <v>5769</v>
      </c>
      <c r="B1271" s="1">
        <v>1</v>
      </c>
      <c r="C1271" s="1">
        <v>29</v>
      </c>
      <c r="D1271" s="1">
        <v>25</v>
      </c>
      <c r="E1271" s="1" t="s">
        <v>11</v>
      </c>
      <c r="F1271" s="1">
        <v>3262</v>
      </c>
      <c r="G1271" s="1">
        <v>44</v>
      </c>
      <c r="H1271" s="1">
        <v>2922</v>
      </c>
      <c r="I1271" s="1" t="s">
        <v>12</v>
      </c>
      <c r="J1271" s="1">
        <v>210</v>
      </c>
      <c r="K1271" s="1">
        <v>258</v>
      </c>
      <c r="L1271" s="1" t="s">
        <v>13</v>
      </c>
      <c r="M1271" s="1">
        <v>42651</v>
      </c>
      <c r="N1271" s="1">
        <v>28098</v>
      </c>
      <c r="O1271" s="1">
        <v>14344</v>
      </c>
      <c r="P1271" s="1">
        <v>6207</v>
      </c>
      <c r="Q1271" s="1">
        <v>26826</v>
      </c>
    </row>
    <row r="1272" spans="1:17" x14ac:dyDescent="0.2">
      <c r="A1272" s="1">
        <v>5770</v>
      </c>
      <c r="B1272" s="1">
        <v>1</v>
      </c>
      <c r="C1272" s="1">
        <v>29</v>
      </c>
      <c r="D1272" s="1">
        <v>26</v>
      </c>
      <c r="E1272" s="1" t="s">
        <v>11</v>
      </c>
      <c r="F1272" s="1">
        <v>2960</v>
      </c>
      <c r="G1272" s="1">
        <v>21</v>
      </c>
      <c r="H1272" s="1">
        <v>2936</v>
      </c>
      <c r="I1272" s="1" t="s">
        <v>12</v>
      </c>
      <c r="J1272" s="1">
        <v>210</v>
      </c>
      <c r="K1272" s="1">
        <v>258</v>
      </c>
      <c r="L1272" s="1" t="s">
        <v>13</v>
      </c>
      <c r="M1272" s="1">
        <v>47330</v>
      </c>
      <c r="N1272" s="1">
        <v>31448</v>
      </c>
      <c r="O1272" s="1">
        <v>16088</v>
      </c>
      <c r="P1272" s="1">
        <v>6629</v>
      </c>
      <c r="Q1272" s="1">
        <v>29821</v>
      </c>
    </row>
    <row r="1273" spans="1:17" x14ac:dyDescent="0.2">
      <c r="A1273" s="1">
        <v>5771</v>
      </c>
      <c r="B1273" s="1">
        <v>1</v>
      </c>
      <c r="C1273" s="1">
        <v>29</v>
      </c>
      <c r="D1273" s="1">
        <v>27</v>
      </c>
      <c r="E1273" s="1" t="s">
        <v>11</v>
      </c>
      <c r="F1273" s="1">
        <v>1795</v>
      </c>
      <c r="G1273" s="1">
        <v>8</v>
      </c>
      <c r="H1273" s="1">
        <v>3011</v>
      </c>
      <c r="I1273" s="1" t="s">
        <v>12</v>
      </c>
      <c r="J1273" s="1">
        <v>209</v>
      </c>
      <c r="K1273" s="1">
        <v>256</v>
      </c>
      <c r="L1273" s="1" t="s">
        <v>13</v>
      </c>
      <c r="M1273" s="1">
        <v>55787</v>
      </c>
      <c r="N1273" s="1">
        <v>37202</v>
      </c>
      <c r="O1273" s="1">
        <v>19256</v>
      </c>
      <c r="P1273" s="1">
        <v>7548</v>
      </c>
      <c r="Q1273" s="1">
        <v>33964</v>
      </c>
    </row>
    <row r="1274" spans="1:17" x14ac:dyDescent="0.2">
      <c r="A1274" s="1">
        <v>5772</v>
      </c>
      <c r="B1274" s="1">
        <v>1</v>
      </c>
      <c r="C1274" s="1">
        <v>29</v>
      </c>
      <c r="D1274" s="1">
        <v>28</v>
      </c>
      <c r="E1274" s="1" t="s">
        <v>11</v>
      </c>
      <c r="F1274" s="1">
        <v>1326</v>
      </c>
      <c r="G1274" s="1">
        <v>1</v>
      </c>
      <c r="H1274" s="1">
        <v>3020</v>
      </c>
      <c r="I1274" s="1" t="s">
        <v>12</v>
      </c>
      <c r="J1274" s="1">
        <v>204</v>
      </c>
      <c r="K1274" s="1">
        <v>255</v>
      </c>
      <c r="L1274" s="1" t="s">
        <v>13</v>
      </c>
      <c r="M1274" s="1">
        <v>60380</v>
      </c>
      <c r="N1274" s="1">
        <v>39257</v>
      </c>
      <c r="O1274" s="1">
        <v>21225</v>
      </c>
      <c r="P1274" s="1">
        <v>8549</v>
      </c>
      <c r="Q1274" s="1">
        <v>35269</v>
      </c>
    </row>
    <row r="1275" spans="1:17" x14ac:dyDescent="0.2">
      <c r="A1275" s="1">
        <v>5773</v>
      </c>
      <c r="B1275" s="1">
        <v>1</v>
      </c>
      <c r="C1275" s="1">
        <v>29</v>
      </c>
      <c r="D1275" s="1">
        <v>29</v>
      </c>
      <c r="E1275" s="1" t="s">
        <v>11</v>
      </c>
      <c r="F1275" s="1">
        <v>1119</v>
      </c>
      <c r="G1275" s="1">
        <v>1</v>
      </c>
      <c r="H1275" s="1">
        <v>2946</v>
      </c>
      <c r="I1275" s="1" t="s">
        <v>12</v>
      </c>
      <c r="J1275" s="1">
        <v>200</v>
      </c>
      <c r="K1275" s="1">
        <v>255</v>
      </c>
      <c r="L1275" s="1" t="s">
        <v>13</v>
      </c>
      <c r="M1275" s="1">
        <v>55600</v>
      </c>
      <c r="N1275" s="1">
        <v>37045</v>
      </c>
      <c r="O1275" s="1">
        <v>19309</v>
      </c>
      <c r="P1275" s="1">
        <v>7351</v>
      </c>
      <c r="Q1275" s="1">
        <v>33627</v>
      </c>
    </row>
    <row r="1276" spans="1:17" x14ac:dyDescent="0.2">
      <c r="A1276" s="1">
        <v>5774</v>
      </c>
      <c r="B1276" s="1">
        <v>1</v>
      </c>
      <c r="C1276" s="1">
        <v>29</v>
      </c>
      <c r="D1276" s="1">
        <v>30</v>
      </c>
      <c r="E1276" s="1" t="s">
        <v>11</v>
      </c>
      <c r="F1276" s="1">
        <v>1036</v>
      </c>
      <c r="G1276" s="1">
        <v>1</v>
      </c>
      <c r="H1276" s="1">
        <v>3000</v>
      </c>
      <c r="I1276" s="1" t="s">
        <v>12</v>
      </c>
      <c r="J1276" s="1">
        <v>196</v>
      </c>
      <c r="K1276" s="1">
        <v>255</v>
      </c>
      <c r="L1276" s="1" t="s">
        <v>13</v>
      </c>
      <c r="M1276" s="1">
        <v>61719</v>
      </c>
      <c r="N1276" s="1">
        <v>39713</v>
      </c>
      <c r="O1276" s="1">
        <v>21823</v>
      </c>
      <c r="P1276" s="1">
        <v>8960</v>
      </c>
      <c r="Q1276" s="1">
        <v>35338</v>
      </c>
    </row>
    <row r="1277" spans="1:17" x14ac:dyDescent="0.2">
      <c r="A1277" s="1">
        <v>5775</v>
      </c>
      <c r="B1277" s="1">
        <v>1</v>
      </c>
      <c r="C1277" s="1">
        <v>29</v>
      </c>
      <c r="D1277" s="1">
        <v>31</v>
      </c>
      <c r="E1277" s="1" t="s">
        <v>11</v>
      </c>
      <c r="F1277" s="1">
        <v>1026</v>
      </c>
      <c r="G1277" s="1">
        <v>5</v>
      </c>
      <c r="H1277" s="1">
        <v>3036</v>
      </c>
      <c r="I1277" s="1" t="s">
        <v>12</v>
      </c>
      <c r="J1277" s="1">
        <v>194</v>
      </c>
      <c r="K1277" s="1">
        <v>254</v>
      </c>
      <c r="L1277" s="1" t="s">
        <v>13</v>
      </c>
      <c r="M1277" s="1">
        <v>61516</v>
      </c>
      <c r="N1277" s="1">
        <v>39593</v>
      </c>
      <c r="O1277" s="1">
        <v>21688</v>
      </c>
      <c r="P1277" s="1">
        <v>9020</v>
      </c>
      <c r="Q1277" s="1">
        <v>35333</v>
      </c>
    </row>
    <row r="1278" spans="1:17" x14ac:dyDescent="0.2">
      <c r="A1278" s="1">
        <v>5776</v>
      </c>
      <c r="B1278" s="1">
        <v>1</v>
      </c>
      <c r="C1278" s="1">
        <v>29</v>
      </c>
      <c r="D1278" s="1">
        <v>32</v>
      </c>
      <c r="E1278" s="1" t="s">
        <v>11</v>
      </c>
      <c r="F1278" s="1">
        <v>1062</v>
      </c>
      <c r="G1278" s="1">
        <v>5</v>
      </c>
      <c r="H1278" s="1">
        <v>3100</v>
      </c>
      <c r="I1278" s="1" t="s">
        <v>12</v>
      </c>
      <c r="J1278" s="1">
        <v>198</v>
      </c>
      <c r="K1278" s="1">
        <v>254</v>
      </c>
      <c r="L1278" s="1" t="s">
        <v>13</v>
      </c>
      <c r="M1278" s="1">
        <v>64550</v>
      </c>
      <c r="N1278" s="1">
        <v>40295</v>
      </c>
      <c r="O1278" s="1">
        <v>22825</v>
      </c>
      <c r="P1278" s="1">
        <v>10412</v>
      </c>
      <c r="Q1278" s="1">
        <v>35936</v>
      </c>
    </row>
    <row r="1279" spans="1:17" x14ac:dyDescent="0.2">
      <c r="A1279" s="1">
        <v>5777</v>
      </c>
      <c r="B1279" s="1">
        <v>1</v>
      </c>
      <c r="C1279" s="1">
        <v>29</v>
      </c>
      <c r="D1279" s="1">
        <v>33</v>
      </c>
      <c r="E1279" s="1" t="s">
        <v>11</v>
      </c>
      <c r="F1279" s="1">
        <v>1107</v>
      </c>
      <c r="G1279" s="1">
        <v>2</v>
      </c>
      <c r="H1279" s="1">
        <v>3123</v>
      </c>
      <c r="I1279" s="1" t="s">
        <v>12</v>
      </c>
      <c r="J1279" s="1">
        <v>201</v>
      </c>
      <c r="K1279" s="1">
        <v>254</v>
      </c>
      <c r="L1279" s="1" t="s">
        <v>13</v>
      </c>
      <c r="M1279" s="1">
        <v>59040</v>
      </c>
      <c r="N1279" s="1">
        <v>38478</v>
      </c>
      <c r="O1279" s="1">
        <v>20425</v>
      </c>
      <c r="P1279" s="1">
        <v>8726</v>
      </c>
      <c r="Q1279" s="1">
        <v>34936</v>
      </c>
    </row>
    <row r="1280" spans="1:17" x14ac:dyDescent="0.2">
      <c r="A1280" s="1">
        <v>5778</v>
      </c>
      <c r="B1280" s="1">
        <v>1</v>
      </c>
      <c r="C1280" s="1">
        <v>29</v>
      </c>
      <c r="D1280" s="1">
        <v>34</v>
      </c>
      <c r="E1280" s="1" t="s">
        <v>11</v>
      </c>
      <c r="F1280" s="1">
        <v>1218</v>
      </c>
      <c r="G1280" s="1">
        <v>3</v>
      </c>
      <c r="H1280" s="1">
        <v>3030</v>
      </c>
      <c r="I1280" s="1" t="s">
        <v>12</v>
      </c>
      <c r="J1280" s="1">
        <v>203</v>
      </c>
      <c r="K1280" s="1">
        <v>254</v>
      </c>
      <c r="L1280" s="1" t="s">
        <v>13</v>
      </c>
      <c r="M1280" s="1">
        <v>49728</v>
      </c>
      <c r="N1280" s="1">
        <v>33128</v>
      </c>
      <c r="O1280" s="1">
        <v>16858</v>
      </c>
      <c r="P1280" s="1">
        <v>6971</v>
      </c>
      <c r="Q1280" s="1">
        <v>30804</v>
      </c>
    </row>
    <row r="1281" spans="1:17" x14ac:dyDescent="0.2">
      <c r="A1281" s="1">
        <v>5779</v>
      </c>
      <c r="B1281" s="1">
        <v>1</v>
      </c>
      <c r="C1281" s="1">
        <v>29</v>
      </c>
      <c r="D1281" s="1">
        <v>35</v>
      </c>
      <c r="E1281" s="1" t="s">
        <v>11</v>
      </c>
      <c r="F1281" s="1">
        <v>3262</v>
      </c>
      <c r="G1281" s="1">
        <v>29</v>
      </c>
      <c r="H1281" s="1">
        <v>2713</v>
      </c>
      <c r="I1281" s="1" t="s">
        <v>12</v>
      </c>
      <c r="J1281" s="1">
        <v>204</v>
      </c>
      <c r="K1281" s="1">
        <v>257</v>
      </c>
      <c r="L1281" s="1" t="s">
        <v>13</v>
      </c>
      <c r="M1281" s="1">
        <v>45930</v>
      </c>
      <c r="N1281" s="1">
        <v>30645</v>
      </c>
      <c r="O1281" s="1">
        <v>15465</v>
      </c>
      <c r="P1281" s="1">
        <v>6377</v>
      </c>
      <c r="Q1281" s="1">
        <v>28796</v>
      </c>
    </row>
    <row r="1282" spans="1:17" x14ac:dyDescent="0.2">
      <c r="A1282" s="1">
        <v>5780</v>
      </c>
      <c r="B1282" s="1">
        <v>1</v>
      </c>
      <c r="C1282" s="1">
        <v>29</v>
      </c>
      <c r="D1282" s="1">
        <v>36</v>
      </c>
      <c r="E1282" s="1" t="s">
        <v>11</v>
      </c>
      <c r="F1282" s="1">
        <v>3185</v>
      </c>
      <c r="G1282" s="1">
        <v>20</v>
      </c>
      <c r="H1282" s="1">
        <v>3065</v>
      </c>
      <c r="I1282" s="1" t="s">
        <v>12</v>
      </c>
      <c r="J1282" s="1">
        <v>200</v>
      </c>
      <c r="K1282" s="1">
        <v>256</v>
      </c>
      <c r="L1282" s="1" t="s">
        <v>13</v>
      </c>
      <c r="M1282" s="1">
        <v>49456</v>
      </c>
      <c r="N1282" s="1">
        <v>33994</v>
      </c>
      <c r="O1282" s="1">
        <v>16354</v>
      </c>
      <c r="P1282" s="1">
        <v>6416</v>
      </c>
      <c r="Q1282" s="1">
        <v>32008</v>
      </c>
    </row>
    <row r="1283" spans="1:17" x14ac:dyDescent="0.2">
      <c r="A1283" s="1">
        <v>5781</v>
      </c>
      <c r="B1283" s="1">
        <v>1</v>
      </c>
      <c r="C1283" s="1">
        <v>29</v>
      </c>
      <c r="D1283" s="1">
        <v>37</v>
      </c>
      <c r="E1283" s="1" t="s">
        <v>11</v>
      </c>
      <c r="F1283" s="1">
        <v>1781</v>
      </c>
      <c r="G1283" s="1">
        <v>2</v>
      </c>
      <c r="H1283" s="1">
        <v>3174</v>
      </c>
      <c r="I1283" s="1" t="s">
        <v>12</v>
      </c>
      <c r="J1283" s="1">
        <v>196</v>
      </c>
      <c r="K1283" s="1">
        <v>254</v>
      </c>
      <c r="L1283" s="1" t="s">
        <v>13</v>
      </c>
      <c r="M1283" s="1">
        <v>56053</v>
      </c>
      <c r="N1283" s="1">
        <v>38199</v>
      </c>
      <c r="O1283" s="1">
        <v>18621</v>
      </c>
      <c r="P1283" s="1">
        <v>7513</v>
      </c>
      <c r="Q1283" s="1">
        <v>36147</v>
      </c>
    </row>
    <row r="1284" spans="1:17" x14ac:dyDescent="0.2">
      <c r="A1284" s="1">
        <v>5782</v>
      </c>
      <c r="B1284" s="1">
        <v>1</v>
      </c>
      <c r="C1284" s="1">
        <v>29</v>
      </c>
      <c r="D1284" s="1">
        <v>38</v>
      </c>
      <c r="E1284" s="1" t="s">
        <v>11</v>
      </c>
      <c r="F1284" s="1">
        <v>1215</v>
      </c>
      <c r="G1284" s="1">
        <v>1</v>
      </c>
      <c r="H1284" s="1">
        <v>3212</v>
      </c>
      <c r="I1284" s="1" t="s">
        <v>12</v>
      </c>
      <c r="J1284" s="1">
        <v>200</v>
      </c>
      <c r="K1284" s="1">
        <v>254</v>
      </c>
      <c r="L1284" s="1" t="s">
        <v>13</v>
      </c>
      <c r="M1284" s="1">
        <v>65535</v>
      </c>
      <c r="N1284" s="1">
        <v>42602</v>
      </c>
      <c r="O1284" s="1">
        <v>23311</v>
      </c>
      <c r="P1284" s="1">
        <v>10416</v>
      </c>
      <c r="Q1284" s="1">
        <v>38826</v>
      </c>
    </row>
    <row r="1285" spans="1:17" x14ac:dyDescent="0.2">
      <c r="A1285" s="1">
        <v>5783</v>
      </c>
      <c r="B1285" s="1">
        <v>1</v>
      </c>
      <c r="C1285" s="1">
        <v>29</v>
      </c>
      <c r="D1285" s="1">
        <v>39</v>
      </c>
      <c r="E1285" s="1" t="s">
        <v>11</v>
      </c>
      <c r="F1285" s="1">
        <v>1008</v>
      </c>
      <c r="G1285" s="1">
        <v>1</v>
      </c>
      <c r="H1285" s="1">
        <v>3156</v>
      </c>
      <c r="I1285" s="1" t="s">
        <v>12</v>
      </c>
      <c r="J1285" s="1">
        <v>202</v>
      </c>
      <c r="K1285" s="1">
        <v>253</v>
      </c>
      <c r="L1285" s="1" t="s">
        <v>13</v>
      </c>
      <c r="M1285" s="1">
        <v>65535</v>
      </c>
      <c r="N1285" s="1">
        <v>42992</v>
      </c>
      <c r="O1285" s="1">
        <v>26613</v>
      </c>
      <c r="P1285" s="1">
        <v>13443</v>
      </c>
      <c r="Q1285" s="1">
        <v>38419</v>
      </c>
    </row>
    <row r="1286" spans="1:17" x14ac:dyDescent="0.2">
      <c r="A1286" s="1">
        <v>5784</v>
      </c>
      <c r="B1286" s="1">
        <v>1</v>
      </c>
      <c r="C1286" s="1">
        <v>29</v>
      </c>
      <c r="D1286" s="1">
        <v>39</v>
      </c>
      <c r="E1286" s="1" t="s">
        <v>11</v>
      </c>
      <c r="F1286" s="1">
        <v>1019</v>
      </c>
      <c r="G1286" s="1">
        <v>1</v>
      </c>
      <c r="H1286" s="1">
        <v>2918</v>
      </c>
      <c r="I1286" s="1" t="s">
        <v>12</v>
      </c>
      <c r="J1286" s="1">
        <v>204</v>
      </c>
      <c r="K1286" s="1">
        <v>253</v>
      </c>
      <c r="L1286" s="1" t="s">
        <v>13</v>
      </c>
      <c r="M1286" s="1">
        <v>60849</v>
      </c>
      <c r="N1286" s="1">
        <v>37859</v>
      </c>
      <c r="O1286" s="1">
        <v>21557</v>
      </c>
      <c r="P1286" s="1">
        <v>9834</v>
      </c>
      <c r="Q1286" s="1">
        <v>33794</v>
      </c>
    </row>
    <row r="1287" spans="1:17" x14ac:dyDescent="0.2">
      <c r="A1287" s="1">
        <v>5785</v>
      </c>
      <c r="B1287" s="1">
        <v>1</v>
      </c>
      <c r="C1287" s="1">
        <v>29</v>
      </c>
      <c r="D1287" s="1">
        <v>40</v>
      </c>
      <c r="E1287" s="1" t="s">
        <v>11</v>
      </c>
      <c r="F1287" s="1">
        <v>1835</v>
      </c>
      <c r="G1287" s="1">
        <v>1</v>
      </c>
      <c r="H1287" s="1">
        <v>2873</v>
      </c>
      <c r="I1287" s="1" t="s">
        <v>12</v>
      </c>
      <c r="J1287" s="1">
        <v>205</v>
      </c>
      <c r="K1287" s="1">
        <v>254</v>
      </c>
      <c r="L1287" s="1" t="s">
        <v>13</v>
      </c>
      <c r="M1287" s="1">
        <v>64431</v>
      </c>
      <c r="N1287" s="1">
        <v>38665</v>
      </c>
      <c r="O1287" s="1">
        <v>23031</v>
      </c>
      <c r="P1287" s="1">
        <v>11265</v>
      </c>
      <c r="Q1287" s="1">
        <v>34706</v>
      </c>
    </row>
    <row r="1288" spans="1:17" x14ac:dyDescent="0.2">
      <c r="A1288" s="1">
        <v>5786</v>
      </c>
      <c r="B1288" s="1">
        <v>1</v>
      </c>
      <c r="C1288" s="1">
        <v>29</v>
      </c>
      <c r="D1288" s="1">
        <v>41</v>
      </c>
      <c r="E1288" s="1" t="s">
        <v>11</v>
      </c>
      <c r="F1288" s="1">
        <v>1346</v>
      </c>
      <c r="G1288" s="1">
        <v>4</v>
      </c>
      <c r="H1288" s="1">
        <v>2966</v>
      </c>
      <c r="I1288" s="1" t="s">
        <v>12</v>
      </c>
      <c r="J1288" s="1">
        <v>204</v>
      </c>
      <c r="K1288" s="1">
        <v>253</v>
      </c>
      <c r="L1288" s="1" t="s">
        <v>13</v>
      </c>
      <c r="M1288" s="1">
        <v>53286</v>
      </c>
      <c r="N1288" s="1">
        <v>35510</v>
      </c>
      <c r="O1288" s="1">
        <v>18288</v>
      </c>
      <c r="P1288" s="1">
        <v>7317</v>
      </c>
      <c r="Q1288" s="1">
        <v>32406</v>
      </c>
    </row>
    <row r="1289" spans="1:17" x14ac:dyDescent="0.2">
      <c r="A1289" s="1">
        <v>5787</v>
      </c>
      <c r="B1289" s="1">
        <v>1</v>
      </c>
      <c r="C1289" s="1">
        <v>29</v>
      </c>
      <c r="D1289" s="1">
        <v>42</v>
      </c>
      <c r="E1289" s="1" t="s">
        <v>11</v>
      </c>
      <c r="F1289" s="1">
        <v>1167</v>
      </c>
      <c r="G1289" s="1">
        <v>3</v>
      </c>
      <c r="H1289" s="1">
        <v>2914</v>
      </c>
      <c r="I1289" s="1" t="s">
        <v>12</v>
      </c>
      <c r="J1289" s="1">
        <v>197</v>
      </c>
      <c r="K1289" s="1">
        <v>253</v>
      </c>
      <c r="L1289" s="1" t="s">
        <v>13</v>
      </c>
      <c r="M1289" s="1">
        <v>47147</v>
      </c>
      <c r="N1289" s="1">
        <v>31334</v>
      </c>
      <c r="O1289" s="1">
        <v>16005</v>
      </c>
      <c r="P1289" s="1">
        <v>6595</v>
      </c>
      <c r="Q1289" s="1">
        <v>29255</v>
      </c>
    </row>
    <row r="1290" spans="1:17" x14ac:dyDescent="0.2">
      <c r="A1290" s="1">
        <v>5788</v>
      </c>
      <c r="B1290" s="1">
        <v>1</v>
      </c>
      <c r="C1290" s="1">
        <v>29</v>
      </c>
      <c r="D1290" s="1">
        <v>43</v>
      </c>
      <c r="E1290" s="1" t="s">
        <v>11</v>
      </c>
      <c r="F1290" s="1">
        <v>2205</v>
      </c>
      <c r="G1290" s="1">
        <v>7</v>
      </c>
      <c r="H1290" s="1">
        <v>3102</v>
      </c>
      <c r="I1290" s="1" t="s">
        <v>12</v>
      </c>
      <c r="J1290" s="1">
        <v>198</v>
      </c>
      <c r="K1290" s="1">
        <v>254</v>
      </c>
      <c r="L1290" s="1" t="s">
        <v>13</v>
      </c>
      <c r="M1290" s="1">
        <v>50054</v>
      </c>
      <c r="N1290" s="1">
        <v>34239</v>
      </c>
      <c r="O1290" s="1">
        <v>16592</v>
      </c>
      <c r="P1290" s="1">
        <v>6583</v>
      </c>
      <c r="Q1290" s="1">
        <v>32388</v>
      </c>
    </row>
    <row r="1291" spans="1:17" x14ac:dyDescent="0.2">
      <c r="A1291" s="1">
        <v>5789</v>
      </c>
      <c r="B1291" s="1">
        <v>1</v>
      </c>
      <c r="C1291" s="1">
        <v>29</v>
      </c>
      <c r="D1291" s="1">
        <v>44</v>
      </c>
      <c r="E1291" s="1" t="s">
        <v>11</v>
      </c>
      <c r="F1291" s="1">
        <v>1438</v>
      </c>
      <c r="G1291" s="1">
        <v>1</v>
      </c>
      <c r="H1291" s="1">
        <v>3138</v>
      </c>
      <c r="I1291" s="1" t="s">
        <v>12</v>
      </c>
      <c r="J1291" s="1">
        <v>200</v>
      </c>
      <c r="K1291" s="1">
        <v>253</v>
      </c>
      <c r="L1291" s="1" t="s">
        <v>13</v>
      </c>
      <c r="M1291" s="1">
        <v>52974</v>
      </c>
      <c r="N1291" s="1">
        <v>36124</v>
      </c>
      <c r="O1291" s="1">
        <v>17605</v>
      </c>
      <c r="P1291" s="1">
        <v>7000</v>
      </c>
      <c r="Q1291" s="1">
        <v>34106</v>
      </c>
    </row>
    <row r="1292" spans="1:17" x14ac:dyDescent="0.2">
      <c r="A1292" s="1">
        <v>5790</v>
      </c>
      <c r="B1292" s="1">
        <v>1</v>
      </c>
      <c r="C1292" s="1">
        <v>29</v>
      </c>
      <c r="D1292" s="1">
        <v>45</v>
      </c>
      <c r="E1292" s="1" t="s">
        <v>11</v>
      </c>
      <c r="F1292" s="1">
        <v>1105</v>
      </c>
      <c r="G1292" s="1">
        <v>1</v>
      </c>
      <c r="H1292" s="1">
        <v>3222</v>
      </c>
      <c r="I1292" s="1" t="s">
        <v>12</v>
      </c>
      <c r="J1292" s="1">
        <v>202</v>
      </c>
      <c r="K1292" s="1">
        <v>252</v>
      </c>
      <c r="L1292" s="1" t="s">
        <v>13</v>
      </c>
      <c r="M1292" s="1">
        <v>61563</v>
      </c>
      <c r="N1292" s="1">
        <v>40812</v>
      </c>
      <c r="O1292" s="1">
        <v>20757</v>
      </c>
      <c r="P1292" s="1">
        <v>8717</v>
      </c>
      <c r="Q1292" s="1">
        <v>38057</v>
      </c>
    </row>
    <row r="1293" spans="1:17" x14ac:dyDescent="0.2">
      <c r="A1293" s="1">
        <v>5791</v>
      </c>
      <c r="B1293" s="1">
        <v>1</v>
      </c>
      <c r="C1293" s="1">
        <v>29</v>
      </c>
      <c r="D1293" s="1">
        <v>46</v>
      </c>
      <c r="E1293" s="1" t="s">
        <v>11</v>
      </c>
      <c r="F1293" s="1">
        <v>982</v>
      </c>
      <c r="G1293" s="1">
        <v>1</v>
      </c>
      <c r="H1293" s="1">
        <v>3237</v>
      </c>
      <c r="I1293" s="1" t="s">
        <v>12</v>
      </c>
      <c r="J1293" s="1">
        <v>204</v>
      </c>
      <c r="K1293" s="1">
        <v>252</v>
      </c>
      <c r="L1293" s="1" t="s">
        <v>13</v>
      </c>
      <c r="M1293" s="1">
        <v>65535</v>
      </c>
      <c r="N1293" s="1">
        <v>42985</v>
      </c>
      <c r="O1293" s="1">
        <v>23018</v>
      </c>
      <c r="P1293" s="1">
        <v>10265</v>
      </c>
      <c r="Q1293" s="1">
        <v>39736</v>
      </c>
    </row>
    <row r="1294" spans="1:17" x14ac:dyDescent="0.2">
      <c r="A1294" s="1">
        <v>5792</v>
      </c>
      <c r="B1294" s="1">
        <v>1</v>
      </c>
      <c r="C1294" s="1">
        <v>29</v>
      </c>
      <c r="D1294" s="1">
        <v>47</v>
      </c>
      <c r="E1294" s="1" t="s">
        <v>11</v>
      </c>
      <c r="F1294" s="1">
        <v>957</v>
      </c>
      <c r="G1294" s="1">
        <v>1</v>
      </c>
      <c r="H1294" s="1">
        <v>3239</v>
      </c>
      <c r="I1294" s="1" t="s">
        <v>12</v>
      </c>
      <c r="J1294" s="1">
        <v>205</v>
      </c>
      <c r="K1294" s="1">
        <v>252</v>
      </c>
      <c r="L1294" s="1" t="s">
        <v>13</v>
      </c>
      <c r="M1294" s="1">
        <v>65535</v>
      </c>
      <c r="N1294" s="1">
        <v>42951</v>
      </c>
      <c r="O1294" s="1">
        <v>22900</v>
      </c>
      <c r="P1294" s="1">
        <v>10179</v>
      </c>
      <c r="Q1294" s="1">
        <v>39674</v>
      </c>
    </row>
    <row r="1295" spans="1:17" x14ac:dyDescent="0.2">
      <c r="A1295" s="1">
        <v>5793</v>
      </c>
      <c r="B1295" s="1">
        <v>1</v>
      </c>
      <c r="C1295" s="1">
        <v>29</v>
      </c>
      <c r="D1295" s="1">
        <v>48</v>
      </c>
      <c r="E1295" s="1" t="s">
        <v>11</v>
      </c>
      <c r="F1295" s="1">
        <v>943</v>
      </c>
      <c r="G1295" s="1">
        <v>1</v>
      </c>
      <c r="H1295" s="1">
        <v>3235</v>
      </c>
      <c r="I1295" s="1" t="s">
        <v>12</v>
      </c>
      <c r="J1295" s="1">
        <v>206</v>
      </c>
      <c r="K1295" s="1">
        <v>252</v>
      </c>
      <c r="L1295" s="1" t="s">
        <v>13</v>
      </c>
      <c r="M1295" s="1">
        <v>64511</v>
      </c>
      <c r="N1295" s="1">
        <v>41993</v>
      </c>
      <c r="O1295" s="1">
        <v>21964</v>
      </c>
      <c r="P1295" s="1">
        <v>9527</v>
      </c>
      <c r="Q1295" s="1">
        <v>39055</v>
      </c>
    </row>
    <row r="1296" spans="1:17" x14ac:dyDescent="0.2">
      <c r="A1296" s="1">
        <v>5794</v>
      </c>
      <c r="B1296" s="1">
        <v>1</v>
      </c>
      <c r="C1296" s="1">
        <v>29</v>
      </c>
      <c r="D1296" s="1">
        <v>49</v>
      </c>
      <c r="E1296" s="1" t="s">
        <v>11</v>
      </c>
      <c r="F1296" s="1">
        <v>935</v>
      </c>
      <c r="G1296" s="1">
        <v>1</v>
      </c>
      <c r="H1296" s="1">
        <v>3239</v>
      </c>
      <c r="I1296" s="1" t="s">
        <v>12</v>
      </c>
      <c r="J1296" s="1">
        <v>207</v>
      </c>
      <c r="K1296" s="1">
        <v>253</v>
      </c>
      <c r="L1296" s="1" t="s">
        <v>13</v>
      </c>
      <c r="M1296" s="1">
        <v>65535</v>
      </c>
      <c r="N1296" s="1">
        <v>43462</v>
      </c>
      <c r="O1296" s="1">
        <v>23750</v>
      </c>
      <c r="P1296" s="1">
        <v>10837</v>
      </c>
      <c r="Q1296" s="1">
        <v>40047</v>
      </c>
    </row>
    <row r="1297" spans="1:17" x14ac:dyDescent="0.2">
      <c r="A1297" s="1">
        <v>5795</v>
      </c>
      <c r="B1297" s="1">
        <v>1</v>
      </c>
      <c r="C1297" s="1">
        <v>29</v>
      </c>
      <c r="D1297" s="1">
        <v>50</v>
      </c>
      <c r="E1297" s="1" t="s">
        <v>11</v>
      </c>
      <c r="F1297" s="1">
        <v>940</v>
      </c>
      <c r="G1297" s="1">
        <v>1</v>
      </c>
      <c r="H1297" s="1">
        <v>3236</v>
      </c>
      <c r="I1297" s="1" t="s">
        <v>12</v>
      </c>
      <c r="J1297" s="1">
        <v>208</v>
      </c>
      <c r="K1297" s="1">
        <v>253</v>
      </c>
      <c r="L1297" s="1" t="s">
        <v>13</v>
      </c>
      <c r="M1297" s="1">
        <v>65535</v>
      </c>
      <c r="N1297" s="1">
        <v>44183</v>
      </c>
      <c r="O1297" s="1">
        <v>25165</v>
      </c>
      <c r="P1297" s="1">
        <v>11888</v>
      </c>
      <c r="Q1297" s="1">
        <v>40509</v>
      </c>
    </row>
    <row r="1298" spans="1:17" x14ac:dyDescent="0.2">
      <c r="A1298" s="1">
        <v>5796</v>
      </c>
      <c r="B1298" s="1">
        <v>1</v>
      </c>
      <c r="C1298" s="1">
        <v>29</v>
      </c>
      <c r="D1298" s="1">
        <v>51</v>
      </c>
      <c r="E1298" s="1" t="s">
        <v>11</v>
      </c>
      <c r="F1298" s="1">
        <v>950</v>
      </c>
      <c r="G1298" s="1">
        <v>1</v>
      </c>
      <c r="H1298" s="1">
        <v>3242</v>
      </c>
      <c r="I1298" s="1" t="s">
        <v>12</v>
      </c>
      <c r="J1298" s="1">
        <v>208</v>
      </c>
      <c r="K1298" s="1">
        <v>253</v>
      </c>
      <c r="L1298" s="1" t="s">
        <v>13</v>
      </c>
      <c r="M1298" s="1">
        <v>65535</v>
      </c>
      <c r="N1298" s="1">
        <v>45792</v>
      </c>
      <c r="O1298" s="1">
        <v>29884</v>
      </c>
      <c r="P1298" s="1">
        <v>15829</v>
      </c>
      <c r="Q1298" s="1">
        <v>41012</v>
      </c>
    </row>
    <row r="1299" spans="1:17" x14ac:dyDescent="0.2">
      <c r="A1299" s="1">
        <v>5797</v>
      </c>
      <c r="B1299" s="1">
        <v>1</v>
      </c>
      <c r="C1299" s="1">
        <v>29</v>
      </c>
      <c r="D1299" s="1">
        <v>52</v>
      </c>
      <c r="E1299" s="1" t="s">
        <v>11</v>
      </c>
      <c r="F1299" s="1">
        <v>1003</v>
      </c>
      <c r="G1299" s="1">
        <v>1</v>
      </c>
      <c r="H1299" s="1">
        <v>3224</v>
      </c>
      <c r="I1299" s="1" t="s">
        <v>12</v>
      </c>
      <c r="J1299" s="1">
        <v>210</v>
      </c>
      <c r="K1299" s="1">
        <v>253</v>
      </c>
      <c r="L1299" s="1" t="s">
        <v>13</v>
      </c>
      <c r="M1299" s="1">
        <v>65535</v>
      </c>
      <c r="N1299" s="1">
        <v>47365</v>
      </c>
      <c r="O1299" s="1">
        <v>32819</v>
      </c>
      <c r="P1299" s="1">
        <v>17980</v>
      </c>
      <c r="Q1299" s="1">
        <v>43414</v>
      </c>
    </row>
    <row r="1300" spans="1:17" x14ac:dyDescent="0.2">
      <c r="A1300" s="1">
        <v>5798</v>
      </c>
      <c r="B1300" s="1">
        <v>1</v>
      </c>
      <c r="C1300" s="1">
        <v>29</v>
      </c>
      <c r="D1300" s="1">
        <v>52</v>
      </c>
      <c r="E1300" s="1" t="s">
        <v>11</v>
      </c>
      <c r="F1300" s="1">
        <v>1139</v>
      </c>
      <c r="G1300" s="1">
        <v>1</v>
      </c>
      <c r="H1300" s="1">
        <v>3213</v>
      </c>
      <c r="I1300" s="1" t="s">
        <v>12</v>
      </c>
      <c r="J1300" s="1">
        <v>211</v>
      </c>
      <c r="K1300" s="1">
        <v>253</v>
      </c>
      <c r="L1300" s="1" t="s">
        <v>13</v>
      </c>
      <c r="M1300" s="1">
        <v>65535</v>
      </c>
      <c r="N1300" s="1">
        <v>65535</v>
      </c>
      <c r="O1300" s="1">
        <v>65535</v>
      </c>
      <c r="P1300" s="1">
        <v>65535</v>
      </c>
      <c r="Q1300" s="1">
        <v>65535</v>
      </c>
    </row>
    <row r="1301" spans="1:17" x14ac:dyDescent="0.2">
      <c r="A1301" s="1">
        <v>5799</v>
      </c>
      <c r="B1301" s="1">
        <v>1</v>
      </c>
      <c r="C1301" s="1">
        <v>29</v>
      </c>
      <c r="D1301" s="1">
        <v>53</v>
      </c>
      <c r="E1301" s="1" t="s">
        <v>11</v>
      </c>
      <c r="F1301" s="1">
        <v>1240</v>
      </c>
      <c r="G1301" s="1">
        <v>1</v>
      </c>
      <c r="H1301" s="1">
        <v>3288</v>
      </c>
      <c r="I1301" s="1" t="s">
        <v>12</v>
      </c>
      <c r="J1301" s="1">
        <v>213</v>
      </c>
      <c r="K1301" s="1">
        <v>253</v>
      </c>
      <c r="L1301" s="1" t="s">
        <v>13</v>
      </c>
      <c r="M1301" s="1">
        <v>65535</v>
      </c>
      <c r="N1301" s="1">
        <v>65535</v>
      </c>
      <c r="O1301" s="1">
        <v>65535</v>
      </c>
      <c r="P1301" s="1">
        <v>65535</v>
      </c>
      <c r="Q1301" s="1">
        <v>65535</v>
      </c>
    </row>
    <row r="1302" spans="1:17" x14ac:dyDescent="0.2">
      <c r="A1302" s="1">
        <v>5800</v>
      </c>
      <c r="B1302" s="1">
        <v>1</v>
      </c>
      <c r="C1302" s="1">
        <v>29</v>
      </c>
      <c r="D1302" s="1">
        <v>54</v>
      </c>
      <c r="E1302" s="1" t="s">
        <v>11</v>
      </c>
      <c r="F1302" s="1">
        <v>1181</v>
      </c>
      <c r="G1302" s="1">
        <v>1</v>
      </c>
      <c r="H1302" s="1">
        <v>3280</v>
      </c>
      <c r="I1302" s="1" t="s">
        <v>12</v>
      </c>
      <c r="J1302" s="1">
        <v>213</v>
      </c>
      <c r="K1302" s="1">
        <v>253</v>
      </c>
      <c r="L1302" s="1" t="s">
        <v>13</v>
      </c>
      <c r="M1302" s="1">
        <v>65535</v>
      </c>
      <c r="N1302" s="1">
        <v>46239</v>
      </c>
      <c r="O1302" s="1">
        <v>28322</v>
      </c>
      <c r="P1302" s="1">
        <v>14407</v>
      </c>
      <c r="Q1302" s="1">
        <v>42141</v>
      </c>
    </row>
    <row r="1303" spans="1:17" x14ac:dyDescent="0.2">
      <c r="A1303" s="1">
        <v>5801</v>
      </c>
      <c r="B1303" s="1">
        <v>1</v>
      </c>
      <c r="C1303" s="1">
        <v>29</v>
      </c>
      <c r="D1303" s="1">
        <v>55</v>
      </c>
      <c r="E1303" s="1" t="s">
        <v>11</v>
      </c>
      <c r="F1303" s="1">
        <v>1050</v>
      </c>
      <c r="G1303" s="1">
        <v>1</v>
      </c>
      <c r="H1303" s="1">
        <v>3239</v>
      </c>
      <c r="I1303" s="1" t="s">
        <v>12</v>
      </c>
      <c r="J1303" s="1">
        <v>202</v>
      </c>
      <c r="K1303" s="1">
        <v>253</v>
      </c>
      <c r="L1303" s="1" t="s">
        <v>13</v>
      </c>
      <c r="M1303" s="1">
        <v>65535</v>
      </c>
      <c r="N1303" s="1">
        <v>43966</v>
      </c>
      <c r="O1303" s="1">
        <v>24466</v>
      </c>
      <c r="P1303" s="1">
        <v>11292</v>
      </c>
      <c r="Q1303" s="1">
        <v>40031</v>
      </c>
    </row>
    <row r="1304" spans="1:17" x14ac:dyDescent="0.2">
      <c r="A1304" s="1">
        <v>5802</v>
      </c>
      <c r="B1304" s="1">
        <v>1</v>
      </c>
      <c r="C1304" s="1">
        <v>29</v>
      </c>
      <c r="D1304" s="1">
        <v>56</v>
      </c>
      <c r="E1304" s="1" t="s">
        <v>11</v>
      </c>
      <c r="F1304" s="1">
        <v>957</v>
      </c>
      <c r="G1304" s="1">
        <v>1</v>
      </c>
      <c r="H1304" s="1">
        <v>3218</v>
      </c>
      <c r="I1304" s="1" t="s">
        <v>12</v>
      </c>
      <c r="J1304" s="1">
        <v>196</v>
      </c>
      <c r="K1304" s="1">
        <v>253</v>
      </c>
      <c r="L1304" s="1" t="s">
        <v>13</v>
      </c>
      <c r="M1304" s="1">
        <v>59519</v>
      </c>
      <c r="N1304" s="1">
        <v>40235</v>
      </c>
      <c r="O1304" s="1">
        <v>19888</v>
      </c>
      <c r="P1304" s="1">
        <v>8031</v>
      </c>
      <c r="Q1304" s="1">
        <v>37559</v>
      </c>
    </row>
    <row r="1305" spans="1:17" x14ac:dyDescent="0.2">
      <c r="A1305" s="1">
        <v>5803</v>
      </c>
      <c r="B1305" s="1">
        <v>1</v>
      </c>
      <c r="C1305" s="1">
        <v>29</v>
      </c>
      <c r="D1305" s="1">
        <v>57</v>
      </c>
      <c r="E1305" s="1" t="s">
        <v>11</v>
      </c>
      <c r="F1305" s="1">
        <v>907</v>
      </c>
      <c r="G1305" s="1">
        <v>4</v>
      </c>
      <c r="H1305" s="1">
        <v>3071</v>
      </c>
      <c r="I1305" s="1" t="s">
        <v>12</v>
      </c>
      <c r="J1305" s="1">
        <v>199</v>
      </c>
      <c r="K1305" s="1">
        <v>253</v>
      </c>
      <c r="L1305" s="1" t="s">
        <v>13</v>
      </c>
      <c r="M1305" s="1">
        <v>49734</v>
      </c>
      <c r="N1305" s="1">
        <v>34399</v>
      </c>
      <c r="O1305" s="1">
        <v>16374</v>
      </c>
      <c r="P1305" s="1">
        <v>6325</v>
      </c>
      <c r="Q1305" s="1">
        <v>32468</v>
      </c>
    </row>
    <row r="1306" spans="1:17" x14ac:dyDescent="0.2">
      <c r="A1306" s="1">
        <v>5804</v>
      </c>
      <c r="B1306" s="1">
        <v>1</v>
      </c>
      <c r="C1306" s="1">
        <v>29</v>
      </c>
      <c r="D1306" s="1">
        <v>58</v>
      </c>
      <c r="E1306" s="1" t="s">
        <v>11</v>
      </c>
      <c r="F1306" s="1">
        <v>899</v>
      </c>
      <c r="G1306" s="1">
        <v>4</v>
      </c>
      <c r="H1306" s="1">
        <v>3067</v>
      </c>
      <c r="I1306" s="1" t="s">
        <v>12</v>
      </c>
      <c r="J1306" s="1">
        <v>203</v>
      </c>
      <c r="K1306" s="1">
        <v>252</v>
      </c>
      <c r="L1306" s="1" t="s">
        <v>13</v>
      </c>
      <c r="M1306" s="1">
        <v>49229</v>
      </c>
      <c r="N1306" s="1">
        <v>33881</v>
      </c>
      <c r="O1306" s="1">
        <v>16260</v>
      </c>
      <c r="P1306" s="1">
        <v>6365</v>
      </c>
      <c r="Q1306" s="1">
        <v>32209</v>
      </c>
    </row>
    <row r="1307" spans="1:17" x14ac:dyDescent="0.2">
      <c r="A1307" s="1">
        <v>5805</v>
      </c>
      <c r="B1307" s="1">
        <v>1</v>
      </c>
      <c r="C1307" s="1">
        <v>29</v>
      </c>
      <c r="D1307" s="1">
        <v>59</v>
      </c>
      <c r="E1307" s="1" t="s">
        <v>11</v>
      </c>
      <c r="F1307" s="1">
        <v>1019</v>
      </c>
      <c r="G1307" s="1">
        <v>1</v>
      </c>
      <c r="H1307" s="1">
        <v>3069</v>
      </c>
      <c r="I1307" s="1" t="s">
        <v>12</v>
      </c>
      <c r="J1307" s="1">
        <v>205</v>
      </c>
      <c r="K1307" s="1">
        <v>253</v>
      </c>
      <c r="L1307" s="1" t="s">
        <v>13</v>
      </c>
      <c r="M1307" s="1">
        <v>48529</v>
      </c>
      <c r="N1307" s="1">
        <v>33193</v>
      </c>
      <c r="O1307" s="1">
        <v>16172</v>
      </c>
      <c r="P1307" s="1">
        <v>6465</v>
      </c>
      <c r="Q1307" s="1">
        <v>31661</v>
      </c>
    </row>
    <row r="1308" spans="1:17" x14ac:dyDescent="0.2">
      <c r="A1308" s="1">
        <v>5806</v>
      </c>
      <c r="B1308" s="1">
        <v>1</v>
      </c>
      <c r="C1308" s="1">
        <v>30</v>
      </c>
      <c r="D1308" s="1">
        <v>0</v>
      </c>
      <c r="E1308" s="1" t="s">
        <v>11</v>
      </c>
      <c r="F1308" s="1">
        <v>1140</v>
      </c>
      <c r="G1308" s="1">
        <v>3</v>
      </c>
      <c r="H1308" s="1">
        <v>3149</v>
      </c>
      <c r="I1308" s="1" t="s">
        <v>12</v>
      </c>
      <c r="J1308" s="1">
        <v>207</v>
      </c>
      <c r="K1308" s="1">
        <v>252</v>
      </c>
      <c r="L1308" s="1" t="s">
        <v>13</v>
      </c>
      <c r="M1308" s="1">
        <v>51065</v>
      </c>
      <c r="N1308" s="1">
        <v>34718</v>
      </c>
      <c r="O1308" s="1">
        <v>16997</v>
      </c>
      <c r="P1308" s="1">
        <v>6834</v>
      </c>
      <c r="Q1308" s="1">
        <v>33035</v>
      </c>
    </row>
    <row r="1309" spans="1:17" x14ac:dyDescent="0.2">
      <c r="A1309" s="1">
        <v>5807</v>
      </c>
      <c r="B1309" s="1">
        <v>1</v>
      </c>
      <c r="C1309" s="1">
        <v>30</v>
      </c>
      <c r="D1309" s="1">
        <v>1</v>
      </c>
      <c r="E1309" s="1" t="s">
        <v>11</v>
      </c>
      <c r="F1309" s="1">
        <v>1132</v>
      </c>
      <c r="G1309" s="1">
        <v>3</v>
      </c>
      <c r="H1309" s="1">
        <v>3172</v>
      </c>
      <c r="I1309" s="1" t="s">
        <v>12</v>
      </c>
      <c r="J1309" s="1">
        <v>207</v>
      </c>
      <c r="K1309" s="1">
        <v>252</v>
      </c>
      <c r="L1309" s="1" t="s">
        <v>13</v>
      </c>
      <c r="M1309" s="1">
        <v>51404</v>
      </c>
      <c r="N1309" s="1">
        <v>35141</v>
      </c>
      <c r="O1309" s="1">
        <v>17057</v>
      </c>
      <c r="P1309" s="1">
        <v>6778</v>
      </c>
      <c r="Q1309" s="1">
        <v>33358</v>
      </c>
    </row>
    <row r="1310" spans="1:17" x14ac:dyDescent="0.2">
      <c r="A1310" s="1">
        <v>5808</v>
      </c>
      <c r="B1310" s="1">
        <v>1</v>
      </c>
      <c r="C1310" s="1">
        <v>30</v>
      </c>
      <c r="D1310" s="1">
        <v>2</v>
      </c>
      <c r="E1310" s="1" t="s">
        <v>11</v>
      </c>
      <c r="F1310" s="1">
        <v>1035</v>
      </c>
      <c r="G1310" s="1">
        <v>1</v>
      </c>
      <c r="H1310" s="1">
        <v>3195</v>
      </c>
      <c r="I1310" s="1" t="s">
        <v>12</v>
      </c>
      <c r="J1310" s="1">
        <v>206</v>
      </c>
      <c r="K1310" s="1">
        <v>252</v>
      </c>
      <c r="L1310" s="1" t="s">
        <v>13</v>
      </c>
      <c r="M1310" s="1">
        <v>54749</v>
      </c>
      <c r="N1310" s="1">
        <v>37488</v>
      </c>
      <c r="O1310" s="1">
        <v>18153</v>
      </c>
      <c r="P1310" s="1">
        <v>7154</v>
      </c>
      <c r="Q1310" s="1">
        <v>35313</v>
      </c>
    </row>
    <row r="1311" spans="1:17" x14ac:dyDescent="0.2">
      <c r="A1311" s="1">
        <v>5809</v>
      </c>
      <c r="B1311" s="1">
        <v>1</v>
      </c>
      <c r="C1311" s="1">
        <v>30</v>
      </c>
      <c r="D1311" s="1">
        <v>3</v>
      </c>
      <c r="E1311" s="1" t="s">
        <v>11</v>
      </c>
      <c r="F1311" s="1">
        <v>951</v>
      </c>
      <c r="G1311" s="1">
        <v>4</v>
      </c>
      <c r="H1311" s="1">
        <v>3217</v>
      </c>
      <c r="I1311" s="1" t="s">
        <v>12</v>
      </c>
      <c r="J1311" s="1">
        <v>200</v>
      </c>
      <c r="K1311" s="1">
        <v>252</v>
      </c>
      <c r="L1311" s="1" t="s">
        <v>13</v>
      </c>
      <c r="M1311" s="1">
        <v>58326</v>
      </c>
      <c r="N1311" s="1">
        <v>39663</v>
      </c>
      <c r="O1311" s="1">
        <v>19422</v>
      </c>
      <c r="P1311" s="1">
        <v>7739</v>
      </c>
      <c r="Q1311" s="1">
        <v>37043</v>
      </c>
    </row>
    <row r="1312" spans="1:17" x14ac:dyDescent="0.2">
      <c r="A1312" s="1">
        <v>5810</v>
      </c>
      <c r="B1312" s="1">
        <v>1</v>
      </c>
      <c r="C1312" s="1">
        <v>30</v>
      </c>
      <c r="D1312" s="1">
        <v>4</v>
      </c>
      <c r="E1312" s="1" t="s">
        <v>11</v>
      </c>
      <c r="F1312" s="1">
        <v>912</v>
      </c>
      <c r="G1312" s="1">
        <v>1</v>
      </c>
      <c r="H1312" s="1">
        <v>3230</v>
      </c>
      <c r="I1312" s="1" t="s">
        <v>12</v>
      </c>
      <c r="J1312" s="1">
        <v>196</v>
      </c>
      <c r="K1312" s="1">
        <v>252</v>
      </c>
      <c r="L1312" s="1" t="s">
        <v>13</v>
      </c>
      <c r="M1312" s="1">
        <v>65535</v>
      </c>
      <c r="N1312" s="1">
        <v>42644</v>
      </c>
      <c r="O1312" s="1">
        <v>22573</v>
      </c>
      <c r="P1312" s="1">
        <v>9909</v>
      </c>
      <c r="Q1312" s="1">
        <v>39070</v>
      </c>
    </row>
    <row r="1313" spans="1:17" x14ac:dyDescent="0.2">
      <c r="A1313" s="1">
        <v>5811</v>
      </c>
      <c r="B1313" s="1">
        <v>1</v>
      </c>
      <c r="C1313" s="1">
        <v>30</v>
      </c>
      <c r="D1313" s="1">
        <v>5</v>
      </c>
      <c r="E1313" s="1" t="s">
        <v>11</v>
      </c>
      <c r="F1313" s="1">
        <v>907</v>
      </c>
      <c r="G1313" s="1">
        <v>1</v>
      </c>
      <c r="H1313" s="1">
        <v>3230</v>
      </c>
      <c r="I1313" s="1" t="s">
        <v>12</v>
      </c>
      <c r="J1313" s="1">
        <v>193</v>
      </c>
      <c r="K1313" s="1">
        <v>252</v>
      </c>
      <c r="L1313" s="1" t="s">
        <v>13</v>
      </c>
      <c r="M1313" s="1">
        <v>62438</v>
      </c>
      <c r="N1313" s="1">
        <v>41467</v>
      </c>
      <c r="O1313" s="1">
        <v>21037</v>
      </c>
      <c r="P1313" s="1">
        <v>8799</v>
      </c>
      <c r="Q1313" s="1">
        <v>38400</v>
      </c>
    </row>
    <row r="1314" spans="1:17" x14ac:dyDescent="0.2">
      <c r="A1314" s="1">
        <v>5812</v>
      </c>
      <c r="B1314" s="1">
        <v>1</v>
      </c>
      <c r="C1314" s="1">
        <v>30</v>
      </c>
      <c r="D1314" s="1">
        <v>6</v>
      </c>
      <c r="E1314" s="1" t="s">
        <v>11</v>
      </c>
      <c r="F1314" s="1">
        <v>890</v>
      </c>
      <c r="G1314" s="1">
        <v>1</v>
      </c>
      <c r="H1314" s="1">
        <v>3231</v>
      </c>
      <c r="I1314" s="1" t="s">
        <v>12</v>
      </c>
      <c r="J1314" s="1">
        <v>196</v>
      </c>
      <c r="K1314" s="1">
        <v>251</v>
      </c>
      <c r="L1314" s="1" t="s">
        <v>13</v>
      </c>
      <c r="M1314" s="1">
        <v>64055</v>
      </c>
      <c r="N1314" s="1">
        <v>42046</v>
      </c>
      <c r="O1314" s="1">
        <v>21675</v>
      </c>
      <c r="P1314" s="1">
        <v>9254</v>
      </c>
      <c r="Q1314" s="1">
        <v>38792</v>
      </c>
    </row>
    <row r="1315" spans="1:17" x14ac:dyDescent="0.2">
      <c r="A1315" s="1">
        <v>5813</v>
      </c>
      <c r="B1315" s="1">
        <v>1</v>
      </c>
      <c r="C1315" s="1">
        <v>30</v>
      </c>
      <c r="D1315" s="1">
        <v>6</v>
      </c>
      <c r="E1315" s="1" t="s">
        <v>11</v>
      </c>
      <c r="F1315" s="1">
        <v>882</v>
      </c>
      <c r="G1315" s="1">
        <v>1</v>
      </c>
      <c r="H1315" s="1">
        <v>3218</v>
      </c>
      <c r="I1315" s="1" t="s">
        <v>12</v>
      </c>
      <c r="J1315" s="1">
        <v>199</v>
      </c>
      <c r="K1315" s="1">
        <v>251</v>
      </c>
      <c r="L1315" s="1" t="s">
        <v>13</v>
      </c>
      <c r="M1315" s="1">
        <v>58964</v>
      </c>
      <c r="N1315" s="1">
        <v>39981</v>
      </c>
      <c r="O1315" s="1">
        <v>19635</v>
      </c>
      <c r="P1315" s="1">
        <v>7886</v>
      </c>
      <c r="Q1315" s="1">
        <v>37315</v>
      </c>
    </row>
    <row r="1316" spans="1:17" x14ac:dyDescent="0.2">
      <c r="A1316" s="1">
        <v>5814</v>
      </c>
      <c r="B1316" s="1">
        <v>1</v>
      </c>
      <c r="C1316" s="1">
        <v>30</v>
      </c>
      <c r="D1316" s="1">
        <v>7</v>
      </c>
      <c r="E1316" s="1" t="s">
        <v>11</v>
      </c>
      <c r="F1316" s="1">
        <v>876</v>
      </c>
      <c r="G1316" s="1">
        <v>1</v>
      </c>
      <c r="H1316" s="1">
        <v>3222</v>
      </c>
      <c r="I1316" s="1" t="s">
        <v>12</v>
      </c>
      <c r="J1316" s="1">
        <v>200</v>
      </c>
      <c r="K1316" s="1">
        <v>251</v>
      </c>
      <c r="L1316" s="1" t="s">
        <v>13</v>
      </c>
      <c r="M1316" s="1">
        <v>59663</v>
      </c>
      <c r="N1316" s="1">
        <v>40313</v>
      </c>
      <c r="O1316" s="1">
        <v>19915</v>
      </c>
      <c r="P1316" s="1">
        <v>8061</v>
      </c>
      <c r="Q1316" s="1">
        <v>37650</v>
      </c>
    </row>
    <row r="1317" spans="1:17" x14ac:dyDescent="0.2">
      <c r="A1317" s="1">
        <v>5815</v>
      </c>
      <c r="B1317" s="1">
        <v>1</v>
      </c>
      <c r="C1317" s="1">
        <v>30</v>
      </c>
      <c r="D1317" s="1">
        <v>8</v>
      </c>
      <c r="E1317" s="1" t="s">
        <v>11</v>
      </c>
      <c r="F1317" s="1">
        <v>877</v>
      </c>
      <c r="G1317" s="1">
        <v>1</v>
      </c>
      <c r="H1317" s="1">
        <v>3220</v>
      </c>
      <c r="I1317" s="1" t="s">
        <v>12</v>
      </c>
      <c r="J1317" s="1">
        <v>202</v>
      </c>
      <c r="K1317" s="1">
        <v>251</v>
      </c>
      <c r="L1317" s="1" t="s">
        <v>13</v>
      </c>
      <c r="M1317" s="1">
        <v>58704</v>
      </c>
      <c r="N1317" s="1">
        <v>39780</v>
      </c>
      <c r="O1317" s="1">
        <v>19562</v>
      </c>
      <c r="P1317" s="1">
        <v>7867</v>
      </c>
      <c r="Q1317" s="1">
        <v>37252</v>
      </c>
    </row>
    <row r="1318" spans="1:17" x14ac:dyDescent="0.2">
      <c r="A1318" s="1">
        <v>5816</v>
      </c>
      <c r="B1318" s="1">
        <v>1</v>
      </c>
      <c r="C1318" s="1">
        <v>30</v>
      </c>
      <c r="D1318" s="1">
        <v>9</v>
      </c>
      <c r="E1318" s="1" t="s">
        <v>11</v>
      </c>
      <c r="F1318" s="1">
        <v>909</v>
      </c>
      <c r="G1318" s="1">
        <v>1</v>
      </c>
      <c r="H1318" s="1">
        <v>3243</v>
      </c>
      <c r="I1318" s="1" t="s">
        <v>12</v>
      </c>
      <c r="J1318" s="1">
        <v>200</v>
      </c>
      <c r="K1318" s="1">
        <v>251</v>
      </c>
      <c r="L1318" s="1" t="s">
        <v>13</v>
      </c>
      <c r="M1318" s="1">
        <v>65535</v>
      </c>
      <c r="N1318" s="1">
        <v>45677</v>
      </c>
      <c r="O1318" s="1">
        <v>27950</v>
      </c>
      <c r="P1318" s="1">
        <v>14051</v>
      </c>
      <c r="Q1318" s="1">
        <v>41130</v>
      </c>
    </row>
    <row r="1319" spans="1:17" x14ac:dyDescent="0.2">
      <c r="A1319" s="1">
        <v>5817</v>
      </c>
      <c r="B1319" s="1">
        <v>1</v>
      </c>
      <c r="C1319" s="1">
        <v>30</v>
      </c>
      <c r="D1319" s="1">
        <v>10</v>
      </c>
      <c r="E1319" s="1" t="s">
        <v>11</v>
      </c>
      <c r="F1319" s="1">
        <v>921</v>
      </c>
      <c r="G1319" s="1">
        <v>1</v>
      </c>
      <c r="H1319" s="1">
        <v>3236</v>
      </c>
      <c r="I1319" s="1" t="s">
        <v>12</v>
      </c>
      <c r="J1319" s="1">
        <v>200</v>
      </c>
      <c r="K1319" s="1">
        <v>251</v>
      </c>
      <c r="L1319" s="1" t="s">
        <v>13</v>
      </c>
      <c r="M1319" s="1">
        <v>65535</v>
      </c>
      <c r="N1319" s="1">
        <v>42939</v>
      </c>
      <c r="O1319" s="1">
        <v>23200</v>
      </c>
      <c r="P1319" s="1">
        <v>10477</v>
      </c>
      <c r="Q1319" s="1">
        <v>39418</v>
      </c>
    </row>
    <row r="1320" spans="1:17" x14ac:dyDescent="0.2">
      <c r="A1320" s="1">
        <v>5818</v>
      </c>
      <c r="B1320" s="1">
        <v>1</v>
      </c>
      <c r="C1320" s="1">
        <v>30</v>
      </c>
      <c r="D1320" s="1">
        <v>11</v>
      </c>
      <c r="E1320" s="1" t="s">
        <v>11</v>
      </c>
      <c r="F1320" s="1">
        <v>968</v>
      </c>
      <c r="G1320" s="1">
        <v>1</v>
      </c>
      <c r="H1320" s="1">
        <v>3275</v>
      </c>
      <c r="I1320" s="1" t="s">
        <v>12</v>
      </c>
      <c r="J1320" s="1">
        <v>194</v>
      </c>
      <c r="K1320" s="1">
        <v>251</v>
      </c>
      <c r="L1320" s="1" t="s">
        <v>13</v>
      </c>
      <c r="M1320" s="1">
        <v>65535</v>
      </c>
      <c r="N1320" s="1">
        <v>47589</v>
      </c>
      <c r="O1320" s="1">
        <v>32539</v>
      </c>
      <c r="P1320" s="1">
        <v>17678</v>
      </c>
      <c r="Q1320" s="1">
        <v>42909</v>
      </c>
    </row>
    <row r="1321" spans="1:17" x14ac:dyDescent="0.2">
      <c r="A1321" s="1">
        <v>5819</v>
      </c>
      <c r="B1321" s="1">
        <v>1</v>
      </c>
      <c r="C1321" s="1">
        <v>30</v>
      </c>
      <c r="D1321" s="1">
        <v>12</v>
      </c>
      <c r="E1321" s="1" t="s">
        <v>11</v>
      </c>
      <c r="F1321" s="1">
        <v>959</v>
      </c>
      <c r="G1321" s="1">
        <v>1</v>
      </c>
      <c r="H1321" s="1">
        <v>3238</v>
      </c>
      <c r="I1321" s="1" t="s">
        <v>12</v>
      </c>
      <c r="J1321" s="1">
        <v>189</v>
      </c>
      <c r="K1321" s="1">
        <v>251</v>
      </c>
      <c r="L1321" s="1" t="s">
        <v>13</v>
      </c>
      <c r="M1321" s="1">
        <v>65535</v>
      </c>
      <c r="N1321" s="1">
        <v>44692</v>
      </c>
      <c r="O1321" s="1">
        <v>26100</v>
      </c>
      <c r="P1321" s="1">
        <v>12666</v>
      </c>
      <c r="Q1321" s="1">
        <v>40569</v>
      </c>
    </row>
    <row r="1322" spans="1:17" x14ac:dyDescent="0.2">
      <c r="A1322" s="1">
        <v>5820</v>
      </c>
      <c r="B1322" s="1">
        <v>1</v>
      </c>
      <c r="C1322" s="1">
        <v>30</v>
      </c>
      <c r="D1322" s="1">
        <v>13</v>
      </c>
      <c r="E1322" s="1" t="s">
        <v>11</v>
      </c>
      <c r="F1322" s="1">
        <v>992</v>
      </c>
      <c r="G1322" s="1">
        <v>1</v>
      </c>
      <c r="H1322" s="1">
        <v>3275</v>
      </c>
      <c r="I1322" s="1" t="s">
        <v>12</v>
      </c>
      <c r="J1322" s="1">
        <v>184</v>
      </c>
      <c r="K1322" s="1">
        <v>251</v>
      </c>
      <c r="L1322" s="1" t="s">
        <v>13</v>
      </c>
      <c r="M1322" s="1">
        <v>65535</v>
      </c>
      <c r="N1322" s="1">
        <v>46250</v>
      </c>
      <c r="O1322" s="1">
        <v>29789</v>
      </c>
      <c r="P1322" s="1">
        <v>15576</v>
      </c>
      <c r="Q1322" s="1">
        <v>41238</v>
      </c>
    </row>
    <row r="1323" spans="1:17" x14ac:dyDescent="0.2">
      <c r="A1323" s="1">
        <v>5821</v>
      </c>
      <c r="B1323" s="1">
        <v>1</v>
      </c>
      <c r="C1323" s="1">
        <v>30</v>
      </c>
      <c r="D1323" s="1">
        <v>14</v>
      </c>
      <c r="E1323" s="1" t="s">
        <v>11</v>
      </c>
      <c r="F1323" s="1">
        <v>970</v>
      </c>
      <c r="G1323" s="1">
        <v>1</v>
      </c>
      <c r="H1323" s="1">
        <v>3242</v>
      </c>
      <c r="I1323" s="1" t="s">
        <v>12</v>
      </c>
      <c r="J1323" s="1">
        <v>180</v>
      </c>
      <c r="K1323" s="1">
        <v>250</v>
      </c>
      <c r="L1323" s="1" t="s">
        <v>13</v>
      </c>
      <c r="M1323" s="1">
        <v>65535</v>
      </c>
      <c r="N1323" s="1">
        <v>45503</v>
      </c>
      <c r="O1323" s="1">
        <v>28212</v>
      </c>
      <c r="P1323" s="1">
        <v>14337</v>
      </c>
      <c r="Q1323" s="1">
        <v>40942</v>
      </c>
    </row>
    <row r="1324" spans="1:17" x14ac:dyDescent="0.2">
      <c r="A1324" s="1">
        <v>5822</v>
      </c>
      <c r="B1324" s="1">
        <v>1</v>
      </c>
      <c r="C1324" s="1">
        <v>30</v>
      </c>
      <c r="D1324" s="1">
        <v>15</v>
      </c>
      <c r="E1324" s="1" t="s">
        <v>11</v>
      </c>
      <c r="F1324" s="1">
        <v>974</v>
      </c>
      <c r="G1324" s="1">
        <v>1</v>
      </c>
      <c r="H1324" s="1">
        <v>3243</v>
      </c>
      <c r="I1324" s="1" t="s">
        <v>12</v>
      </c>
      <c r="J1324" s="1">
        <v>177</v>
      </c>
      <c r="K1324" s="1">
        <v>250</v>
      </c>
      <c r="L1324" s="1" t="s">
        <v>13</v>
      </c>
      <c r="M1324" s="1">
        <v>65535</v>
      </c>
      <c r="N1324" s="1">
        <v>45310</v>
      </c>
      <c r="O1324" s="1">
        <v>28012</v>
      </c>
      <c r="P1324" s="1">
        <v>14174</v>
      </c>
      <c r="Q1324" s="1">
        <v>40766</v>
      </c>
    </row>
    <row r="1325" spans="1:17" x14ac:dyDescent="0.2">
      <c r="A1325" s="1">
        <v>5823</v>
      </c>
      <c r="B1325" s="1">
        <v>1</v>
      </c>
      <c r="C1325" s="1">
        <v>30</v>
      </c>
      <c r="D1325" s="1">
        <v>16</v>
      </c>
      <c r="E1325" s="1" t="s">
        <v>11</v>
      </c>
      <c r="F1325" s="1">
        <v>981</v>
      </c>
      <c r="G1325" s="1">
        <v>1</v>
      </c>
      <c r="H1325" s="1">
        <v>3229</v>
      </c>
      <c r="I1325" s="1" t="s">
        <v>12</v>
      </c>
      <c r="J1325" s="1">
        <v>175</v>
      </c>
      <c r="K1325" s="1">
        <v>250</v>
      </c>
      <c r="L1325" s="1" t="s">
        <v>13</v>
      </c>
      <c r="M1325" s="1">
        <v>65535</v>
      </c>
      <c r="N1325" s="1">
        <v>47040</v>
      </c>
      <c r="O1325" s="1">
        <v>31975</v>
      </c>
      <c r="P1325" s="1">
        <v>17244</v>
      </c>
      <c r="Q1325" s="1">
        <v>42696</v>
      </c>
    </row>
    <row r="1326" spans="1:17" x14ac:dyDescent="0.2">
      <c r="A1326" s="1">
        <v>5824</v>
      </c>
      <c r="B1326" s="1">
        <v>1</v>
      </c>
      <c r="C1326" s="1">
        <v>30</v>
      </c>
      <c r="D1326" s="1">
        <v>17</v>
      </c>
      <c r="E1326" s="1" t="s">
        <v>11</v>
      </c>
      <c r="F1326" s="1">
        <v>973</v>
      </c>
      <c r="G1326" s="1">
        <v>1</v>
      </c>
      <c r="H1326" s="1">
        <v>3233</v>
      </c>
      <c r="I1326" s="1" t="s">
        <v>12</v>
      </c>
      <c r="J1326" s="1">
        <v>174</v>
      </c>
      <c r="K1326" s="1">
        <v>250</v>
      </c>
      <c r="L1326" s="1" t="s">
        <v>13</v>
      </c>
      <c r="M1326" s="1">
        <v>65535</v>
      </c>
      <c r="N1326" s="1">
        <v>44603</v>
      </c>
      <c r="O1326" s="1">
        <v>26395</v>
      </c>
      <c r="P1326" s="1">
        <v>12869</v>
      </c>
      <c r="Q1326" s="1">
        <v>40342</v>
      </c>
    </row>
    <row r="1327" spans="1:17" x14ac:dyDescent="0.2">
      <c r="A1327" s="1">
        <v>5825</v>
      </c>
      <c r="B1327" s="1">
        <v>1</v>
      </c>
      <c r="C1327" s="1">
        <v>30</v>
      </c>
      <c r="D1327" s="1">
        <v>18</v>
      </c>
      <c r="E1327" s="1" t="s">
        <v>11</v>
      </c>
      <c r="F1327" s="1">
        <v>957</v>
      </c>
      <c r="G1327" s="1">
        <v>1</v>
      </c>
      <c r="H1327" s="1">
        <v>3233</v>
      </c>
      <c r="I1327" s="1" t="s">
        <v>12</v>
      </c>
      <c r="J1327" s="1">
        <v>174</v>
      </c>
      <c r="K1327" s="1">
        <v>250</v>
      </c>
      <c r="L1327" s="1" t="s">
        <v>13</v>
      </c>
      <c r="M1327" s="1">
        <v>65535</v>
      </c>
      <c r="N1327" s="1">
        <v>45513</v>
      </c>
      <c r="O1327" s="1">
        <v>27971</v>
      </c>
      <c r="P1327" s="1">
        <v>14040</v>
      </c>
      <c r="Q1327" s="1">
        <v>40725</v>
      </c>
    </row>
    <row r="1328" spans="1:17" x14ac:dyDescent="0.2">
      <c r="A1328" s="1">
        <v>5826</v>
      </c>
      <c r="B1328" s="1">
        <v>1</v>
      </c>
      <c r="C1328" s="1">
        <v>30</v>
      </c>
      <c r="D1328" s="1">
        <v>19</v>
      </c>
      <c r="E1328" s="1" t="s">
        <v>11</v>
      </c>
      <c r="F1328" s="1">
        <v>930</v>
      </c>
      <c r="G1328" s="1">
        <v>1</v>
      </c>
      <c r="H1328" s="1">
        <v>3231</v>
      </c>
      <c r="I1328" s="1" t="s">
        <v>12</v>
      </c>
      <c r="J1328" s="1">
        <v>175</v>
      </c>
      <c r="K1328" s="1">
        <v>250</v>
      </c>
      <c r="L1328" s="1" t="s">
        <v>13</v>
      </c>
      <c r="M1328" s="1">
        <v>65535</v>
      </c>
      <c r="N1328" s="1">
        <v>42402</v>
      </c>
      <c r="O1328" s="1">
        <v>22364</v>
      </c>
      <c r="P1328" s="1">
        <v>9818</v>
      </c>
      <c r="Q1328" s="1">
        <v>39121</v>
      </c>
    </row>
    <row r="1329" spans="1:17" x14ac:dyDescent="0.2">
      <c r="A1329" s="1">
        <v>5827</v>
      </c>
      <c r="B1329" s="1">
        <v>1</v>
      </c>
      <c r="C1329" s="1">
        <v>30</v>
      </c>
      <c r="D1329" s="1">
        <v>20</v>
      </c>
      <c r="E1329" s="1" t="s">
        <v>11</v>
      </c>
      <c r="F1329" s="1">
        <v>907</v>
      </c>
      <c r="G1329" s="1">
        <v>1</v>
      </c>
      <c r="H1329" s="1">
        <v>3221</v>
      </c>
      <c r="I1329" s="1" t="s">
        <v>12</v>
      </c>
      <c r="J1329" s="1">
        <v>175</v>
      </c>
      <c r="K1329" s="1">
        <v>249</v>
      </c>
      <c r="L1329" s="1" t="s">
        <v>13</v>
      </c>
      <c r="M1329" s="1">
        <v>62865</v>
      </c>
      <c r="N1329" s="1">
        <v>40943</v>
      </c>
      <c r="O1329" s="1">
        <v>20922</v>
      </c>
      <c r="P1329" s="1">
        <v>8855</v>
      </c>
      <c r="Q1329" s="1">
        <v>38070</v>
      </c>
    </row>
    <row r="1330" spans="1:17" x14ac:dyDescent="0.2">
      <c r="A1330" s="1">
        <v>5828</v>
      </c>
      <c r="B1330" s="1">
        <v>1</v>
      </c>
      <c r="C1330" s="1">
        <v>30</v>
      </c>
      <c r="D1330" s="1">
        <v>20</v>
      </c>
      <c r="E1330" s="1" t="s">
        <v>11</v>
      </c>
      <c r="F1330" s="1">
        <v>901</v>
      </c>
      <c r="G1330" s="1">
        <v>1</v>
      </c>
      <c r="H1330" s="1">
        <v>3156</v>
      </c>
      <c r="I1330" s="1" t="s">
        <v>12</v>
      </c>
      <c r="J1330" s="1">
        <v>175</v>
      </c>
      <c r="K1330" s="1">
        <v>248</v>
      </c>
      <c r="L1330" s="1" t="s">
        <v>13</v>
      </c>
      <c r="M1330" s="1">
        <v>53692</v>
      </c>
      <c r="N1330" s="1">
        <v>36715</v>
      </c>
      <c r="O1330" s="1">
        <v>17772</v>
      </c>
      <c r="P1330" s="1">
        <v>7038</v>
      </c>
      <c r="Q1330" s="1">
        <v>34532</v>
      </c>
    </row>
    <row r="1331" spans="1:17" x14ac:dyDescent="0.2">
      <c r="A1331" s="1">
        <v>5829</v>
      </c>
      <c r="B1331" s="1">
        <v>1</v>
      </c>
      <c r="C1331" s="1">
        <v>30</v>
      </c>
      <c r="D1331" s="1">
        <v>21</v>
      </c>
      <c r="E1331" s="1" t="s">
        <v>11</v>
      </c>
      <c r="F1331" s="1">
        <v>1032</v>
      </c>
      <c r="G1331" s="1">
        <v>2</v>
      </c>
      <c r="H1331" s="1">
        <v>3028</v>
      </c>
      <c r="I1331" s="1" t="s">
        <v>12</v>
      </c>
      <c r="J1331" s="1">
        <v>177</v>
      </c>
      <c r="K1331" s="1">
        <v>249</v>
      </c>
      <c r="L1331" s="1" t="s">
        <v>13</v>
      </c>
      <c r="M1331" s="1">
        <v>47719</v>
      </c>
      <c r="N1331" s="1">
        <v>32715</v>
      </c>
      <c r="O1331" s="1">
        <v>15813</v>
      </c>
      <c r="P1331" s="1">
        <v>6239</v>
      </c>
      <c r="Q1331" s="1">
        <v>30916</v>
      </c>
    </row>
    <row r="1332" spans="1:17" x14ac:dyDescent="0.2">
      <c r="A1332" s="1">
        <v>5830</v>
      </c>
      <c r="B1332" s="1">
        <v>1</v>
      </c>
      <c r="C1332" s="1">
        <v>30</v>
      </c>
      <c r="D1332" s="1">
        <v>22</v>
      </c>
      <c r="E1332" s="1" t="s">
        <v>11</v>
      </c>
      <c r="F1332" s="1">
        <v>3259</v>
      </c>
      <c r="G1332" s="1">
        <v>27</v>
      </c>
      <c r="H1332" s="1">
        <v>3050</v>
      </c>
      <c r="I1332" s="1" t="s">
        <v>12</v>
      </c>
      <c r="J1332" s="1">
        <v>184</v>
      </c>
      <c r="K1332" s="1">
        <v>251</v>
      </c>
      <c r="L1332" s="1" t="s">
        <v>13</v>
      </c>
      <c r="M1332" s="1">
        <v>48510</v>
      </c>
      <c r="N1332" s="1">
        <v>33237</v>
      </c>
      <c r="O1332" s="1">
        <v>16085</v>
      </c>
      <c r="P1332" s="1">
        <v>6339</v>
      </c>
      <c r="Q1332" s="1">
        <v>31377</v>
      </c>
    </row>
    <row r="1333" spans="1:17" x14ac:dyDescent="0.2">
      <c r="A1333" s="1">
        <v>5831</v>
      </c>
      <c r="B1333" s="1">
        <v>1</v>
      </c>
      <c r="C1333" s="1">
        <v>30</v>
      </c>
      <c r="D1333" s="1">
        <v>23</v>
      </c>
      <c r="E1333" s="1" t="s">
        <v>11</v>
      </c>
      <c r="F1333" s="1">
        <v>3262</v>
      </c>
      <c r="G1333" s="1">
        <v>37</v>
      </c>
      <c r="H1333" s="1">
        <v>2976</v>
      </c>
      <c r="I1333" s="1" t="s">
        <v>12</v>
      </c>
      <c r="J1333" s="1">
        <v>186</v>
      </c>
      <c r="K1333" s="1">
        <v>251</v>
      </c>
      <c r="L1333" s="1" t="s">
        <v>13</v>
      </c>
      <c r="M1333" s="1">
        <v>47019</v>
      </c>
      <c r="N1333" s="1">
        <v>31982</v>
      </c>
      <c r="O1333" s="1">
        <v>15644</v>
      </c>
      <c r="P1333" s="1">
        <v>6229</v>
      </c>
      <c r="Q1333" s="1">
        <v>30170</v>
      </c>
    </row>
    <row r="1334" spans="1:17" x14ac:dyDescent="0.2">
      <c r="A1334" s="1">
        <v>5832</v>
      </c>
      <c r="B1334" s="1">
        <v>1</v>
      </c>
      <c r="C1334" s="1">
        <v>30</v>
      </c>
      <c r="D1334" s="1">
        <v>24</v>
      </c>
      <c r="E1334" s="1" t="s">
        <v>11</v>
      </c>
      <c r="F1334" s="1">
        <v>3262</v>
      </c>
      <c r="G1334" s="1">
        <v>29</v>
      </c>
      <c r="H1334" s="1">
        <v>3146</v>
      </c>
      <c r="I1334" s="1" t="s">
        <v>12</v>
      </c>
      <c r="J1334" s="1">
        <v>188</v>
      </c>
      <c r="K1334" s="1">
        <v>251</v>
      </c>
      <c r="L1334" s="1" t="s">
        <v>13</v>
      </c>
      <c r="M1334" s="1">
        <v>51199</v>
      </c>
      <c r="N1334" s="1">
        <v>35528</v>
      </c>
      <c r="O1334" s="1">
        <v>16865</v>
      </c>
      <c r="P1334" s="1">
        <v>6487</v>
      </c>
      <c r="Q1334" s="1">
        <v>33651</v>
      </c>
    </row>
    <row r="1335" spans="1:17" x14ac:dyDescent="0.2">
      <c r="A1335" s="1">
        <v>5833</v>
      </c>
      <c r="B1335" s="1">
        <v>1</v>
      </c>
      <c r="C1335" s="1">
        <v>30</v>
      </c>
      <c r="D1335" s="1">
        <v>25</v>
      </c>
      <c r="E1335" s="1" t="s">
        <v>11</v>
      </c>
      <c r="F1335" s="1">
        <v>1997</v>
      </c>
      <c r="G1335" s="1">
        <v>13</v>
      </c>
      <c r="H1335" s="1">
        <v>3215</v>
      </c>
      <c r="I1335" s="1" t="s">
        <v>12</v>
      </c>
      <c r="J1335" s="1">
        <v>187</v>
      </c>
      <c r="K1335" s="1">
        <v>249</v>
      </c>
      <c r="L1335" s="1" t="s">
        <v>13</v>
      </c>
      <c r="M1335" s="1">
        <v>57721</v>
      </c>
      <c r="N1335" s="1">
        <v>39400</v>
      </c>
      <c r="O1335" s="1">
        <v>19156</v>
      </c>
      <c r="P1335" s="1">
        <v>7599</v>
      </c>
      <c r="Q1335" s="1">
        <v>37007</v>
      </c>
    </row>
    <row r="1336" spans="1:17" x14ac:dyDescent="0.2">
      <c r="A1336" s="1">
        <v>5834</v>
      </c>
      <c r="B1336" s="1">
        <v>1</v>
      </c>
      <c r="C1336" s="1">
        <v>30</v>
      </c>
      <c r="D1336" s="1">
        <v>26</v>
      </c>
      <c r="E1336" s="1" t="s">
        <v>11</v>
      </c>
      <c r="F1336" s="1">
        <v>1330</v>
      </c>
      <c r="G1336" s="1">
        <v>4</v>
      </c>
      <c r="H1336" s="1">
        <v>3233</v>
      </c>
      <c r="I1336" s="1" t="s">
        <v>12</v>
      </c>
      <c r="J1336" s="1">
        <v>183</v>
      </c>
      <c r="K1336" s="1">
        <v>248</v>
      </c>
      <c r="L1336" s="1" t="s">
        <v>13</v>
      </c>
      <c r="M1336" s="1">
        <v>65535</v>
      </c>
      <c r="N1336" s="1">
        <v>43471</v>
      </c>
      <c r="O1336" s="1">
        <v>23108</v>
      </c>
      <c r="P1336" s="1">
        <v>10476</v>
      </c>
      <c r="Q1336" s="1">
        <v>40037</v>
      </c>
    </row>
    <row r="1337" spans="1:17" x14ac:dyDescent="0.2">
      <c r="A1337" s="1">
        <v>5835</v>
      </c>
      <c r="B1337" s="1">
        <v>1</v>
      </c>
      <c r="C1337" s="1">
        <v>30</v>
      </c>
      <c r="D1337" s="1">
        <v>27</v>
      </c>
      <c r="E1337" s="1" t="s">
        <v>11</v>
      </c>
      <c r="F1337" s="1">
        <v>1057</v>
      </c>
      <c r="G1337" s="1">
        <v>1</v>
      </c>
      <c r="H1337" s="1">
        <v>3229</v>
      </c>
      <c r="I1337" s="1" t="s">
        <v>12</v>
      </c>
      <c r="J1337" s="1">
        <v>176</v>
      </c>
      <c r="K1337" s="1">
        <v>248</v>
      </c>
      <c r="L1337" s="1" t="s">
        <v>13</v>
      </c>
      <c r="M1337" s="1">
        <v>65535</v>
      </c>
      <c r="N1337" s="1">
        <v>44035</v>
      </c>
      <c r="O1337" s="1">
        <v>24507</v>
      </c>
      <c r="P1337" s="1">
        <v>11216</v>
      </c>
      <c r="Q1337" s="1">
        <v>40136</v>
      </c>
    </row>
    <row r="1338" spans="1:17" x14ac:dyDescent="0.2">
      <c r="A1338" s="1">
        <v>5836</v>
      </c>
      <c r="B1338" s="1">
        <v>1</v>
      </c>
      <c r="C1338" s="1">
        <v>30</v>
      </c>
      <c r="D1338" s="1">
        <v>28</v>
      </c>
      <c r="E1338" s="1" t="s">
        <v>11</v>
      </c>
      <c r="F1338" s="1">
        <v>982</v>
      </c>
      <c r="G1338" s="1">
        <v>1</v>
      </c>
      <c r="H1338" s="1">
        <v>3226</v>
      </c>
      <c r="I1338" s="1" t="s">
        <v>12</v>
      </c>
      <c r="J1338" s="1">
        <v>176</v>
      </c>
      <c r="K1338" s="1">
        <v>247</v>
      </c>
      <c r="L1338" s="1" t="s">
        <v>13</v>
      </c>
      <c r="M1338" s="1">
        <v>65535</v>
      </c>
      <c r="N1338" s="1">
        <v>45996</v>
      </c>
      <c r="O1338" s="1">
        <v>29617</v>
      </c>
      <c r="P1338" s="1">
        <v>15417</v>
      </c>
      <c r="Q1338" s="1">
        <v>41097</v>
      </c>
    </row>
    <row r="1339" spans="1:17" x14ac:dyDescent="0.2">
      <c r="A1339" s="1">
        <v>5837</v>
      </c>
      <c r="B1339" s="1">
        <v>1</v>
      </c>
      <c r="C1339" s="1">
        <v>30</v>
      </c>
      <c r="D1339" s="1">
        <v>29</v>
      </c>
      <c r="E1339" s="1" t="s">
        <v>11</v>
      </c>
      <c r="F1339" s="1">
        <v>1055</v>
      </c>
      <c r="G1339" s="1">
        <v>1</v>
      </c>
      <c r="H1339" s="1">
        <v>3207</v>
      </c>
      <c r="I1339" s="1" t="s">
        <v>12</v>
      </c>
      <c r="J1339" s="1">
        <v>181</v>
      </c>
      <c r="K1339" s="1">
        <v>247</v>
      </c>
      <c r="L1339" s="1" t="s">
        <v>13</v>
      </c>
      <c r="M1339" s="1">
        <v>65535</v>
      </c>
      <c r="N1339" s="1">
        <v>65535</v>
      </c>
      <c r="O1339" s="1">
        <v>65535</v>
      </c>
      <c r="P1339" s="1">
        <v>65535</v>
      </c>
      <c r="Q1339" s="1">
        <v>65535</v>
      </c>
    </row>
    <row r="1340" spans="1:17" x14ac:dyDescent="0.2">
      <c r="A1340" s="1">
        <v>5838</v>
      </c>
      <c r="B1340" s="1">
        <v>1</v>
      </c>
      <c r="C1340" s="1">
        <v>30</v>
      </c>
      <c r="D1340" s="1">
        <v>30</v>
      </c>
      <c r="E1340" s="1" t="s">
        <v>11</v>
      </c>
      <c r="F1340" s="1">
        <v>3260</v>
      </c>
      <c r="G1340" s="1">
        <v>2</v>
      </c>
      <c r="H1340" s="1">
        <v>3060</v>
      </c>
      <c r="I1340" s="1" t="s">
        <v>12</v>
      </c>
      <c r="J1340" s="1">
        <v>188</v>
      </c>
      <c r="K1340" s="1">
        <v>250</v>
      </c>
      <c r="L1340" s="1" t="s">
        <v>13</v>
      </c>
      <c r="M1340" s="1">
        <v>65535</v>
      </c>
      <c r="N1340" s="1">
        <v>65535</v>
      </c>
      <c r="O1340" s="1">
        <v>65535</v>
      </c>
      <c r="P1340" s="1">
        <v>65535</v>
      </c>
      <c r="Q1340" s="1">
        <v>65535</v>
      </c>
    </row>
    <row r="1341" spans="1:17" x14ac:dyDescent="0.2">
      <c r="A1341" s="1">
        <v>5839</v>
      </c>
      <c r="B1341" s="1">
        <v>1</v>
      </c>
      <c r="C1341" s="1">
        <v>30</v>
      </c>
      <c r="D1341" s="1">
        <v>31</v>
      </c>
      <c r="E1341" s="1" t="s">
        <v>11</v>
      </c>
      <c r="F1341" s="1">
        <v>3262</v>
      </c>
      <c r="G1341" s="1">
        <v>2</v>
      </c>
      <c r="H1341" s="1">
        <v>3200</v>
      </c>
      <c r="I1341" s="1" t="s">
        <v>12</v>
      </c>
      <c r="J1341" s="1">
        <v>191</v>
      </c>
      <c r="K1341" s="1">
        <v>250</v>
      </c>
      <c r="L1341" s="1" t="s">
        <v>13</v>
      </c>
      <c r="M1341" s="1">
        <v>65535</v>
      </c>
      <c r="N1341" s="1">
        <v>65535</v>
      </c>
      <c r="O1341" s="1">
        <v>65535</v>
      </c>
      <c r="P1341" s="1">
        <v>65535</v>
      </c>
      <c r="Q1341" s="1">
        <v>65535</v>
      </c>
    </row>
    <row r="1342" spans="1:17" x14ac:dyDescent="0.2">
      <c r="A1342" s="1">
        <v>5840</v>
      </c>
      <c r="B1342" s="1">
        <v>1</v>
      </c>
      <c r="C1342" s="1">
        <v>30</v>
      </c>
      <c r="D1342" s="1">
        <v>32</v>
      </c>
      <c r="E1342" s="1" t="s">
        <v>11</v>
      </c>
      <c r="F1342" s="1">
        <v>3262</v>
      </c>
      <c r="G1342" s="1">
        <v>2</v>
      </c>
      <c r="H1342" s="1">
        <v>2999</v>
      </c>
      <c r="I1342" s="1" t="s">
        <v>12</v>
      </c>
      <c r="J1342" s="1">
        <v>191</v>
      </c>
      <c r="K1342" s="1">
        <v>250</v>
      </c>
      <c r="L1342" s="1" t="s">
        <v>13</v>
      </c>
      <c r="M1342" s="1">
        <v>65535</v>
      </c>
      <c r="N1342" s="1">
        <v>65535</v>
      </c>
      <c r="O1342" s="1">
        <v>65535</v>
      </c>
      <c r="P1342" s="1">
        <v>65535</v>
      </c>
      <c r="Q1342" s="1">
        <v>65535</v>
      </c>
    </row>
    <row r="1343" spans="1:17" x14ac:dyDescent="0.2">
      <c r="A1343" s="1">
        <v>5841</v>
      </c>
      <c r="B1343" s="1">
        <v>1</v>
      </c>
      <c r="C1343" s="1">
        <v>30</v>
      </c>
      <c r="D1343" s="1">
        <v>33</v>
      </c>
      <c r="E1343" s="1" t="s">
        <v>11</v>
      </c>
      <c r="F1343" s="1">
        <v>3259</v>
      </c>
      <c r="G1343" s="1">
        <v>2</v>
      </c>
      <c r="H1343" s="1">
        <v>3268</v>
      </c>
      <c r="I1343" s="1" t="s">
        <v>12</v>
      </c>
      <c r="J1343" s="1">
        <v>188</v>
      </c>
      <c r="K1343" s="1">
        <v>250</v>
      </c>
      <c r="L1343" s="1" t="s">
        <v>13</v>
      </c>
      <c r="M1343" s="1">
        <v>65535</v>
      </c>
      <c r="N1343" s="1">
        <v>49394</v>
      </c>
      <c r="O1343" s="1">
        <v>35358</v>
      </c>
      <c r="P1343" s="1">
        <v>19885</v>
      </c>
      <c r="Q1343" s="1">
        <v>45438</v>
      </c>
    </row>
    <row r="1344" spans="1:17" x14ac:dyDescent="0.2">
      <c r="A1344" s="1">
        <v>5842</v>
      </c>
      <c r="B1344" s="1">
        <v>1</v>
      </c>
      <c r="C1344" s="1">
        <v>30</v>
      </c>
      <c r="D1344" s="1">
        <v>33</v>
      </c>
      <c r="E1344" s="1" t="s">
        <v>11</v>
      </c>
      <c r="F1344" s="1">
        <v>2887</v>
      </c>
      <c r="G1344" s="1">
        <v>2</v>
      </c>
      <c r="H1344" s="1">
        <v>3125</v>
      </c>
      <c r="I1344" s="1" t="s">
        <v>12</v>
      </c>
      <c r="J1344" s="1">
        <v>184</v>
      </c>
      <c r="K1344" s="1">
        <v>249</v>
      </c>
      <c r="L1344" s="1" t="s">
        <v>13</v>
      </c>
      <c r="M1344" s="1">
        <v>65535</v>
      </c>
      <c r="N1344" s="1">
        <v>65535</v>
      </c>
      <c r="O1344" s="1">
        <v>65535</v>
      </c>
      <c r="P1344" s="1">
        <v>65535</v>
      </c>
      <c r="Q1344" s="1">
        <v>65535</v>
      </c>
    </row>
    <row r="1345" spans="1:17" x14ac:dyDescent="0.2">
      <c r="A1345" s="1">
        <v>5843</v>
      </c>
      <c r="B1345" s="1">
        <v>1</v>
      </c>
      <c r="C1345" s="1">
        <v>30</v>
      </c>
      <c r="D1345" s="1">
        <v>34</v>
      </c>
      <c r="E1345" s="1" t="s">
        <v>11</v>
      </c>
      <c r="F1345" s="1">
        <v>3262</v>
      </c>
      <c r="G1345" s="1">
        <v>2</v>
      </c>
      <c r="H1345" s="1">
        <v>3080</v>
      </c>
      <c r="I1345" s="1" t="s">
        <v>12</v>
      </c>
      <c r="J1345" s="1">
        <v>188</v>
      </c>
      <c r="K1345" s="1">
        <v>249</v>
      </c>
      <c r="L1345" s="1" t="s">
        <v>13</v>
      </c>
      <c r="M1345" s="1">
        <v>65535</v>
      </c>
      <c r="N1345" s="1">
        <v>65535</v>
      </c>
      <c r="O1345" s="1">
        <v>65535</v>
      </c>
      <c r="P1345" s="1">
        <v>65535</v>
      </c>
      <c r="Q1345" s="1">
        <v>65535</v>
      </c>
    </row>
    <row r="1346" spans="1:17" x14ac:dyDescent="0.2">
      <c r="A1346" s="1">
        <v>5844</v>
      </c>
      <c r="B1346" s="1">
        <v>1</v>
      </c>
      <c r="C1346" s="1">
        <v>30</v>
      </c>
      <c r="D1346" s="1">
        <v>35</v>
      </c>
      <c r="E1346" s="1" t="s">
        <v>11</v>
      </c>
      <c r="F1346" s="1">
        <v>3262</v>
      </c>
      <c r="G1346" s="1">
        <v>2</v>
      </c>
      <c r="H1346" s="1">
        <v>3134</v>
      </c>
      <c r="I1346" s="1" t="s">
        <v>12</v>
      </c>
      <c r="J1346" s="1">
        <v>192</v>
      </c>
      <c r="K1346" s="1">
        <v>249</v>
      </c>
      <c r="L1346" s="1" t="s">
        <v>13</v>
      </c>
      <c r="M1346" s="1">
        <v>65535</v>
      </c>
      <c r="N1346" s="1">
        <v>65535</v>
      </c>
      <c r="O1346" s="1">
        <v>65535</v>
      </c>
      <c r="P1346" s="1">
        <v>65535</v>
      </c>
      <c r="Q1346" s="1">
        <v>65535</v>
      </c>
    </row>
    <row r="1347" spans="1:17" x14ac:dyDescent="0.2">
      <c r="A1347" s="1">
        <v>5845</v>
      </c>
      <c r="B1347" s="1">
        <v>1</v>
      </c>
      <c r="C1347" s="1">
        <v>30</v>
      </c>
      <c r="D1347" s="1">
        <v>36</v>
      </c>
      <c r="E1347" s="1" t="s">
        <v>11</v>
      </c>
      <c r="F1347" s="1">
        <v>3262</v>
      </c>
      <c r="G1347" s="1">
        <v>2</v>
      </c>
      <c r="H1347" s="1">
        <v>2934</v>
      </c>
      <c r="I1347" s="1" t="s">
        <v>12</v>
      </c>
      <c r="J1347" s="1">
        <v>195</v>
      </c>
      <c r="K1347" s="1">
        <v>249</v>
      </c>
      <c r="L1347" s="1" t="s">
        <v>13</v>
      </c>
      <c r="M1347" s="1">
        <v>65535</v>
      </c>
      <c r="N1347" s="1">
        <v>65535</v>
      </c>
      <c r="O1347" s="1">
        <v>65535</v>
      </c>
      <c r="P1347" s="1">
        <v>65535</v>
      </c>
      <c r="Q1347" s="1">
        <v>65535</v>
      </c>
    </row>
    <row r="1348" spans="1:17" x14ac:dyDescent="0.2">
      <c r="A1348" s="1">
        <v>5846</v>
      </c>
      <c r="B1348" s="1">
        <v>1</v>
      </c>
      <c r="C1348" s="1">
        <v>30</v>
      </c>
      <c r="D1348" s="1">
        <v>37</v>
      </c>
      <c r="E1348" s="1" t="s">
        <v>11</v>
      </c>
      <c r="F1348" s="1">
        <v>3262</v>
      </c>
      <c r="G1348" s="1">
        <v>2</v>
      </c>
      <c r="H1348" s="1">
        <v>3162</v>
      </c>
      <c r="I1348" s="1" t="s">
        <v>12</v>
      </c>
      <c r="J1348" s="1">
        <v>196</v>
      </c>
      <c r="K1348" s="1">
        <v>249</v>
      </c>
      <c r="L1348" s="1" t="s">
        <v>13</v>
      </c>
      <c r="M1348" s="1">
        <v>65535</v>
      </c>
      <c r="N1348" s="1">
        <v>65535</v>
      </c>
      <c r="O1348" s="1">
        <v>65535</v>
      </c>
      <c r="P1348" s="1">
        <v>65535</v>
      </c>
      <c r="Q1348" s="1">
        <v>65535</v>
      </c>
    </row>
    <row r="1349" spans="1:17" x14ac:dyDescent="0.2">
      <c r="A1349" s="1">
        <v>5847</v>
      </c>
      <c r="B1349" s="1">
        <v>1</v>
      </c>
      <c r="C1349" s="1">
        <v>30</v>
      </c>
      <c r="D1349" s="1">
        <v>38</v>
      </c>
      <c r="E1349" s="1" t="s">
        <v>11</v>
      </c>
      <c r="F1349" s="1">
        <v>3262</v>
      </c>
      <c r="G1349" s="1">
        <v>2</v>
      </c>
      <c r="H1349" s="1">
        <v>3122</v>
      </c>
      <c r="I1349" s="1" t="s">
        <v>12</v>
      </c>
      <c r="J1349" s="1">
        <v>196</v>
      </c>
      <c r="K1349" s="1">
        <v>249</v>
      </c>
      <c r="L1349" s="1" t="s">
        <v>13</v>
      </c>
      <c r="M1349" s="1">
        <v>65535</v>
      </c>
      <c r="N1349" s="1">
        <v>65535</v>
      </c>
      <c r="O1349" s="1">
        <v>65535</v>
      </c>
      <c r="P1349" s="1">
        <v>65535</v>
      </c>
      <c r="Q1349" s="1">
        <v>65535</v>
      </c>
    </row>
    <row r="1350" spans="1:17" x14ac:dyDescent="0.2">
      <c r="A1350" s="1">
        <v>5848</v>
      </c>
      <c r="B1350" s="1">
        <v>1</v>
      </c>
      <c r="C1350" s="1">
        <v>30</v>
      </c>
      <c r="D1350" s="1">
        <v>39</v>
      </c>
      <c r="E1350" s="1" t="s">
        <v>11</v>
      </c>
      <c r="F1350" s="1">
        <v>3022</v>
      </c>
      <c r="G1350" s="1">
        <v>2</v>
      </c>
      <c r="H1350" s="1">
        <v>3101</v>
      </c>
      <c r="I1350" s="1" t="s">
        <v>12</v>
      </c>
      <c r="J1350" s="1">
        <v>194</v>
      </c>
      <c r="K1350" s="1">
        <v>249</v>
      </c>
      <c r="L1350" s="1" t="s">
        <v>13</v>
      </c>
      <c r="M1350" s="1">
        <v>65535</v>
      </c>
      <c r="N1350" s="1">
        <v>65535</v>
      </c>
      <c r="O1350" s="1">
        <v>65535</v>
      </c>
      <c r="P1350" s="1">
        <v>65535</v>
      </c>
      <c r="Q1350" s="1">
        <v>65535</v>
      </c>
    </row>
    <row r="1351" spans="1:17" x14ac:dyDescent="0.2">
      <c r="A1351" s="1">
        <v>5849</v>
      </c>
      <c r="B1351" s="1">
        <v>1</v>
      </c>
      <c r="C1351" s="1">
        <v>30</v>
      </c>
      <c r="D1351" s="1">
        <v>40</v>
      </c>
      <c r="E1351" s="1" t="s">
        <v>11</v>
      </c>
      <c r="F1351" s="1">
        <v>3262</v>
      </c>
      <c r="G1351" s="1">
        <v>2</v>
      </c>
      <c r="H1351" s="1">
        <v>3043</v>
      </c>
      <c r="I1351" s="1" t="s">
        <v>12</v>
      </c>
      <c r="J1351" s="1">
        <v>187</v>
      </c>
      <c r="K1351" s="1">
        <v>249</v>
      </c>
      <c r="L1351" s="1" t="s">
        <v>13</v>
      </c>
      <c r="M1351" s="1">
        <v>65535</v>
      </c>
      <c r="N1351" s="1">
        <v>65535</v>
      </c>
      <c r="O1351" s="1">
        <v>65535</v>
      </c>
      <c r="P1351" s="1">
        <v>65535</v>
      </c>
      <c r="Q1351" s="1">
        <v>65535</v>
      </c>
    </row>
    <row r="1352" spans="1:17" x14ac:dyDescent="0.2">
      <c r="A1352" s="1">
        <v>5850</v>
      </c>
      <c r="B1352" s="1">
        <v>1</v>
      </c>
      <c r="C1352" s="1">
        <v>30</v>
      </c>
      <c r="D1352" s="1">
        <v>41</v>
      </c>
      <c r="E1352" s="1" t="s">
        <v>11</v>
      </c>
      <c r="F1352" s="1">
        <v>3262</v>
      </c>
      <c r="G1352" s="1">
        <v>2</v>
      </c>
      <c r="H1352" s="1">
        <v>2993</v>
      </c>
      <c r="I1352" s="1" t="s">
        <v>12</v>
      </c>
      <c r="J1352" s="1">
        <v>183</v>
      </c>
      <c r="K1352" s="1">
        <v>249</v>
      </c>
      <c r="L1352" s="1" t="s">
        <v>13</v>
      </c>
      <c r="M1352" s="1">
        <v>65535</v>
      </c>
      <c r="N1352" s="1">
        <v>65535</v>
      </c>
      <c r="O1352" s="1">
        <v>65535</v>
      </c>
      <c r="P1352" s="1">
        <v>65535</v>
      </c>
      <c r="Q1352" s="1">
        <v>65535</v>
      </c>
    </row>
    <row r="1353" spans="1:17" x14ac:dyDescent="0.2">
      <c r="A1353" s="1">
        <v>5851</v>
      </c>
      <c r="B1353" s="1">
        <v>1</v>
      </c>
      <c r="C1353" s="1">
        <v>30</v>
      </c>
      <c r="D1353" s="1">
        <v>42</v>
      </c>
      <c r="E1353" s="1" t="s">
        <v>11</v>
      </c>
      <c r="F1353" s="1">
        <v>3262</v>
      </c>
      <c r="G1353" s="1">
        <v>2</v>
      </c>
      <c r="H1353" s="1">
        <v>2999</v>
      </c>
      <c r="I1353" s="1" t="s">
        <v>12</v>
      </c>
      <c r="J1353" s="1">
        <v>179</v>
      </c>
      <c r="K1353" s="1">
        <v>249</v>
      </c>
      <c r="L1353" s="1" t="s">
        <v>13</v>
      </c>
      <c r="M1353" s="1">
        <v>65535</v>
      </c>
      <c r="N1353" s="1">
        <v>65535</v>
      </c>
      <c r="O1353" s="1">
        <v>65535</v>
      </c>
      <c r="P1353" s="1">
        <v>65535</v>
      </c>
      <c r="Q1353" s="1">
        <v>65535</v>
      </c>
    </row>
    <row r="1354" spans="1:17" x14ac:dyDescent="0.2">
      <c r="A1354" s="1">
        <v>5852</v>
      </c>
      <c r="B1354" s="1">
        <v>1</v>
      </c>
      <c r="C1354" s="1">
        <v>30</v>
      </c>
      <c r="D1354" s="1">
        <v>43</v>
      </c>
      <c r="E1354" s="1" t="s">
        <v>11</v>
      </c>
      <c r="F1354" s="1">
        <v>3262</v>
      </c>
      <c r="G1354" s="1">
        <v>2</v>
      </c>
      <c r="H1354" s="1">
        <v>3050</v>
      </c>
      <c r="I1354" s="1" t="s">
        <v>12</v>
      </c>
      <c r="J1354" s="1">
        <v>180</v>
      </c>
      <c r="K1354" s="1">
        <v>249</v>
      </c>
      <c r="L1354" s="1" t="s">
        <v>13</v>
      </c>
      <c r="M1354" s="1">
        <v>65535</v>
      </c>
      <c r="N1354" s="1">
        <v>65535</v>
      </c>
      <c r="O1354" s="1">
        <v>65535</v>
      </c>
      <c r="P1354" s="1">
        <v>65535</v>
      </c>
      <c r="Q1354" s="1">
        <v>65535</v>
      </c>
    </row>
    <row r="1355" spans="1:17" x14ac:dyDescent="0.2">
      <c r="A1355" s="1">
        <v>5853</v>
      </c>
      <c r="B1355" s="1">
        <v>1</v>
      </c>
      <c r="C1355" s="1">
        <v>30</v>
      </c>
      <c r="D1355" s="1">
        <v>44</v>
      </c>
      <c r="E1355" s="1" t="s">
        <v>11</v>
      </c>
      <c r="F1355" s="1">
        <v>3262</v>
      </c>
      <c r="G1355" s="1">
        <v>2</v>
      </c>
      <c r="H1355" s="1">
        <v>3088</v>
      </c>
      <c r="I1355" s="1" t="s">
        <v>12</v>
      </c>
      <c r="J1355" s="1">
        <v>187</v>
      </c>
      <c r="K1355" s="1">
        <v>249</v>
      </c>
      <c r="L1355" s="1" t="s">
        <v>13</v>
      </c>
      <c r="M1355" s="1">
        <v>65535</v>
      </c>
      <c r="N1355" s="1">
        <v>65535</v>
      </c>
      <c r="O1355" s="1">
        <v>65535</v>
      </c>
      <c r="P1355" s="1">
        <v>65535</v>
      </c>
      <c r="Q1355" s="1">
        <v>65535</v>
      </c>
    </row>
    <row r="1356" spans="1:17" x14ac:dyDescent="0.2">
      <c r="A1356" s="1">
        <v>5854</v>
      </c>
      <c r="B1356" s="1">
        <v>1</v>
      </c>
      <c r="C1356" s="1">
        <v>30</v>
      </c>
      <c r="D1356" s="1">
        <v>45</v>
      </c>
      <c r="E1356" s="1" t="s">
        <v>11</v>
      </c>
      <c r="F1356" s="1">
        <v>2644</v>
      </c>
      <c r="G1356" s="1">
        <v>2</v>
      </c>
      <c r="H1356" s="1">
        <v>3163</v>
      </c>
      <c r="I1356" s="1" t="s">
        <v>12</v>
      </c>
      <c r="J1356" s="1">
        <v>190</v>
      </c>
      <c r="K1356" s="1">
        <v>248</v>
      </c>
      <c r="L1356" s="1" t="s">
        <v>13</v>
      </c>
      <c r="M1356" s="1">
        <v>65535</v>
      </c>
      <c r="N1356" s="1">
        <v>65535</v>
      </c>
      <c r="O1356" s="1">
        <v>65535</v>
      </c>
      <c r="P1356" s="1">
        <v>65535</v>
      </c>
      <c r="Q1356" s="1">
        <v>65535</v>
      </c>
    </row>
    <row r="1357" spans="1:17" x14ac:dyDescent="0.2">
      <c r="A1357" s="1">
        <v>5855</v>
      </c>
      <c r="B1357" s="1">
        <v>1</v>
      </c>
      <c r="C1357" s="1">
        <v>30</v>
      </c>
      <c r="D1357" s="1">
        <v>46</v>
      </c>
      <c r="E1357" s="1" t="s">
        <v>11</v>
      </c>
      <c r="F1357" s="1">
        <v>2277</v>
      </c>
      <c r="G1357" s="1">
        <v>2</v>
      </c>
      <c r="H1357" s="1">
        <v>3020</v>
      </c>
      <c r="I1357" s="1" t="s">
        <v>12</v>
      </c>
      <c r="J1357" s="1">
        <v>192</v>
      </c>
      <c r="K1357" s="1">
        <v>247</v>
      </c>
      <c r="L1357" s="1" t="s">
        <v>13</v>
      </c>
      <c r="M1357" s="1">
        <v>65535</v>
      </c>
      <c r="N1357" s="1">
        <v>65535</v>
      </c>
      <c r="O1357" s="1">
        <v>65535</v>
      </c>
      <c r="P1357" s="1">
        <v>65535</v>
      </c>
      <c r="Q1357" s="1">
        <v>65535</v>
      </c>
    </row>
    <row r="1358" spans="1:17" x14ac:dyDescent="0.2">
      <c r="A1358" s="1">
        <v>5856</v>
      </c>
      <c r="B1358" s="1">
        <v>1</v>
      </c>
      <c r="C1358" s="1">
        <v>30</v>
      </c>
      <c r="D1358" s="1">
        <v>47</v>
      </c>
      <c r="E1358" s="1" t="s">
        <v>11</v>
      </c>
      <c r="F1358" s="1">
        <v>1951</v>
      </c>
      <c r="G1358" s="1">
        <v>1</v>
      </c>
      <c r="H1358" s="1">
        <v>3159</v>
      </c>
      <c r="I1358" s="1" t="s">
        <v>12</v>
      </c>
      <c r="J1358" s="1">
        <v>195</v>
      </c>
      <c r="K1358" s="1">
        <v>246</v>
      </c>
      <c r="L1358" s="1" t="s">
        <v>13</v>
      </c>
      <c r="M1358" s="1">
        <v>65535</v>
      </c>
      <c r="N1358" s="1">
        <v>65535</v>
      </c>
      <c r="O1358" s="1">
        <v>65535</v>
      </c>
      <c r="P1358" s="1">
        <v>65535</v>
      </c>
      <c r="Q1358" s="1">
        <v>65535</v>
      </c>
    </row>
    <row r="1359" spans="1:17" x14ac:dyDescent="0.2">
      <c r="A1359" s="1">
        <v>5857</v>
      </c>
      <c r="B1359" s="1">
        <v>1</v>
      </c>
      <c r="C1359" s="1">
        <v>30</v>
      </c>
      <c r="D1359" s="1">
        <v>47</v>
      </c>
      <c r="E1359" s="1" t="s">
        <v>11</v>
      </c>
      <c r="F1359" s="1">
        <v>1770</v>
      </c>
      <c r="G1359" s="1">
        <v>1</v>
      </c>
      <c r="H1359" s="1">
        <v>3117</v>
      </c>
      <c r="I1359" s="1" t="s">
        <v>12</v>
      </c>
      <c r="J1359" s="1">
        <v>197</v>
      </c>
      <c r="K1359" s="1">
        <v>246</v>
      </c>
      <c r="L1359" s="1" t="s">
        <v>13</v>
      </c>
      <c r="M1359" s="1">
        <v>65535</v>
      </c>
      <c r="N1359" s="1">
        <v>65535</v>
      </c>
      <c r="O1359" s="1">
        <v>65535</v>
      </c>
      <c r="P1359" s="1">
        <v>61751</v>
      </c>
      <c r="Q1359" s="1">
        <v>60595</v>
      </c>
    </row>
    <row r="1360" spans="1:17" x14ac:dyDescent="0.2">
      <c r="A1360" s="1">
        <v>5858</v>
      </c>
      <c r="B1360" s="1">
        <v>1</v>
      </c>
      <c r="C1360" s="1">
        <v>30</v>
      </c>
      <c r="D1360" s="1">
        <v>48</v>
      </c>
      <c r="E1360" s="1" t="s">
        <v>11</v>
      </c>
      <c r="F1360" s="1">
        <v>1795</v>
      </c>
      <c r="G1360" s="1">
        <v>1</v>
      </c>
      <c r="H1360" s="1">
        <v>3130</v>
      </c>
      <c r="I1360" s="1" t="s">
        <v>12</v>
      </c>
      <c r="J1360" s="1">
        <v>198</v>
      </c>
      <c r="K1360" s="1">
        <v>246</v>
      </c>
      <c r="L1360" s="1" t="s">
        <v>13</v>
      </c>
      <c r="M1360" s="1">
        <v>65535</v>
      </c>
      <c r="N1360" s="1">
        <v>60693</v>
      </c>
      <c r="O1360" s="1">
        <v>59310</v>
      </c>
      <c r="P1360" s="1">
        <v>35899</v>
      </c>
      <c r="Q1360" s="1">
        <v>59242</v>
      </c>
    </row>
    <row r="1361" spans="1:17" x14ac:dyDescent="0.2">
      <c r="A1361" s="1">
        <v>5859</v>
      </c>
      <c r="B1361" s="1">
        <v>1</v>
      </c>
      <c r="C1361" s="1">
        <v>30</v>
      </c>
      <c r="D1361" s="1">
        <v>49</v>
      </c>
      <c r="E1361" s="1" t="s">
        <v>11</v>
      </c>
      <c r="F1361" s="1">
        <v>3262</v>
      </c>
      <c r="G1361" s="1">
        <v>2</v>
      </c>
      <c r="H1361" s="1">
        <v>2955</v>
      </c>
      <c r="I1361" s="1" t="s">
        <v>12</v>
      </c>
      <c r="J1361" s="1">
        <v>201</v>
      </c>
      <c r="K1361" s="1">
        <v>248</v>
      </c>
      <c r="L1361" s="1" t="s">
        <v>13</v>
      </c>
      <c r="M1361" s="1">
        <v>65535</v>
      </c>
      <c r="N1361" s="1">
        <v>65535</v>
      </c>
      <c r="O1361" s="1">
        <v>65535</v>
      </c>
      <c r="P1361" s="1">
        <v>65535</v>
      </c>
      <c r="Q1361" s="1">
        <v>65535</v>
      </c>
    </row>
    <row r="1362" spans="1:17" x14ac:dyDescent="0.2">
      <c r="A1362" s="1">
        <v>5860</v>
      </c>
      <c r="B1362" s="1">
        <v>1</v>
      </c>
      <c r="C1362" s="1">
        <v>30</v>
      </c>
      <c r="D1362" s="1">
        <v>50</v>
      </c>
      <c r="E1362" s="1" t="s">
        <v>11</v>
      </c>
      <c r="F1362" s="1">
        <v>3262</v>
      </c>
      <c r="G1362" s="1">
        <v>2</v>
      </c>
      <c r="H1362" s="1">
        <v>3046</v>
      </c>
      <c r="I1362" s="1" t="s">
        <v>12</v>
      </c>
      <c r="J1362" s="1">
        <v>202</v>
      </c>
      <c r="K1362" s="1">
        <v>248</v>
      </c>
      <c r="L1362" s="1" t="s">
        <v>13</v>
      </c>
      <c r="M1362" s="1">
        <v>65535</v>
      </c>
      <c r="N1362" s="1">
        <v>65535</v>
      </c>
      <c r="O1362" s="1">
        <v>65535</v>
      </c>
      <c r="P1362" s="1">
        <v>65535</v>
      </c>
      <c r="Q1362" s="1">
        <v>65535</v>
      </c>
    </row>
    <row r="1363" spans="1:17" x14ac:dyDescent="0.2">
      <c r="A1363" s="1">
        <v>5861</v>
      </c>
      <c r="B1363" s="1">
        <v>1</v>
      </c>
      <c r="C1363" s="1">
        <v>30</v>
      </c>
      <c r="D1363" s="1">
        <v>51</v>
      </c>
      <c r="E1363" s="1" t="s">
        <v>11</v>
      </c>
      <c r="F1363" s="1">
        <v>3262</v>
      </c>
      <c r="G1363" s="1">
        <v>2</v>
      </c>
      <c r="H1363" s="1">
        <v>3177</v>
      </c>
      <c r="I1363" s="1" t="s">
        <v>12</v>
      </c>
      <c r="J1363" s="1">
        <v>204</v>
      </c>
      <c r="K1363" s="1">
        <v>248</v>
      </c>
      <c r="L1363" s="1" t="s">
        <v>13</v>
      </c>
      <c r="M1363" s="1">
        <v>65535</v>
      </c>
      <c r="N1363" s="1">
        <v>65535</v>
      </c>
      <c r="O1363" s="1">
        <v>65535</v>
      </c>
      <c r="P1363" s="1">
        <v>65535</v>
      </c>
      <c r="Q1363" s="1">
        <v>65535</v>
      </c>
    </row>
    <row r="1364" spans="1:17" x14ac:dyDescent="0.2">
      <c r="A1364" s="1">
        <v>5862</v>
      </c>
      <c r="B1364" s="1">
        <v>1</v>
      </c>
      <c r="C1364" s="1">
        <v>30</v>
      </c>
      <c r="D1364" s="1">
        <v>52</v>
      </c>
      <c r="E1364" s="1" t="s">
        <v>11</v>
      </c>
      <c r="F1364" s="1">
        <v>2688</v>
      </c>
      <c r="G1364" s="1">
        <v>2</v>
      </c>
      <c r="H1364" s="1">
        <v>3246</v>
      </c>
      <c r="I1364" s="1" t="s">
        <v>12</v>
      </c>
      <c r="J1364" s="1">
        <v>202</v>
      </c>
      <c r="K1364" s="1">
        <v>247</v>
      </c>
      <c r="L1364" s="1" t="s">
        <v>13</v>
      </c>
      <c r="M1364" s="1">
        <v>65535</v>
      </c>
      <c r="N1364" s="1">
        <v>46519</v>
      </c>
      <c r="O1364" s="1">
        <v>27127</v>
      </c>
      <c r="P1364" s="1">
        <v>12955</v>
      </c>
      <c r="Q1364" s="1">
        <v>42730</v>
      </c>
    </row>
    <row r="1365" spans="1:17" x14ac:dyDescent="0.2">
      <c r="A1365" s="1">
        <v>5863</v>
      </c>
      <c r="B1365" s="1">
        <v>1</v>
      </c>
      <c r="C1365" s="1">
        <v>30</v>
      </c>
      <c r="D1365" s="1">
        <v>53</v>
      </c>
      <c r="E1365" s="1" t="s">
        <v>11</v>
      </c>
      <c r="F1365" s="1">
        <v>1615</v>
      </c>
      <c r="G1365" s="1">
        <v>1</v>
      </c>
      <c r="H1365" s="1">
        <v>3241</v>
      </c>
      <c r="I1365" s="1" t="s">
        <v>12</v>
      </c>
      <c r="J1365" s="1">
        <v>196</v>
      </c>
      <c r="K1365" s="1">
        <v>246</v>
      </c>
      <c r="L1365" s="1" t="s">
        <v>13</v>
      </c>
      <c r="M1365" s="1">
        <v>65535</v>
      </c>
      <c r="N1365" s="1">
        <v>45130</v>
      </c>
      <c r="O1365" s="1">
        <v>24635</v>
      </c>
      <c r="P1365" s="1">
        <v>11094</v>
      </c>
      <c r="Q1365" s="1">
        <v>41601</v>
      </c>
    </row>
    <row r="1366" spans="1:17" x14ac:dyDescent="0.2">
      <c r="A1366" s="1">
        <v>5864</v>
      </c>
      <c r="B1366" s="1">
        <v>1</v>
      </c>
      <c r="C1366" s="1">
        <v>30</v>
      </c>
      <c r="D1366" s="1">
        <v>54</v>
      </c>
      <c r="E1366" s="1" t="s">
        <v>11</v>
      </c>
      <c r="F1366" s="1">
        <v>1173</v>
      </c>
      <c r="G1366" s="1">
        <v>1</v>
      </c>
      <c r="H1366" s="1">
        <v>3168</v>
      </c>
      <c r="I1366" s="1" t="s">
        <v>12</v>
      </c>
      <c r="J1366" s="1">
        <v>188</v>
      </c>
      <c r="K1366" s="1">
        <v>245</v>
      </c>
      <c r="L1366" s="1" t="s">
        <v>13</v>
      </c>
      <c r="M1366" s="1">
        <v>52375</v>
      </c>
      <c r="N1366" s="1">
        <v>36452</v>
      </c>
      <c r="O1366" s="1">
        <v>17224</v>
      </c>
      <c r="P1366" s="1">
        <v>6528</v>
      </c>
      <c r="Q1366" s="1">
        <v>34776</v>
      </c>
    </row>
    <row r="1367" spans="1:17" x14ac:dyDescent="0.2">
      <c r="A1367" s="1">
        <v>5865</v>
      </c>
      <c r="B1367" s="1">
        <v>1</v>
      </c>
      <c r="C1367" s="1">
        <v>30</v>
      </c>
      <c r="D1367" s="1">
        <v>55</v>
      </c>
      <c r="E1367" s="1" t="s">
        <v>11</v>
      </c>
      <c r="F1367" s="1">
        <v>1018</v>
      </c>
      <c r="G1367" s="1">
        <v>1</v>
      </c>
      <c r="H1367" s="1">
        <v>3104</v>
      </c>
      <c r="I1367" s="1" t="s">
        <v>12</v>
      </c>
      <c r="J1367" s="1">
        <v>188</v>
      </c>
      <c r="K1367" s="1">
        <v>244</v>
      </c>
      <c r="L1367" s="1" t="s">
        <v>13</v>
      </c>
      <c r="M1367" s="1">
        <v>49761</v>
      </c>
      <c r="N1367" s="1">
        <v>34495</v>
      </c>
      <c r="O1367" s="1">
        <v>16199</v>
      </c>
      <c r="P1367" s="1">
        <v>6236</v>
      </c>
      <c r="Q1367" s="1">
        <v>32624</v>
      </c>
    </row>
    <row r="1368" spans="1:17" x14ac:dyDescent="0.2">
      <c r="A1368" s="1">
        <v>5866</v>
      </c>
      <c r="B1368" s="1">
        <v>1</v>
      </c>
      <c r="C1368" s="1">
        <v>30</v>
      </c>
      <c r="D1368" s="1">
        <v>56</v>
      </c>
      <c r="E1368" s="1" t="s">
        <v>11</v>
      </c>
      <c r="F1368" s="1">
        <v>1638</v>
      </c>
      <c r="G1368" s="1">
        <v>22</v>
      </c>
      <c r="H1368" s="1">
        <v>2870</v>
      </c>
      <c r="I1368" s="1" t="s">
        <v>12</v>
      </c>
      <c r="J1368" s="1">
        <v>192</v>
      </c>
      <c r="K1368" s="1">
        <v>245</v>
      </c>
      <c r="L1368" s="1" t="s">
        <v>13</v>
      </c>
      <c r="M1368" s="1">
        <v>40167</v>
      </c>
      <c r="N1368" s="1">
        <v>26368</v>
      </c>
      <c r="O1368" s="1">
        <v>13492</v>
      </c>
      <c r="P1368" s="1">
        <v>5876</v>
      </c>
      <c r="Q1368" s="1">
        <v>25662</v>
      </c>
    </row>
    <row r="1369" spans="1:17" x14ac:dyDescent="0.2">
      <c r="A1369" s="1">
        <v>5867</v>
      </c>
      <c r="B1369" s="1">
        <v>1</v>
      </c>
      <c r="C1369" s="1">
        <v>30</v>
      </c>
      <c r="D1369" s="1">
        <v>57</v>
      </c>
      <c r="E1369" s="1" t="s">
        <v>11</v>
      </c>
      <c r="F1369" s="1">
        <v>1750</v>
      </c>
      <c r="G1369" s="1">
        <v>20</v>
      </c>
      <c r="H1369" s="1">
        <v>2880</v>
      </c>
      <c r="I1369" s="1" t="s">
        <v>12</v>
      </c>
      <c r="J1369" s="1">
        <v>194</v>
      </c>
      <c r="K1369" s="1">
        <v>245</v>
      </c>
      <c r="L1369" s="1" t="s">
        <v>13</v>
      </c>
      <c r="M1369" s="1">
        <v>41174</v>
      </c>
      <c r="N1369" s="1">
        <v>26679</v>
      </c>
      <c r="O1369" s="1">
        <v>13628</v>
      </c>
      <c r="P1369" s="1">
        <v>5909</v>
      </c>
      <c r="Q1369" s="1">
        <v>25951</v>
      </c>
    </row>
    <row r="1370" spans="1:17" x14ac:dyDescent="0.2">
      <c r="A1370" s="1">
        <v>5868</v>
      </c>
      <c r="B1370" s="1">
        <v>1</v>
      </c>
      <c r="C1370" s="1">
        <v>30</v>
      </c>
      <c r="D1370" s="1">
        <v>58</v>
      </c>
      <c r="E1370" s="1" t="s">
        <v>11</v>
      </c>
      <c r="F1370" s="1">
        <v>1522</v>
      </c>
      <c r="G1370" s="1">
        <v>7</v>
      </c>
      <c r="H1370" s="1">
        <v>2947</v>
      </c>
      <c r="I1370" s="1" t="s">
        <v>12</v>
      </c>
      <c r="J1370" s="1">
        <v>195</v>
      </c>
      <c r="K1370" s="1">
        <v>244</v>
      </c>
      <c r="L1370" s="1" t="s">
        <v>13</v>
      </c>
      <c r="M1370" s="1">
        <v>48487</v>
      </c>
      <c r="N1370" s="1">
        <v>32612</v>
      </c>
      <c r="O1370" s="1">
        <v>16426</v>
      </c>
      <c r="P1370" s="1">
        <v>6551</v>
      </c>
      <c r="Q1370" s="1">
        <v>30805</v>
      </c>
    </row>
    <row r="1371" spans="1:17" x14ac:dyDescent="0.2">
      <c r="A1371" s="1">
        <v>5869</v>
      </c>
      <c r="B1371" s="1">
        <v>1</v>
      </c>
      <c r="C1371" s="1">
        <v>30</v>
      </c>
      <c r="D1371" s="1">
        <v>59</v>
      </c>
      <c r="E1371" s="1" t="s">
        <v>11</v>
      </c>
      <c r="F1371" s="1">
        <v>2500</v>
      </c>
      <c r="G1371" s="1">
        <v>18</v>
      </c>
      <c r="H1371" s="1">
        <v>2864</v>
      </c>
      <c r="I1371" s="1" t="s">
        <v>12</v>
      </c>
      <c r="J1371" s="1">
        <v>197</v>
      </c>
      <c r="K1371" s="1">
        <v>246</v>
      </c>
      <c r="L1371" s="1" t="s">
        <v>13</v>
      </c>
      <c r="M1371" s="1">
        <v>43511</v>
      </c>
      <c r="N1371" s="1">
        <v>28883</v>
      </c>
      <c r="O1371" s="1">
        <v>14720</v>
      </c>
      <c r="P1371" s="1">
        <v>6108</v>
      </c>
      <c r="Q1371" s="1">
        <v>27565</v>
      </c>
    </row>
    <row r="1372" spans="1:17" x14ac:dyDescent="0.2">
      <c r="A1372" s="1">
        <v>5870</v>
      </c>
      <c r="B1372" s="1">
        <v>1</v>
      </c>
      <c r="C1372" s="1">
        <v>31</v>
      </c>
      <c r="D1372" s="1">
        <v>0</v>
      </c>
      <c r="E1372" s="1" t="s">
        <v>11</v>
      </c>
      <c r="F1372" s="1">
        <v>3262</v>
      </c>
      <c r="G1372" s="1">
        <v>40</v>
      </c>
      <c r="H1372" s="1">
        <v>3001</v>
      </c>
      <c r="I1372" s="1" t="s">
        <v>12</v>
      </c>
      <c r="J1372" s="1">
        <v>196</v>
      </c>
      <c r="K1372" s="1">
        <v>246</v>
      </c>
      <c r="L1372" s="1" t="s">
        <v>13</v>
      </c>
      <c r="M1372" s="1">
        <v>47376</v>
      </c>
      <c r="N1372" s="1">
        <v>32541</v>
      </c>
      <c r="O1372" s="1">
        <v>15707</v>
      </c>
      <c r="P1372" s="1">
        <v>6143</v>
      </c>
      <c r="Q1372" s="1">
        <v>31081</v>
      </c>
    </row>
    <row r="1373" spans="1:17" x14ac:dyDescent="0.2">
      <c r="A1373" s="1">
        <v>5871</v>
      </c>
      <c r="B1373" s="1">
        <v>1</v>
      </c>
      <c r="C1373" s="1">
        <v>31</v>
      </c>
      <c r="D1373" s="1">
        <v>1</v>
      </c>
      <c r="E1373" s="1" t="s">
        <v>11</v>
      </c>
      <c r="F1373" s="1">
        <v>2384</v>
      </c>
      <c r="G1373" s="1">
        <v>18</v>
      </c>
      <c r="H1373" s="1">
        <v>3023</v>
      </c>
      <c r="I1373" s="1" t="s">
        <v>12</v>
      </c>
      <c r="J1373" s="1">
        <v>189</v>
      </c>
      <c r="K1373" s="1">
        <v>245</v>
      </c>
      <c r="L1373" s="1" t="s">
        <v>13</v>
      </c>
      <c r="M1373" s="1">
        <v>47318</v>
      </c>
      <c r="N1373" s="1">
        <v>32632</v>
      </c>
      <c r="O1373" s="1">
        <v>15652</v>
      </c>
      <c r="P1373" s="1">
        <v>6071</v>
      </c>
      <c r="Q1373" s="1">
        <v>31155</v>
      </c>
    </row>
    <row r="1374" spans="1:17" x14ac:dyDescent="0.2">
      <c r="A1374" s="1">
        <v>5872</v>
      </c>
      <c r="B1374" s="1">
        <v>1</v>
      </c>
      <c r="C1374" s="1">
        <v>31</v>
      </c>
      <c r="D1374" s="1">
        <v>1</v>
      </c>
      <c r="E1374" s="1" t="s">
        <v>11</v>
      </c>
      <c r="F1374" s="1">
        <v>1543</v>
      </c>
      <c r="G1374" s="1">
        <v>4</v>
      </c>
      <c r="H1374" s="1">
        <v>3095</v>
      </c>
      <c r="I1374" s="1" t="s">
        <v>12</v>
      </c>
      <c r="J1374" s="1">
        <v>184</v>
      </c>
      <c r="K1374" s="1">
        <v>243</v>
      </c>
      <c r="L1374" s="1" t="s">
        <v>13</v>
      </c>
      <c r="M1374" s="1">
        <v>50236</v>
      </c>
      <c r="N1374" s="1">
        <v>35018</v>
      </c>
      <c r="O1374" s="1">
        <v>16502</v>
      </c>
      <c r="P1374" s="1">
        <v>6243</v>
      </c>
      <c r="Q1374" s="1">
        <v>33399</v>
      </c>
    </row>
    <row r="1375" spans="1:17" x14ac:dyDescent="0.2">
      <c r="A1375" s="1">
        <v>5873</v>
      </c>
      <c r="B1375" s="1">
        <v>1</v>
      </c>
      <c r="C1375" s="1">
        <v>31</v>
      </c>
      <c r="D1375" s="1">
        <v>2</v>
      </c>
      <c r="E1375" s="1" t="s">
        <v>11</v>
      </c>
      <c r="F1375" s="1">
        <v>1160</v>
      </c>
      <c r="G1375" s="1">
        <v>1</v>
      </c>
      <c r="H1375" s="1">
        <v>3084</v>
      </c>
      <c r="I1375" s="1" t="s">
        <v>12</v>
      </c>
      <c r="J1375" s="1">
        <v>180</v>
      </c>
      <c r="K1375" s="1">
        <v>242</v>
      </c>
      <c r="L1375" s="1" t="s">
        <v>13</v>
      </c>
      <c r="M1375" s="1">
        <v>48679</v>
      </c>
      <c r="N1375" s="1">
        <v>33821</v>
      </c>
      <c r="O1375" s="1">
        <v>16009</v>
      </c>
      <c r="P1375" s="1">
        <v>6125</v>
      </c>
      <c r="Q1375" s="1">
        <v>32286</v>
      </c>
    </row>
    <row r="1376" spans="1:17" x14ac:dyDescent="0.2">
      <c r="A1376" s="1">
        <v>5874</v>
      </c>
      <c r="B1376" s="1">
        <v>1</v>
      </c>
      <c r="C1376" s="1">
        <v>31</v>
      </c>
      <c r="D1376" s="1">
        <v>3</v>
      </c>
      <c r="E1376" s="1" t="s">
        <v>11</v>
      </c>
      <c r="F1376" s="1">
        <v>1061</v>
      </c>
      <c r="G1376" s="1">
        <v>1</v>
      </c>
      <c r="H1376" s="1">
        <v>3133</v>
      </c>
      <c r="I1376" s="1" t="s">
        <v>12</v>
      </c>
      <c r="J1376" s="1">
        <v>177</v>
      </c>
      <c r="K1376" s="1">
        <v>242</v>
      </c>
      <c r="L1376" s="1" t="s">
        <v>13</v>
      </c>
      <c r="M1376" s="1">
        <v>50505</v>
      </c>
      <c r="N1376" s="1">
        <v>35122</v>
      </c>
      <c r="O1376" s="1">
        <v>16609</v>
      </c>
      <c r="P1376" s="1">
        <v>6371</v>
      </c>
      <c r="Q1376" s="1">
        <v>33650</v>
      </c>
    </row>
    <row r="1377" spans="1:17" x14ac:dyDescent="0.2">
      <c r="A1377" s="1">
        <v>5875</v>
      </c>
      <c r="B1377" s="1">
        <v>1</v>
      </c>
      <c r="C1377" s="1">
        <v>31</v>
      </c>
      <c r="D1377" s="1">
        <v>4</v>
      </c>
      <c r="E1377" s="1" t="s">
        <v>11</v>
      </c>
      <c r="F1377" s="1">
        <v>1006</v>
      </c>
      <c r="G1377" s="1">
        <v>1</v>
      </c>
      <c r="H1377" s="1">
        <v>3121</v>
      </c>
      <c r="I1377" s="1" t="s">
        <v>12</v>
      </c>
      <c r="J1377" s="1">
        <v>173</v>
      </c>
      <c r="K1377" s="1">
        <v>242</v>
      </c>
      <c r="L1377" s="1" t="s">
        <v>13</v>
      </c>
      <c r="M1377" s="1">
        <v>49563</v>
      </c>
      <c r="N1377" s="1">
        <v>34395</v>
      </c>
      <c r="O1377" s="1">
        <v>16334</v>
      </c>
      <c r="P1377" s="1">
        <v>6262</v>
      </c>
      <c r="Q1377" s="1">
        <v>32709</v>
      </c>
    </row>
    <row r="1378" spans="1:17" x14ac:dyDescent="0.2">
      <c r="A1378" s="1">
        <v>5876</v>
      </c>
      <c r="B1378" s="1">
        <v>1</v>
      </c>
      <c r="C1378" s="1">
        <v>31</v>
      </c>
      <c r="D1378" s="1">
        <v>5</v>
      </c>
      <c r="E1378" s="1" t="s">
        <v>11</v>
      </c>
      <c r="F1378" s="1">
        <v>1117</v>
      </c>
      <c r="G1378" s="1">
        <v>1</v>
      </c>
      <c r="H1378" s="1">
        <v>3065</v>
      </c>
      <c r="I1378" s="1" t="s">
        <v>12</v>
      </c>
      <c r="J1378" s="1">
        <v>171</v>
      </c>
      <c r="K1378" s="1">
        <v>242</v>
      </c>
      <c r="L1378" s="1" t="s">
        <v>13</v>
      </c>
      <c r="M1378" s="1">
        <v>48673</v>
      </c>
      <c r="N1378" s="1">
        <v>33603</v>
      </c>
      <c r="O1378" s="1">
        <v>16087</v>
      </c>
      <c r="P1378" s="1">
        <v>6233</v>
      </c>
      <c r="Q1378" s="1">
        <v>31829</v>
      </c>
    </row>
    <row r="1379" spans="1:17" x14ac:dyDescent="0.2">
      <c r="A1379" s="1">
        <v>5877</v>
      </c>
      <c r="B1379" s="1">
        <v>1</v>
      </c>
      <c r="C1379" s="1">
        <v>31</v>
      </c>
      <c r="D1379" s="1">
        <v>6</v>
      </c>
      <c r="E1379" s="1" t="s">
        <v>11</v>
      </c>
      <c r="F1379" s="1">
        <v>2541</v>
      </c>
      <c r="G1379" s="1">
        <v>20</v>
      </c>
      <c r="H1379" s="1">
        <v>2983</v>
      </c>
      <c r="I1379" s="1" t="s">
        <v>12</v>
      </c>
      <c r="J1379" s="1">
        <v>173</v>
      </c>
      <c r="K1379" s="1">
        <v>244</v>
      </c>
      <c r="L1379" s="1" t="s">
        <v>13</v>
      </c>
      <c r="M1379" s="1">
        <v>46889</v>
      </c>
      <c r="N1379" s="1">
        <v>32086</v>
      </c>
      <c r="O1379" s="1">
        <v>15575</v>
      </c>
      <c r="P1379" s="1">
        <v>6141</v>
      </c>
      <c r="Q1379" s="1">
        <v>30408</v>
      </c>
    </row>
    <row r="1380" spans="1:17" x14ac:dyDescent="0.2">
      <c r="A1380" s="1">
        <v>5878</v>
      </c>
      <c r="B1380" s="1">
        <v>1</v>
      </c>
      <c r="C1380" s="1">
        <v>31</v>
      </c>
      <c r="D1380" s="1">
        <v>7</v>
      </c>
      <c r="E1380" s="1" t="s">
        <v>11</v>
      </c>
      <c r="F1380" s="1">
        <v>3262</v>
      </c>
      <c r="G1380" s="1">
        <v>42</v>
      </c>
      <c r="H1380" s="1">
        <v>2886</v>
      </c>
      <c r="I1380" s="1" t="s">
        <v>12</v>
      </c>
      <c r="J1380" s="1">
        <v>174</v>
      </c>
      <c r="K1380" s="1">
        <v>243</v>
      </c>
      <c r="L1380" s="1" t="s">
        <v>13</v>
      </c>
      <c r="M1380" s="1">
        <v>45071</v>
      </c>
      <c r="N1380" s="1">
        <v>30184</v>
      </c>
      <c r="O1380" s="1">
        <v>14997</v>
      </c>
      <c r="P1380" s="1">
        <v>6072</v>
      </c>
      <c r="Q1380" s="1">
        <v>28617</v>
      </c>
    </row>
    <row r="1381" spans="1:17" x14ac:dyDescent="0.2">
      <c r="A1381" s="1">
        <v>5879</v>
      </c>
      <c r="B1381" s="1">
        <v>1</v>
      </c>
      <c r="C1381" s="1">
        <v>31</v>
      </c>
      <c r="D1381" s="1">
        <v>8</v>
      </c>
      <c r="E1381" s="1" t="s">
        <v>11</v>
      </c>
      <c r="F1381" s="1">
        <v>3262</v>
      </c>
      <c r="G1381" s="1">
        <v>39</v>
      </c>
      <c r="H1381" s="1">
        <v>2865</v>
      </c>
      <c r="I1381" s="1" t="s">
        <v>12</v>
      </c>
      <c r="J1381" s="1">
        <v>177</v>
      </c>
      <c r="K1381" s="1">
        <v>243</v>
      </c>
      <c r="L1381" s="1" t="s">
        <v>13</v>
      </c>
      <c r="M1381" s="1">
        <v>41518</v>
      </c>
      <c r="N1381" s="1">
        <v>27537</v>
      </c>
      <c r="O1381" s="1">
        <v>13915</v>
      </c>
      <c r="P1381" s="1">
        <v>5951</v>
      </c>
      <c r="Q1381" s="1">
        <v>26335</v>
      </c>
    </row>
    <row r="1382" spans="1:17" x14ac:dyDescent="0.2">
      <c r="A1382" s="1">
        <v>5880</v>
      </c>
      <c r="B1382" s="1">
        <v>1</v>
      </c>
      <c r="C1382" s="1">
        <v>31</v>
      </c>
      <c r="D1382" s="1">
        <v>9</v>
      </c>
      <c r="E1382" s="1" t="s">
        <v>11</v>
      </c>
      <c r="F1382" s="1">
        <v>3262</v>
      </c>
      <c r="G1382" s="1">
        <v>31</v>
      </c>
      <c r="H1382" s="1">
        <v>2960</v>
      </c>
      <c r="I1382" s="1" t="s">
        <v>12</v>
      </c>
      <c r="J1382" s="1">
        <v>180</v>
      </c>
      <c r="K1382" s="1">
        <v>243</v>
      </c>
      <c r="L1382" s="1" t="s">
        <v>13</v>
      </c>
      <c r="M1382" s="1">
        <v>47424</v>
      </c>
      <c r="N1382" s="1">
        <v>31728</v>
      </c>
      <c r="O1382" s="1">
        <v>16068</v>
      </c>
      <c r="P1382" s="1">
        <v>6526</v>
      </c>
      <c r="Q1382" s="1">
        <v>29762</v>
      </c>
    </row>
    <row r="1383" spans="1:17" x14ac:dyDescent="0.2">
      <c r="A1383" s="1">
        <v>5881</v>
      </c>
      <c r="B1383" s="1">
        <v>1</v>
      </c>
      <c r="C1383" s="1">
        <v>31</v>
      </c>
      <c r="D1383" s="1">
        <v>10</v>
      </c>
      <c r="E1383" s="1" t="s">
        <v>11</v>
      </c>
      <c r="F1383" s="1">
        <v>2359</v>
      </c>
      <c r="G1383" s="1">
        <v>9</v>
      </c>
      <c r="H1383" s="1">
        <v>3029</v>
      </c>
      <c r="I1383" s="1" t="s">
        <v>12</v>
      </c>
      <c r="J1383" s="1">
        <v>181</v>
      </c>
      <c r="K1383" s="1">
        <v>242</v>
      </c>
      <c r="L1383" s="1" t="s">
        <v>13</v>
      </c>
      <c r="M1383" s="1">
        <v>52420</v>
      </c>
      <c r="N1383" s="1">
        <v>35279</v>
      </c>
      <c r="O1383" s="1">
        <v>17787</v>
      </c>
      <c r="P1383" s="1">
        <v>7120</v>
      </c>
      <c r="Q1383" s="1">
        <v>32853</v>
      </c>
    </row>
    <row r="1384" spans="1:17" x14ac:dyDescent="0.2">
      <c r="A1384" s="1">
        <v>5882</v>
      </c>
      <c r="B1384" s="1">
        <v>1</v>
      </c>
      <c r="C1384" s="1">
        <v>31</v>
      </c>
      <c r="D1384" s="1">
        <v>11</v>
      </c>
      <c r="E1384" s="1" t="s">
        <v>11</v>
      </c>
      <c r="F1384" s="1">
        <v>3025</v>
      </c>
      <c r="G1384" s="1">
        <v>17</v>
      </c>
      <c r="H1384" s="1">
        <v>2870</v>
      </c>
      <c r="I1384" s="1" t="s">
        <v>12</v>
      </c>
      <c r="J1384" s="1">
        <v>184</v>
      </c>
      <c r="K1384" s="1">
        <v>243</v>
      </c>
      <c r="L1384" s="1" t="s">
        <v>13</v>
      </c>
      <c r="M1384" s="1">
        <v>43943</v>
      </c>
      <c r="N1384" s="1">
        <v>29046</v>
      </c>
      <c r="O1384" s="1">
        <v>14852</v>
      </c>
      <c r="P1384" s="1">
        <v>6276</v>
      </c>
      <c r="Q1384" s="1">
        <v>27669</v>
      </c>
    </row>
    <row r="1385" spans="1:17" x14ac:dyDescent="0.2">
      <c r="A1385" s="1">
        <v>5883</v>
      </c>
      <c r="B1385" s="1">
        <v>1</v>
      </c>
      <c r="C1385" s="1">
        <v>31</v>
      </c>
      <c r="D1385" s="1">
        <v>12</v>
      </c>
      <c r="E1385" s="1" t="s">
        <v>11</v>
      </c>
      <c r="F1385" s="1">
        <v>3262</v>
      </c>
      <c r="G1385" s="1">
        <v>42</v>
      </c>
      <c r="H1385" s="1">
        <v>3071</v>
      </c>
      <c r="I1385" s="1" t="s">
        <v>12</v>
      </c>
      <c r="J1385" s="1">
        <v>184</v>
      </c>
      <c r="K1385" s="1">
        <v>243</v>
      </c>
      <c r="L1385" s="1" t="s">
        <v>13</v>
      </c>
      <c r="M1385" s="1">
        <v>49261</v>
      </c>
      <c r="N1385" s="1">
        <v>34010</v>
      </c>
      <c r="O1385" s="1">
        <v>16319</v>
      </c>
      <c r="P1385" s="1">
        <v>6307</v>
      </c>
      <c r="Q1385" s="1">
        <v>32682</v>
      </c>
    </row>
    <row r="1386" spans="1:17" x14ac:dyDescent="0.2">
      <c r="A1386" s="1">
        <v>5884</v>
      </c>
      <c r="B1386" s="1">
        <v>1</v>
      </c>
      <c r="C1386" s="1">
        <v>31</v>
      </c>
      <c r="D1386" s="1">
        <v>13</v>
      </c>
      <c r="E1386" s="1" t="s">
        <v>11</v>
      </c>
      <c r="F1386" s="1">
        <v>2420</v>
      </c>
      <c r="G1386" s="1">
        <v>15</v>
      </c>
      <c r="H1386" s="1">
        <v>3227</v>
      </c>
      <c r="I1386" s="1" t="s">
        <v>12</v>
      </c>
      <c r="J1386" s="1">
        <v>178</v>
      </c>
      <c r="K1386" s="1">
        <v>242</v>
      </c>
      <c r="L1386" s="1" t="s">
        <v>13</v>
      </c>
      <c r="M1386" s="1">
        <v>59336</v>
      </c>
      <c r="N1386" s="1">
        <v>40941</v>
      </c>
      <c r="O1386" s="1">
        <v>19627</v>
      </c>
      <c r="P1386" s="1">
        <v>7577</v>
      </c>
      <c r="Q1386" s="1">
        <v>38360</v>
      </c>
    </row>
    <row r="1387" spans="1:17" x14ac:dyDescent="0.2">
      <c r="A1387" s="1">
        <v>5885</v>
      </c>
      <c r="B1387" s="1">
        <v>1</v>
      </c>
      <c r="C1387" s="1">
        <v>31</v>
      </c>
      <c r="D1387" s="1">
        <v>14</v>
      </c>
      <c r="E1387" s="1" t="s">
        <v>11</v>
      </c>
      <c r="F1387" s="1">
        <v>1485</v>
      </c>
      <c r="G1387" s="1">
        <v>1</v>
      </c>
      <c r="H1387" s="1">
        <v>3238</v>
      </c>
      <c r="I1387" s="1" t="s">
        <v>12</v>
      </c>
      <c r="J1387" s="1">
        <v>171</v>
      </c>
      <c r="K1387" s="1">
        <v>240</v>
      </c>
      <c r="L1387" s="1" t="s">
        <v>13</v>
      </c>
      <c r="M1387" s="1">
        <v>65535</v>
      </c>
      <c r="N1387" s="1">
        <v>44275</v>
      </c>
      <c r="O1387" s="1">
        <v>23548</v>
      </c>
      <c r="P1387" s="1">
        <v>10624</v>
      </c>
      <c r="Q1387" s="1">
        <v>40748</v>
      </c>
    </row>
    <row r="1388" spans="1:17" x14ac:dyDescent="0.2">
      <c r="A1388" s="1">
        <v>5886</v>
      </c>
      <c r="B1388" s="1">
        <v>1</v>
      </c>
      <c r="C1388" s="1">
        <v>31</v>
      </c>
      <c r="D1388" s="1">
        <v>14</v>
      </c>
      <c r="E1388" s="1" t="s">
        <v>11</v>
      </c>
      <c r="F1388" s="1">
        <v>1687</v>
      </c>
      <c r="G1388" s="1">
        <v>1</v>
      </c>
      <c r="H1388" s="1">
        <v>3084</v>
      </c>
      <c r="I1388" s="1" t="s">
        <v>12</v>
      </c>
      <c r="J1388" s="1">
        <v>173</v>
      </c>
      <c r="K1388" s="1">
        <v>241</v>
      </c>
      <c r="L1388" s="1" t="s">
        <v>13</v>
      </c>
      <c r="M1388" s="1">
        <v>65535</v>
      </c>
      <c r="N1388" s="1">
        <v>65535</v>
      </c>
      <c r="O1388" s="1">
        <v>65535</v>
      </c>
      <c r="P1388" s="1">
        <v>65535</v>
      </c>
      <c r="Q1388" s="1">
        <v>65535</v>
      </c>
    </row>
    <row r="1389" spans="1:17" x14ac:dyDescent="0.2">
      <c r="A1389" s="1">
        <v>5887</v>
      </c>
      <c r="B1389" s="1">
        <v>1</v>
      </c>
      <c r="C1389" s="1">
        <v>31</v>
      </c>
      <c r="D1389" s="1">
        <v>15</v>
      </c>
      <c r="E1389" s="1" t="s">
        <v>11</v>
      </c>
      <c r="F1389" s="1">
        <v>1872</v>
      </c>
      <c r="G1389" s="1">
        <v>1</v>
      </c>
      <c r="H1389" s="1">
        <v>3079</v>
      </c>
      <c r="I1389" s="1" t="s">
        <v>12</v>
      </c>
      <c r="J1389" s="1">
        <v>179</v>
      </c>
      <c r="K1389" s="1">
        <v>242</v>
      </c>
      <c r="L1389" s="1" t="s">
        <v>13</v>
      </c>
      <c r="M1389" s="1">
        <v>65535</v>
      </c>
      <c r="N1389" s="1">
        <v>65094</v>
      </c>
      <c r="O1389" s="1">
        <v>62591</v>
      </c>
      <c r="P1389" s="1">
        <v>47629</v>
      </c>
      <c r="Q1389" s="1">
        <v>57662</v>
      </c>
    </row>
    <row r="1390" spans="1:17" x14ac:dyDescent="0.2">
      <c r="A1390" s="1">
        <v>5888</v>
      </c>
      <c r="B1390" s="1">
        <v>1</v>
      </c>
      <c r="C1390" s="1">
        <v>31</v>
      </c>
      <c r="D1390" s="1">
        <v>16</v>
      </c>
      <c r="E1390" s="1" t="s">
        <v>11</v>
      </c>
      <c r="F1390" s="1">
        <v>3111</v>
      </c>
      <c r="G1390" s="1">
        <v>2</v>
      </c>
      <c r="H1390" s="1">
        <v>3078</v>
      </c>
      <c r="I1390" s="1" t="s">
        <v>12</v>
      </c>
      <c r="J1390" s="1">
        <v>184</v>
      </c>
      <c r="K1390" s="1">
        <v>242</v>
      </c>
      <c r="L1390" s="1" t="s">
        <v>13</v>
      </c>
      <c r="M1390" s="1">
        <v>65535</v>
      </c>
      <c r="N1390" s="1">
        <v>41049</v>
      </c>
      <c r="O1390" s="1">
        <v>23621</v>
      </c>
      <c r="P1390" s="1">
        <v>10797</v>
      </c>
      <c r="Q1390" s="1">
        <v>37070</v>
      </c>
    </row>
    <row r="1391" spans="1:17" x14ac:dyDescent="0.2">
      <c r="A1391" s="1">
        <v>5889</v>
      </c>
      <c r="B1391" s="1">
        <v>1</v>
      </c>
      <c r="C1391" s="1">
        <v>31</v>
      </c>
      <c r="D1391" s="1">
        <v>17</v>
      </c>
      <c r="E1391" s="1" t="s">
        <v>11</v>
      </c>
      <c r="F1391" s="1">
        <v>1864</v>
      </c>
      <c r="G1391" s="1">
        <v>1</v>
      </c>
      <c r="H1391" s="1">
        <v>3101</v>
      </c>
      <c r="I1391" s="1" t="s">
        <v>12</v>
      </c>
      <c r="J1391" s="1">
        <v>183</v>
      </c>
      <c r="K1391" s="1">
        <v>241</v>
      </c>
      <c r="L1391" s="1" t="s">
        <v>13</v>
      </c>
      <c r="M1391" s="1">
        <v>62923</v>
      </c>
      <c r="N1391" s="1">
        <v>40374</v>
      </c>
      <c r="O1391" s="1">
        <v>22123</v>
      </c>
      <c r="P1391" s="1">
        <v>9414</v>
      </c>
      <c r="Q1391" s="1">
        <v>36690</v>
      </c>
    </row>
    <row r="1392" spans="1:17" x14ac:dyDescent="0.2">
      <c r="A1392" s="1">
        <v>5890</v>
      </c>
      <c r="B1392" s="1">
        <v>1</v>
      </c>
      <c r="C1392" s="1">
        <v>31</v>
      </c>
      <c r="D1392" s="1">
        <v>18</v>
      </c>
      <c r="E1392" s="1" t="s">
        <v>11</v>
      </c>
      <c r="F1392" s="1">
        <v>1359</v>
      </c>
      <c r="G1392" s="1">
        <v>1</v>
      </c>
      <c r="H1392" s="1">
        <v>3089</v>
      </c>
      <c r="I1392" s="1" t="s">
        <v>12</v>
      </c>
      <c r="J1392" s="1">
        <v>182</v>
      </c>
      <c r="K1392" s="1">
        <v>240</v>
      </c>
      <c r="L1392" s="1" t="s">
        <v>13</v>
      </c>
      <c r="M1392" s="1">
        <v>62882</v>
      </c>
      <c r="N1392" s="1">
        <v>40477</v>
      </c>
      <c r="O1392" s="1">
        <v>22152</v>
      </c>
      <c r="P1392" s="1">
        <v>9239</v>
      </c>
      <c r="Q1392" s="1">
        <v>36498</v>
      </c>
    </row>
    <row r="1393" spans="1:17" x14ac:dyDescent="0.2">
      <c r="A1393" s="1">
        <v>5891</v>
      </c>
      <c r="B1393" s="1">
        <v>1</v>
      </c>
      <c r="C1393" s="1">
        <v>31</v>
      </c>
      <c r="D1393" s="1">
        <v>19</v>
      </c>
      <c r="E1393" s="1" t="s">
        <v>11</v>
      </c>
      <c r="F1393" s="1">
        <v>1148</v>
      </c>
      <c r="G1393" s="1">
        <v>1</v>
      </c>
      <c r="H1393" s="1">
        <v>3088</v>
      </c>
      <c r="I1393" s="1" t="s">
        <v>12</v>
      </c>
      <c r="J1393" s="1">
        <v>183</v>
      </c>
      <c r="K1393" s="1">
        <v>239</v>
      </c>
      <c r="L1393" s="1" t="s">
        <v>13</v>
      </c>
      <c r="M1393" s="1">
        <v>63119</v>
      </c>
      <c r="N1393" s="1">
        <v>40710</v>
      </c>
      <c r="O1393" s="1">
        <v>22219</v>
      </c>
      <c r="P1393" s="1">
        <v>9220</v>
      </c>
      <c r="Q1393" s="1">
        <v>36800</v>
      </c>
    </row>
    <row r="1394" spans="1:17" x14ac:dyDescent="0.2">
      <c r="A1394" s="1">
        <v>5892</v>
      </c>
      <c r="B1394" s="1">
        <v>1</v>
      </c>
      <c r="C1394" s="1">
        <v>31</v>
      </c>
      <c r="D1394" s="1">
        <v>20</v>
      </c>
      <c r="E1394" s="1" t="s">
        <v>11</v>
      </c>
      <c r="F1394" s="1">
        <v>1102</v>
      </c>
      <c r="G1394" s="1">
        <v>1</v>
      </c>
      <c r="H1394" s="1">
        <v>3089</v>
      </c>
      <c r="I1394" s="1" t="s">
        <v>12</v>
      </c>
      <c r="J1394" s="1">
        <v>184</v>
      </c>
      <c r="K1394" s="1">
        <v>239</v>
      </c>
      <c r="L1394" s="1" t="s">
        <v>13</v>
      </c>
      <c r="M1394" s="1">
        <v>65535</v>
      </c>
      <c r="N1394" s="1">
        <v>41787</v>
      </c>
      <c r="O1394" s="1">
        <v>24214</v>
      </c>
      <c r="P1394" s="1">
        <v>11106</v>
      </c>
      <c r="Q1394" s="1">
        <v>37764</v>
      </c>
    </row>
    <row r="1395" spans="1:17" x14ac:dyDescent="0.2">
      <c r="A1395" s="1">
        <v>5893</v>
      </c>
      <c r="B1395" s="1">
        <v>1</v>
      </c>
      <c r="C1395" s="1">
        <v>31</v>
      </c>
      <c r="D1395" s="1">
        <v>21</v>
      </c>
      <c r="E1395" s="1" t="s">
        <v>11</v>
      </c>
      <c r="F1395" s="1">
        <v>3261</v>
      </c>
      <c r="G1395" s="1">
        <v>2</v>
      </c>
      <c r="H1395" s="1">
        <v>2959</v>
      </c>
      <c r="I1395" s="1" t="s">
        <v>12</v>
      </c>
      <c r="J1395" s="1">
        <v>188</v>
      </c>
      <c r="K1395" s="1">
        <v>242</v>
      </c>
      <c r="L1395" s="1" t="s">
        <v>13</v>
      </c>
      <c r="M1395" s="1">
        <v>65535</v>
      </c>
      <c r="N1395" s="1">
        <v>65535</v>
      </c>
      <c r="O1395" s="1">
        <v>65535</v>
      </c>
      <c r="P1395" s="1">
        <v>65535</v>
      </c>
      <c r="Q1395" s="1">
        <v>65535</v>
      </c>
    </row>
    <row r="1396" spans="1:17" x14ac:dyDescent="0.2">
      <c r="A1396" s="1">
        <v>5894</v>
      </c>
      <c r="B1396" s="1">
        <v>1</v>
      </c>
      <c r="C1396" s="1">
        <v>31</v>
      </c>
      <c r="D1396" s="1">
        <v>22</v>
      </c>
      <c r="E1396" s="1" t="s">
        <v>11</v>
      </c>
      <c r="F1396" s="1">
        <v>3262</v>
      </c>
      <c r="G1396" s="1">
        <v>2</v>
      </c>
      <c r="H1396" s="1">
        <v>3204</v>
      </c>
      <c r="I1396" s="1" t="s">
        <v>12</v>
      </c>
      <c r="J1396" s="1">
        <v>189</v>
      </c>
      <c r="K1396" s="1">
        <v>242</v>
      </c>
      <c r="L1396" s="1" t="s">
        <v>13</v>
      </c>
      <c r="M1396" s="1">
        <v>65535</v>
      </c>
      <c r="N1396" s="1">
        <v>65535</v>
      </c>
      <c r="O1396" s="1">
        <v>65535</v>
      </c>
      <c r="P1396" s="1">
        <v>65535</v>
      </c>
      <c r="Q1396" s="1">
        <v>65535</v>
      </c>
    </row>
    <row r="1397" spans="1:17" x14ac:dyDescent="0.2">
      <c r="A1397" s="1">
        <v>5895</v>
      </c>
      <c r="B1397" s="1">
        <v>1</v>
      </c>
      <c r="C1397" s="1">
        <v>31</v>
      </c>
      <c r="D1397" s="1">
        <v>23</v>
      </c>
      <c r="E1397" s="1" t="s">
        <v>11</v>
      </c>
      <c r="F1397" s="1">
        <v>3150</v>
      </c>
      <c r="G1397" s="1">
        <v>2</v>
      </c>
      <c r="H1397" s="1">
        <v>3196</v>
      </c>
      <c r="I1397" s="1" t="s">
        <v>12</v>
      </c>
      <c r="J1397" s="1">
        <v>189</v>
      </c>
      <c r="K1397" s="1">
        <v>242</v>
      </c>
      <c r="L1397" s="1" t="s">
        <v>13</v>
      </c>
      <c r="M1397" s="1">
        <v>65535</v>
      </c>
      <c r="N1397" s="1">
        <v>65535</v>
      </c>
      <c r="O1397" s="1">
        <v>65535</v>
      </c>
      <c r="P1397" s="1">
        <v>65535</v>
      </c>
      <c r="Q1397" s="1">
        <v>65535</v>
      </c>
    </row>
    <row r="1398" spans="1:17" x14ac:dyDescent="0.2">
      <c r="A1398" s="1">
        <v>5896</v>
      </c>
      <c r="B1398" s="1">
        <v>1</v>
      </c>
      <c r="C1398" s="1">
        <v>31</v>
      </c>
      <c r="D1398" s="1">
        <v>24</v>
      </c>
      <c r="E1398" s="1" t="s">
        <v>11</v>
      </c>
      <c r="F1398" s="1">
        <v>3204</v>
      </c>
      <c r="G1398" s="1">
        <v>2</v>
      </c>
      <c r="H1398" s="1">
        <v>3226</v>
      </c>
      <c r="I1398" s="1" t="s">
        <v>12</v>
      </c>
      <c r="J1398" s="1">
        <v>184</v>
      </c>
      <c r="K1398" s="1">
        <v>242</v>
      </c>
      <c r="L1398" s="1" t="s">
        <v>13</v>
      </c>
      <c r="M1398" s="1">
        <v>65535</v>
      </c>
      <c r="N1398" s="1">
        <v>65535</v>
      </c>
      <c r="O1398" s="1">
        <v>65535</v>
      </c>
      <c r="P1398" s="1">
        <v>65535</v>
      </c>
      <c r="Q1398" s="1">
        <v>65535</v>
      </c>
    </row>
    <row r="1399" spans="1:17" x14ac:dyDescent="0.2">
      <c r="A1399" s="1">
        <v>5897</v>
      </c>
      <c r="B1399" s="1">
        <v>1</v>
      </c>
      <c r="C1399" s="1">
        <v>31</v>
      </c>
      <c r="D1399" s="1">
        <v>25</v>
      </c>
      <c r="E1399" s="1" t="s">
        <v>11</v>
      </c>
      <c r="F1399" s="1">
        <v>1921</v>
      </c>
      <c r="G1399" s="1">
        <v>1</v>
      </c>
      <c r="H1399" s="1">
        <v>3243</v>
      </c>
      <c r="I1399" s="1" t="s">
        <v>12</v>
      </c>
      <c r="J1399" s="1">
        <v>175</v>
      </c>
      <c r="K1399" s="1">
        <v>240</v>
      </c>
      <c r="L1399" s="1" t="s">
        <v>13</v>
      </c>
      <c r="M1399" s="1">
        <v>65535</v>
      </c>
      <c r="N1399" s="1">
        <v>52881</v>
      </c>
      <c r="O1399" s="1">
        <v>37424</v>
      </c>
      <c r="P1399" s="1">
        <v>20995</v>
      </c>
      <c r="Q1399" s="1">
        <v>49135</v>
      </c>
    </row>
    <row r="1400" spans="1:17" x14ac:dyDescent="0.2">
      <c r="A1400" s="1">
        <v>5898</v>
      </c>
      <c r="B1400" s="1">
        <v>1</v>
      </c>
      <c r="C1400" s="1">
        <v>31</v>
      </c>
      <c r="D1400" s="1">
        <v>26</v>
      </c>
      <c r="E1400" s="1" t="s">
        <v>11</v>
      </c>
      <c r="F1400" s="1">
        <v>1417</v>
      </c>
      <c r="G1400" s="1">
        <v>1</v>
      </c>
      <c r="H1400" s="1">
        <v>3242</v>
      </c>
      <c r="I1400" s="1" t="s">
        <v>12</v>
      </c>
      <c r="J1400" s="1">
        <v>170</v>
      </c>
      <c r="K1400" s="1">
        <v>239</v>
      </c>
      <c r="L1400" s="1" t="s">
        <v>13</v>
      </c>
      <c r="M1400" s="1">
        <v>65535</v>
      </c>
      <c r="N1400" s="1">
        <v>57642</v>
      </c>
      <c r="O1400" s="1">
        <v>39419</v>
      </c>
      <c r="P1400" s="1">
        <v>25911</v>
      </c>
      <c r="Q1400" s="1">
        <v>50094</v>
      </c>
    </row>
    <row r="1401" spans="1:17" x14ac:dyDescent="0.2">
      <c r="A1401" s="1">
        <v>5899</v>
      </c>
      <c r="B1401" s="1">
        <v>1</v>
      </c>
      <c r="C1401" s="1">
        <v>31</v>
      </c>
      <c r="D1401" s="1">
        <v>27</v>
      </c>
      <c r="E1401" s="1" t="s">
        <v>11</v>
      </c>
      <c r="F1401" s="1">
        <v>1173</v>
      </c>
      <c r="G1401" s="1">
        <v>1</v>
      </c>
      <c r="H1401" s="1">
        <v>3270</v>
      </c>
      <c r="I1401" s="1" t="s">
        <v>12</v>
      </c>
      <c r="J1401" s="1">
        <v>167</v>
      </c>
      <c r="K1401" s="1">
        <v>239</v>
      </c>
      <c r="L1401" s="1" t="s">
        <v>13</v>
      </c>
      <c r="M1401" s="1">
        <v>65535</v>
      </c>
      <c r="N1401" s="1">
        <v>49070</v>
      </c>
      <c r="O1401" s="1">
        <v>32018</v>
      </c>
      <c r="P1401" s="1">
        <v>16708</v>
      </c>
      <c r="Q1401" s="1">
        <v>44542</v>
      </c>
    </row>
    <row r="1402" spans="1:17" x14ac:dyDescent="0.2">
      <c r="A1402" s="1">
        <v>5900</v>
      </c>
      <c r="B1402" s="1">
        <v>1</v>
      </c>
      <c r="C1402" s="1">
        <v>31</v>
      </c>
      <c r="D1402" s="1">
        <v>28</v>
      </c>
      <c r="E1402" s="1" t="s">
        <v>11</v>
      </c>
      <c r="F1402" s="1">
        <v>1103</v>
      </c>
      <c r="G1402" s="1">
        <v>1</v>
      </c>
      <c r="H1402" s="1">
        <v>3243</v>
      </c>
      <c r="I1402" s="1" t="s">
        <v>12</v>
      </c>
      <c r="J1402" s="1">
        <v>165</v>
      </c>
      <c r="K1402" s="1">
        <v>239</v>
      </c>
      <c r="L1402" s="1" t="s">
        <v>13</v>
      </c>
      <c r="M1402" s="1">
        <v>65535</v>
      </c>
      <c r="N1402" s="1">
        <v>49962</v>
      </c>
      <c r="O1402" s="1">
        <v>33887</v>
      </c>
      <c r="P1402" s="1">
        <v>18083</v>
      </c>
      <c r="Q1402" s="1">
        <v>46149</v>
      </c>
    </row>
    <row r="1403" spans="1:17" x14ac:dyDescent="0.2">
      <c r="A1403" s="1">
        <v>5901</v>
      </c>
      <c r="B1403" s="1">
        <v>1</v>
      </c>
      <c r="C1403" s="1">
        <v>31</v>
      </c>
      <c r="D1403" s="1">
        <v>28</v>
      </c>
      <c r="E1403" s="1" t="s">
        <v>11</v>
      </c>
      <c r="F1403" s="1">
        <v>1029</v>
      </c>
      <c r="G1403" s="1">
        <v>1</v>
      </c>
      <c r="H1403" s="1">
        <v>3232</v>
      </c>
      <c r="I1403" s="1" t="s">
        <v>12</v>
      </c>
      <c r="J1403" s="1">
        <v>164</v>
      </c>
      <c r="K1403" s="1">
        <v>239</v>
      </c>
      <c r="L1403" s="1" t="s">
        <v>13</v>
      </c>
      <c r="M1403" s="1">
        <v>65535</v>
      </c>
      <c r="N1403" s="1">
        <v>47606</v>
      </c>
      <c r="O1403" s="1">
        <v>30953</v>
      </c>
      <c r="P1403" s="1">
        <v>16054</v>
      </c>
      <c r="Q1403" s="1">
        <v>43123</v>
      </c>
    </row>
    <row r="1404" spans="1:17" x14ac:dyDescent="0.2">
      <c r="A1404" s="1">
        <v>5902</v>
      </c>
      <c r="B1404" s="1">
        <v>1</v>
      </c>
      <c r="C1404" s="1">
        <v>31</v>
      </c>
      <c r="D1404" s="1">
        <v>29</v>
      </c>
      <c r="E1404" s="1" t="s">
        <v>11</v>
      </c>
      <c r="F1404" s="1">
        <v>977</v>
      </c>
      <c r="G1404" s="1">
        <v>1</v>
      </c>
      <c r="H1404" s="1">
        <v>3226</v>
      </c>
      <c r="I1404" s="1" t="s">
        <v>12</v>
      </c>
      <c r="J1404" s="1">
        <v>167</v>
      </c>
      <c r="K1404" s="1">
        <v>238</v>
      </c>
      <c r="L1404" s="1" t="s">
        <v>13</v>
      </c>
      <c r="M1404" s="1">
        <v>65535</v>
      </c>
      <c r="N1404" s="1">
        <v>46726</v>
      </c>
      <c r="O1404" s="1">
        <v>29391</v>
      </c>
      <c r="P1404" s="1">
        <v>14867</v>
      </c>
      <c r="Q1404" s="1">
        <v>42141</v>
      </c>
    </row>
    <row r="1405" spans="1:17" x14ac:dyDescent="0.2">
      <c r="A1405" s="1">
        <v>5903</v>
      </c>
      <c r="B1405" s="1">
        <v>1</v>
      </c>
      <c r="C1405" s="1">
        <v>31</v>
      </c>
      <c r="D1405" s="1">
        <v>30</v>
      </c>
      <c r="E1405" s="1" t="s">
        <v>11</v>
      </c>
      <c r="F1405" s="1">
        <v>949</v>
      </c>
      <c r="G1405" s="1">
        <v>1</v>
      </c>
      <c r="H1405" s="1">
        <v>3231</v>
      </c>
      <c r="I1405" s="1" t="s">
        <v>12</v>
      </c>
      <c r="J1405" s="1">
        <v>168</v>
      </c>
      <c r="K1405" s="1">
        <v>238</v>
      </c>
      <c r="L1405" s="1" t="s">
        <v>13</v>
      </c>
      <c r="M1405" s="1">
        <v>65535</v>
      </c>
      <c r="N1405" s="1">
        <v>47098</v>
      </c>
      <c r="O1405" s="1">
        <v>29577</v>
      </c>
      <c r="P1405" s="1">
        <v>14855</v>
      </c>
      <c r="Q1405" s="1">
        <v>42513</v>
      </c>
    </row>
    <row r="1406" spans="1:17" x14ac:dyDescent="0.2">
      <c r="A1406" s="1">
        <v>5904</v>
      </c>
      <c r="B1406" s="1">
        <v>1</v>
      </c>
      <c r="C1406" s="1">
        <v>31</v>
      </c>
      <c r="D1406" s="1">
        <v>31</v>
      </c>
      <c r="E1406" s="1" t="s">
        <v>11</v>
      </c>
      <c r="F1406" s="1">
        <v>952</v>
      </c>
      <c r="G1406" s="1">
        <v>1</v>
      </c>
      <c r="H1406" s="1">
        <v>3275</v>
      </c>
      <c r="I1406" s="1" t="s">
        <v>12</v>
      </c>
      <c r="J1406" s="1">
        <v>170</v>
      </c>
      <c r="K1406" s="1">
        <v>238</v>
      </c>
      <c r="L1406" s="1" t="s">
        <v>13</v>
      </c>
      <c r="M1406" s="1">
        <v>65535</v>
      </c>
      <c r="N1406" s="1">
        <v>48448</v>
      </c>
      <c r="O1406" s="1">
        <v>30582</v>
      </c>
      <c r="P1406" s="1">
        <v>15585</v>
      </c>
      <c r="Q1406" s="1">
        <v>43965</v>
      </c>
    </row>
    <row r="1407" spans="1:17" x14ac:dyDescent="0.2">
      <c r="A1407" s="1">
        <v>5905</v>
      </c>
      <c r="B1407" s="1">
        <v>1</v>
      </c>
      <c r="C1407" s="1">
        <v>31</v>
      </c>
      <c r="D1407" s="1">
        <v>32</v>
      </c>
      <c r="E1407" s="1" t="s">
        <v>11</v>
      </c>
      <c r="F1407" s="1">
        <v>2636</v>
      </c>
      <c r="G1407" s="1">
        <v>2</v>
      </c>
      <c r="H1407" s="1">
        <v>3150</v>
      </c>
      <c r="I1407" s="1" t="s">
        <v>12</v>
      </c>
      <c r="J1407" s="1">
        <v>175</v>
      </c>
      <c r="K1407" s="1">
        <v>241</v>
      </c>
      <c r="L1407" s="1" t="s">
        <v>13</v>
      </c>
      <c r="M1407" s="1">
        <v>65535</v>
      </c>
      <c r="N1407" s="1">
        <v>65535</v>
      </c>
      <c r="O1407" s="1">
        <v>65535</v>
      </c>
      <c r="P1407" s="1">
        <v>65535</v>
      </c>
      <c r="Q1407" s="1">
        <v>65535</v>
      </c>
    </row>
    <row r="1408" spans="1:17" x14ac:dyDescent="0.2">
      <c r="A1408" s="1">
        <v>5906</v>
      </c>
      <c r="B1408" s="1">
        <v>1</v>
      </c>
      <c r="C1408" s="1">
        <v>31</v>
      </c>
      <c r="D1408" s="1">
        <v>33</v>
      </c>
      <c r="E1408" s="1" t="s">
        <v>11</v>
      </c>
      <c r="F1408" s="1">
        <v>3076</v>
      </c>
      <c r="G1408" s="1">
        <v>2</v>
      </c>
      <c r="H1408" s="1">
        <v>3221</v>
      </c>
      <c r="I1408" s="1" t="s">
        <v>12</v>
      </c>
      <c r="J1408" s="1">
        <v>176</v>
      </c>
      <c r="K1408" s="1">
        <v>241</v>
      </c>
      <c r="L1408" s="1" t="s">
        <v>13</v>
      </c>
      <c r="M1408" s="1">
        <v>65535</v>
      </c>
      <c r="N1408" s="1">
        <v>65535</v>
      </c>
      <c r="O1408" s="1">
        <v>65535</v>
      </c>
      <c r="P1408" s="1">
        <v>65535</v>
      </c>
      <c r="Q1408" s="1">
        <v>65535</v>
      </c>
    </row>
    <row r="1409" spans="1:17" x14ac:dyDescent="0.2">
      <c r="A1409" s="1">
        <v>5907</v>
      </c>
      <c r="B1409" s="1">
        <v>1</v>
      </c>
      <c r="C1409" s="1">
        <v>31</v>
      </c>
      <c r="D1409" s="1">
        <v>34</v>
      </c>
      <c r="E1409" s="1" t="s">
        <v>11</v>
      </c>
      <c r="F1409" s="1">
        <v>2940</v>
      </c>
      <c r="G1409" s="1">
        <v>2</v>
      </c>
      <c r="H1409" s="1">
        <v>2828</v>
      </c>
      <c r="I1409" s="1" t="s">
        <v>12</v>
      </c>
      <c r="J1409" s="1">
        <v>177</v>
      </c>
      <c r="K1409" s="1">
        <v>240</v>
      </c>
      <c r="L1409" s="1" t="s">
        <v>13</v>
      </c>
      <c r="M1409" s="1">
        <v>65535</v>
      </c>
      <c r="N1409" s="1">
        <v>65535</v>
      </c>
      <c r="O1409" s="1">
        <v>65535</v>
      </c>
      <c r="P1409" s="1">
        <v>65535</v>
      </c>
      <c r="Q1409" s="1">
        <v>65535</v>
      </c>
    </row>
    <row r="1410" spans="1:17" x14ac:dyDescent="0.2">
      <c r="A1410" s="1">
        <v>5908</v>
      </c>
      <c r="B1410" s="1">
        <v>1</v>
      </c>
      <c r="C1410" s="1">
        <v>31</v>
      </c>
      <c r="D1410" s="1">
        <v>35</v>
      </c>
      <c r="E1410" s="1" t="s">
        <v>11</v>
      </c>
      <c r="F1410" s="1">
        <v>1928</v>
      </c>
      <c r="G1410" s="1">
        <v>1</v>
      </c>
      <c r="H1410" s="1">
        <v>2820</v>
      </c>
      <c r="I1410" s="1" t="s">
        <v>12</v>
      </c>
      <c r="J1410" s="1">
        <v>176</v>
      </c>
      <c r="K1410" s="1">
        <v>238</v>
      </c>
      <c r="L1410" s="1" t="s">
        <v>13</v>
      </c>
      <c r="M1410" s="1">
        <v>63039</v>
      </c>
      <c r="N1410" s="1">
        <v>38185</v>
      </c>
      <c r="O1410" s="1">
        <v>22738</v>
      </c>
      <c r="P1410" s="1">
        <v>10594</v>
      </c>
      <c r="Q1410" s="1">
        <v>34486</v>
      </c>
    </row>
    <row r="1411" spans="1:17" x14ac:dyDescent="0.2">
      <c r="A1411" s="1">
        <v>5909</v>
      </c>
      <c r="B1411" s="1">
        <v>1</v>
      </c>
      <c r="C1411" s="1">
        <v>31</v>
      </c>
      <c r="D1411" s="1">
        <v>36</v>
      </c>
      <c r="E1411" s="1" t="s">
        <v>11</v>
      </c>
      <c r="F1411" s="1">
        <v>1286</v>
      </c>
      <c r="G1411" s="1">
        <v>1</v>
      </c>
      <c r="H1411" s="1">
        <v>2839</v>
      </c>
      <c r="I1411" s="1" t="s">
        <v>12</v>
      </c>
      <c r="J1411" s="1">
        <v>176</v>
      </c>
      <c r="K1411" s="1">
        <v>237</v>
      </c>
      <c r="L1411" s="1" t="s">
        <v>13</v>
      </c>
      <c r="M1411" s="1">
        <v>59784</v>
      </c>
      <c r="N1411" s="1">
        <v>38473</v>
      </c>
      <c r="O1411" s="1">
        <v>21368</v>
      </c>
      <c r="P1411" s="1">
        <v>8241</v>
      </c>
      <c r="Q1411" s="1">
        <v>34316</v>
      </c>
    </row>
    <row r="1412" spans="1:17" x14ac:dyDescent="0.2">
      <c r="A1412" s="1">
        <v>5910</v>
      </c>
      <c r="B1412" s="1">
        <v>1</v>
      </c>
      <c r="C1412" s="1">
        <v>31</v>
      </c>
      <c r="D1412" s="1">
        <v>37</v>
      </c>
      <c r="E1412" s="1" t="s">
        <v>11</v>
      </c>
      <c r="F1412" s="1">
        <v>1019</v>
      </c>
      <c r="G1412" s="1">
        <v>1</v>
      </c>
      <c r="H1412" s="1">
        <v>2693</v>
      </c>
      <c r="I1412" s="1" t="s">
        <v>12</v>
      </c>
      <c r="J1412" s="1">
        <v>178</v>
      </c>
      <c r="K1412" s="1">
        <v>237</v>
      </c>
      <c r="L1412" s="1" t="s">
        <v>13</v>
      </c>
      <c r="M1412" s="1">
        <v>47934</v>
      </c>
      <c r="N1412" s="1">
        <v>31270</v>
      </c>
      <c r="O1412" s="1">
        <v>16696</v>
      </c>
      <c r="P1412" s="1">
        <v>6658</v>
      </c>
      <c r="Q1412" s="1">
        <v>29228</v>
      </c>
    </row>
    <row r="1413" spans="1:17" x14ac:dyDescent="0.2">
      <c r="A1413" s="1">
        <v>5911</v>
      </c>
      <c r="B1413" s="1">
        <v>1</v>
      </c>
      <c r="C1413" s="1">
        <v>31</v>
      </c>
      <c r="D1413" s="1">
        <v>38</v>
      </c>
      <c r="E1413" s="1" t="s">
        <v>11</v>
      </c>
      <c r="F1413" s="1">
        <v>916</v>
      </c>
      <c r="G1413" s="1">
        <v>1</v>
      </c>
      <c r="H1413" s="1">
        <v>2529</v>
      </c>
      <c r="I1413" s="1" t="s">
        <v>12</v>
      </c>
      <c r="J1413" s="1">
        <v>179</v>
      </c>
      <c r="K1413" s="1">
        <v>236</v>
      </c>
      <c r="L1413" s="1" t="s">
        <v>13</v>
      </c>
      <c r="M1413" s="1">
        <v>39924</v>
      </c>
      <c r="N1413" s="1">
        <v>26287</v>
      </c>
      <c r="O1413" s="1">
        <v>13522</v>
      </c>
      <c r="P1413" s="1">
        <v>5715</v>
      </c>
      <c r="Q1413" s="1">
        <v>25412</v>
      </c>
    </row>
    <row r="1414" spans="1:17" x14ac:dyDescent="0.2">
      <c r="A1414" s="1">
        <v>5912</v>
      </c>
      <c r="B1414" s="1">
        <v>1</v>
      </c>
      <c r="C1414" s="1">
        <v>31</v>
      </c>
      <c r="D1414" s="1">
        <v>39</v>
      </c>
      <c r="E1414" s="1" t="s">
        <v>11</v>
      </c>
      <c r="F1414" s="1">
        <v>905</v>
      </c>
      <c r="G1414" s="1">
        <v>11</v>
      </c>
      <c r="H1414" s="1">
        <v>3003</v>
      </c>
      <c r="I1414" s="1" t="s">
        <v>12</v>
      </c>
      <c r="J1414" s="1">
        <v>179</v>
      </c>
      <c r="K1414" s="1">
        <v>236</v>
      </c>
      <c r="L1414" s="1" t="s">
        <v>13</v>
      </c>
      <c r="M1414" s="1">
        <v>47824</v>
      </c>
      <c r="N1414" s="1">
        <v>33357</v>
      </c>
      <c r="O1414" s="1">
        <v>15723</v>
      </c>
      <c r="P1414" s="1">
        <v>5931</v>
      </c>
      <c r="Q1414" s="1">
        <v>32589</v>
      </c>
    </row>
    <row r="1415" spans="1:17" x14ac:dyDescent="0.2">
      <c r="A1415" s="1">
        <v>5913</v>
      </c>
      <c r="B1415" s="1">
        <v>1</v>
      </c>
      <c r="C1415" s="1">
        <v>31</v>
      </c>
      <c r="D1415" s="1">
        <v>40</v>
      </c>
      <c r="E1415" s="1" t="s">
        <v>11</v>
      </c>
      <c r="F1415" s="1">
        <v>906</v>
      </c>
      <c r="G1415" s="1">
        <v>1</v>
      </c>
      <c r="H1415" s="1">
        <v>3160</v>
      </c>
      <c r="I1415" s="1" t="s">
        <v>12</v>
      </c>
      <c r="J1415" s="1">
        <v>181</v>
      </c>
      <c r="K1415" s="1">
        <v>236</v>
      </c>
      <c r="L1415" s="1" t="s">
        <v>13</v>
      </c>
      <c r="M1415" s="1">
        <v>51275</v>
      </c>
      <c r="N1415" s="1">
        <v>35880</v>
      </c>
      <c r="O1415" s="1">
        <v>16855</v>
      </c>
      <c r="P1415" s="1">
        <v>6304</v>
      </c>
      <c r="Q1415" s="1">
        <v>34440</v>
      </c>
    </row>
    <row r="1416" spans="1:17" x14ac:dyDescent="0.2">
      <c r="A1416" s="1">
        <v>5914</v>
      </c>
      <c r="B1416" s="1">
        <v>1</v>
      </c>
      <c r="C1416" s="1">
        <v>31</v>
      </c>
      <c r="D1416" s="1">
        <v>41</v>
      </c>
      <c r="E1416" s="1" t="s">
        <v>11</v>
      </c>
      <c r="F1416" s="1">
        <v>2349</v>
      </c>
      <c r="G1416" s="1">
        <v>13</v>
      </c>
      <c r="H1416" s="1">
        <v>3046</v>
      </c>
      <c r="I1416" s="1" t="s">
        <v>12</v>
      </c>
      <c r="J1416" s="1">
        <v>184</v>
      </c>
      <c r="K1416" s="1">
        <v>238</v>
      </c>
      <c r="L1416" s="1" t="s">
        <v>13</v>
      </c>
      <c r="M1416" s="1">
        <v>49592</v>
      </c>
      <c r="N1416" s="1">
        <v>33417</v>
      </c>
      <c r="O1416" s="1">
        <v>16599</v>
      </c>
      <c r="P1416" s="1">
        <v>6647</v>
      </c>
      <c r="Q1416" s="1">
        <v>31574</v>
      </c>
    </row>
    <row r="1417" spans="1:17" x14ac:dyDescent="0.2">
      <c r="A1417" s="1">
        <v>5915</v>
      </c>
      <c r="B1417" s="1">
        <v>1</v>
      </c>
      <c r="C1417" s="1">
        <v>31</v>
      </c>
      <c r="D1417" s="1">
        <v>42</v>
      </c>
      <c r="E1417" s="1" t="s">
        <v>11</v>
      </c>
      <c r="F1417" s="1">
        <v>3262</v>
      </c>
      <c r="G1417" s="1">
        <v>29</v>
      </c>
      <c r="H1417" s="1">
        <v>2983</v>
      </c>
      <c r="I1417" s="1" t="s">
        <v>12</v>
      </c>
      <c r="J1417" s="1">
        <v>184</v>
      </c>
      <c r="K1417" s="1">
        <v>239</v>
      </c>
      <c r="L1417" s="1" t="s">
        <v>13</v>
      </c>
      <c r="M1417" s="1">
        <v>49004</v>
      </c>
      <c r="N1417" s="1">
        <v>32415</v>
      </c>
      <c r="O1417" s="1">
        <v>16722</v>
      </c>
      <c r="P1417" s="1">
        <v>6886</v>
      </c>
      <c r="Q1417" s="1">
        <v>30516</v>
      </c>
    </row>
    <row r="1418" spans="1:17" x14ac:dyDescent="0.2">
      <c r="A1418" s="1">
        <v>5916</v>
      </c>
      <c r="B1418" s="1">
        <v>1</v>
      </c>
      <c r="C1418" s="1">
        <v>31</v>
      </c>
      <c r="D1418" s="1">
        <v>42</v>
      </c>
      <c r="E1418" s="1" t="s">
        <v>11</v>
      </c>
      <c r="F1418" s="1">
        <v>3262</v>
      </c>
      <c r="G1418" s="1">
        <v>25</v>
      </c>
      <c r="H1418" s="1">
        <v>2910</v>
      </c>
      <c r="I1418" s="1" t="s">
        <v>12</v>
      </c>
      <c r="J1418" s="1">
        <v>184</v>
      </c>
      <c r="K1418" s="1">
        <v>239</v>
      </c>
      <c r="L1418" s="1" t="s">
        <v>13</v>
      </c>
      <c r="M1418" s="1">
        <v>47159</v>
      </c>
      <c r="N1418" s="1">
        <v>31721</v>
      </c>
      <c r="O1418" s="1">
        <v>16302</v>
      </c>
      <c r="P1418" s="1">
        <v>6659</v>
      </c>
      <c r="Q1418" s="1">
        <v>29976</v>
      </c>
    </row>
    <row r="1419" spans="1:17" x14ac:dyDescent="0.2">
      <c r="A1419" s="1">
        <v>5917</v>
      </c>
      <c r="B1419" s="1">
        <v>1</v>
      </c>
      <c r="C1419" s="1">
        <v>31</v>
      </c>
      <c r="D1419" s="1">
        <v>43</v>
      </c>
      <c r="E1419" s="1" t="s">
        <v>11</v>
      </c>
      <c r="F1419" s="1">
        <v>2199</v>
      </c>
      <c r="G1419" s="1">
        <v>9</v>
      </c>
      <c r="H1419" s="1">
        <v>2921</v>
      </c>
      <c r="I1419" s="1" t="s">
        <v>12</v>
      </c>
      <c r="J1419" s="1">
        <v>183</v>
      </c>
      <c r="K1419" s="1">
        <v>237</v>
      </c>
      <c r="L1419" s="1" t="s">
        <v>13</v>
      </c>
      <c r="M1419" s="1">
        <v>53496</v>
      </c>
      <c r="N1419" s="1">
        <v>35552</v>
      </c>
      <c r="O1419" s="1">
        <v>18480</v>
      </c>
      <c r="P1419" s="1">
        <v>7208</v>
      </c>
      <c r="Q1419" s="1">
        <v>32828</v>
      </c>
    </row>
    <row r="1420" spans="1:17" x14ac:dyDescent="0.2">
      <c r="A1420" s="1">
        <v>5918</v>
      </c>
      <c r="B1420" s="1">
        <v>1</v>
      </c>
      <c r="C1420" s="1">
        <v>31</v>
      </c>
      <c r="D1420" s="1">
        <v>44</v>
      </c>
      <c r="E1420" s="1" t="s">
        <v>11</v>
      </c>
      <c r="F1420" s="1">
        <v>1442</v>
      </c>
      <c r="G1420" s="1">
        <v>2</v>
      </c>
      <c r="H1420" s="1">
        <v>2954</v>
      </c>
      <c r="I1420" s="1" t="s">
        <v>12</v>
      </c>
      <c r="J1420" s="1">
        <v>182</v>
      </c>
      <c r="K1420" s="1">
        <v>236</v>
      </c>
      <c r="L1420" s="1" t="s">
        <v>13</v>
      </c>
      <c r="M1420" s="1">
        <v>55038</v>
      </c>
      <c r="N1420" s="1">
        <v>36635</v>
      </c>
      <c r="O1420" s="1">
        <v>19026</v>
      </c>
      <c r="P1420" s="1">
        <v>7396</v>
      </c>
      <c r="Q1420" s="1">
        <v>33711</v>
      </c>
    </row>
    <row r="1421" spans="1:17" x14ac:dyDescent="0.2">
      <c r="A1421" s="1">
        <v>5919</v>
      </c>
      <c r="B1421" s="1">
        <v>1</v>
      </c>
      <c r="C1421" s="1">
        <v>31</v>
      </c>
      <c r="D1421" s="1">
        <v>45</v>
      </c>
      <c r="E1421" s="1" t="s">
        <v>11</v>
      </c>
      <c r="F1421" s="1">
        <v>1173</v>
      </c>
      <c r="G1421" s="1">
        <v>1</v>
      </c>
      <c r="H1421" s="1">
        <v>3030</v>
      </c>
      <c r="I1421" s="1" t="s">
        <v>12</v>
      </c>
      <c r="J1421" s="1">
        <v>179</v>
      </c>
      <c r="K1421" s="1">
        <v>235</v>
      </c>
      <c r="L1421" s="1" t="s">
        <v>13</v>
      </c>
      <c r="M1421" s="1">
        <v>55197</v>
      </c>
      <c r="N1421" s="1">
        <v>36703</v>
      </c>
      <c r="O1421" s="1">
        <v>18972</v>
      </c>
      <c r="P1421" s="1">
        <v>7605</v>
      </c>
      <c r="Q1421" s="1">
        <v>34058</v>
      </c>
    </row>
    <row r="1422" spans="1:17" x14ac:dyDescent="0.2">
      <c r="A1422" s="1">
        <v>5920</v>
      </c>
      <c r="B1422" s="1">
        <v>1</v>
      </c>
      <c r="C1422" s="1">
        <v>31</v>
      </c>
      <c r="D1422" s="1">
        <v>46</v>
      </c>
      <c r="E1422" s="1" t="s">
        <v>11</v>
      </c>
      <c r="F1422" s="1">
        <v>1164</v>
      </c>
      <c r="G1422" s="1">
        <v>1</v>
      </c>
      <c r="H1422" s="1">
        <v>3138</v>
      </c>
      <c r="I1422" s="1" t="s">
        <v>12</v>
      </c>
      <c r="J1422" s="1">
        <v>179</v>
      </c>
      <c r="K1422" s="1">
        <v>236</v>
      </c>
      <c r="L1422" s="1" t="s">
        <v>13</v>
      </c>
      <c r="M1422" s="1">
        <v>59516</v>
      </c>
      <c r="N1422" s="1">
        <v>38870</v>
      </c>
      <c r="O1422" s="1">
        <v>20609</v>
      </c>
      <c r="P1422" s="1">
        <v>8749</v>
      </c>
      <c r="Q1422" s="1">
        <v>35828</v>
      </c>
    </row>
    <row r="1423" spans="1:17" x14ac:dyDescent="0.2">
      <c r="A1423" s="1">
        <v>5921</v>
      </c>
      <c r="B1423" s="1">
        <v>1</v>
      </c>
      <c r="C1423" s="1">
        <v>31</v>
      </c>
      <c r="D1423" s="1">
        <v>47</v>
      </c>
      <c r="E1423" s="1" t="s">
        <v>11</v>
      </c>
      <c r="F1423" s="1">
        <v>1359</v>
      </c>
      <c r="G1423" s="1">
        <v>1</v>
      </c>
      <c r="H1423" s="1">
        <v>3170</v>
      </c>
      <c r="I1423" s="1" t="s">
        <v>12</v>
      </c>
      <c r="J1423" s="1">
        <v>180</v>
      </c>
      <c r="K1423" s="1">
        <v>236</v>
      </c>
      <c r="L1423" s="1" t="s">
        <v>13</v>
      </c>
      <c r="M1423" s="1">
        <v>61715</v>
      </c>
      <c r="N1423" s="1">
        <v>39716</v>
      </c>
      <c r="O1423" s="1">
        <v>21577</v>
      </c>
      <c r="P1423" s="1">
        <v>9485</v>
      </c>
      <c r="Q1423" s="1">
        <v>36616</v>
      </c>
    </row>
    <row r="1424" spans="1:17" x14ac:dyDescent="0.2">
      <c r="A1424" s="1">
        <v>5922</v>
      </c>
      <c r="B1424" s="1">
        <v>1</v>
      </c>
      <c r="C1424" s="1">
        <v>31</v>
      </c>
      <c r="D1424" s="1">
        <v>48</v>
      </c>
      <c r="E1424" s="1" t="s">
        <v>11</v>
      </c>
      <c r="F1424" s="1">
        <v>1351</v>
      </c>
      <c r="G1424" s="1">
        <v>1</v>
      </c>
      <c r="H1424" s="1">
        <v>3096</v>
      </c>
      <c r="I1424" s="1" t="s">
        <v>12</v>
      </c>
      <c r="J1424" s="1">
        <v>183</v>
      </c>
      <c r="K1424" s="1">
        <v>236</v>
      </c>
      <c r="L1424" s="1" t="s">
        <v>13</v>
      </c>
      <c r="M1424" s="1">
        <v>56436</v>
      </c>
      <c r="N1424" s="1">
        <v>37254</v>
      </c>
      <c r="O1424" s="1">
        <v>19446</v>
      </c>
      <c r="P1424" s="1">
        <v>8052</v>
      </c>
      <c r="Q1424" s="1">
        <v>34543</v>
      </c>
    </row>
    <row r="1425" spans="1:17" x14ac:dyDescent="0.2">
      <c r="A1425" s="1">
        <v>5923</v>
      </c>
      <c r="B1425" s="1">
        <v>1</v>
      </c>
      <c r="C1425" s="1">
        <v>31</v>
      </c>
      <c r="D1425" s="1">
        <v>49</v>
      </c>
      <c r="E1425" s="1" t="s">
        <v>11</v>
      </c>
      <c r="F1425" s="1">
        <v>1180</v>
      </c>
      <c r="G1425" s="1">
        <v>1</v>
      </c>
      <c r="H1425" s="1">
        <v>3009</v>
      </c>
      <c r="I1425" s="1" t="s">
        <v>12</v>
      </c>
      <c r="J1425" s="1">
        <v>184</v>
      </c>
      <c r="K1425" s="1">
        <v>235</v>
      </c>
      <c r="L1425" s="1" t="s">
        <v>13</v>
      </c>
      <c r="M1425" s="1">
        <v>57761</v>
      </c>
      <c r="N1425" s="1">
        <v>37653</v>
      </c>
      <c r="O1425" s="1">
        <v>20169</v>
      </c>
      <c r="P1425" s="1">
        <v>8909</v>
      </c>
      <c r="Q1425" s="1">
        <v>34733</v>
      </c>
    </row>
    <row r="1426" spans="1:17" x14ac:dyDescent="0.2">
      <c r="A1426" s="1">
        <v>5924</v>
      </c>
      <c r="B1426" s="1">
        <v>1</v>
      </c>
      <c r="C1426" s="1">
        <v>31</v>
      </c>
      <c r="D1426" s="1">
        <v>50</v>
      </c>
      <c r="E1426" s="1" t="s">
        <v>11</v>
      </c>
      <c r="F1426" s="1">
        <v>2350</v>
      </c>
      <c r="G1426" s="1">
        <v>2</v>
      </c>
      <c r="H1426" s="1">
        <v>2816</v>
      </c>
      <c r="I1426" s="1" t="s">
        <v>12</v>
      </c>
      <c r="J1426" s="1">
        <v>187</v>
      </c>
      <c r="K1426" s="1">
        <v>237</v>
      </c>
      <c r="L1426" s="1" t="s">
        <v>13</v>
      </c>
      <c r="M1426" s="1">
        <v>65535</v>
      </c>
      <c r="N1426" s="1">
        <v>65535</v>
      </c>
      <c r="O1426" s="1">
        <v>65535</v>
      </c>
      <c r="P1426" s="1">
        <v>65535</v>
      </c>
      <c r="Q1426" s="1">
        <v>65535</v>
      </c>
    </row>
    <row r="1427" spans="1:17" x14ac:dyDescent="0.2">
      <c r="A1427" s="1">
        <v>5925</v>
      </c>
      <c r="B1427" s="1">
        <v>1</v>
      </c>
      <c r="C1427" s="1">
        <v>31</v>
      </c>
      <c r="D1427" s="1">
        <v>51</v>
      </c>
      <c r="E1427" s="1" t="s">
        <v>11</v>
      </c>
      <c r="F1427" s="1">
        <v>1773</v>
      </c>
      <c r="G1427" s="1">
        <v>1</v>
      </c>
      <c r="H1427" s="1">
        <v>3185</v>
      </c>
      <c r="I1427" s="1" t="s">
        <v>12</v>
      </c>
      <c r="J1427" s="1">
        <v>180</v>
      </c>
      <c r="K1427" s="1">
        <v>235</v>
      </c>
      <c r="L1427" s="1" t="s">
        <v>13</v>
      </c>
      <c r="M1427" s="1">
        <v>65535</v>
      </c>
      <c r="N1427" s="1">
        <v>41838</v>
      </c>
      <c r="O1427" s="1">
        <v>23455</v>
      </c>
      <c r="P1427" s="1">
        <v>10826</v>
      </c>
      <c r="Q1427" s="1">
        <v>38082</v>
      </c>
    </row>
    <row r="1428" spans="1:17" x14ac:dyDescent="0.2">
      <c r="A1428" s="1">
        <v>5926</v>
      </c>
      <c r="B1428" s="1">
        <v>1</v>
      </c>
      <c r="C1428" s="1">
        <v>31</v>
      </c>
      <c r="D1428" s="1">
        <v>52</v>
      </c>
      <c r="E1428" s="1" t="s">
        <v>11</v>
      </c>
      <c r="F1428" s="1">
        <v>1182</v>
      </c>
      <c r="G1428" s="1">
        <v>4</v>
      </c>
      <c r="H1428" s="1">
        <v>3127</v>
      </c>
      <c r="I1428" s="1" t="s">
        <v>12</v>
      </c>
      <c r="J1428" s="1">
        <v>179</v>
      </c>
      <c r="K1428" s="1">
        <v>234</v>
      </c>
      <c r="L1428" s="1" t="s">
        <v>13</v>
      </c>
      <c r="M1428" s="1">
        <v>52398</v>
      </c>
      <c r="N1428" s="1">
        <v>36528</v>
      </c>
      <c r="O1428" s="1">
        <v>17218</v>
      </c>
      <c r="P1428" s="1">
        <v>6480</v>
      </c>
      <c r="Q1428" s="1">
        <v>34597</v>
      </c>
    </row>
    <row r="1429" spans="1:17" x14ac:dyDescent="0.2">
      <c r="A1429" s="1">
        <v>5927</v>
      </c>
      <c r="B1429" s="1">
        <v>1</v>
      </c>
      <c r="C1429" s="1">
        <v>31</v>
      </c>
      <c r="D1429" s="1">
        <v>53</v>
      </c>
      <c r="E1429" s="1" t="s">
        <v>11</v>
      </c>
      <c r="F1429" s="1">
        <v>1017</v>
      </c>
      <c r="G1429" s="1">
        <v>1</v>
      </c>
      <c r="H1429" s="1">
        <v>2976</v>
      </c>
      <c r="I1429" s="1" t="s">
        <v>12</v>
      </c>
      <c r="J1429" s="1">
        <v>182</v>
      </c>
      <c r="K1429" s="1">
        <v>234</v>
      </c>
      <c r="L1429" s="1" t="s">
        <v>13</v>
      </c>
      <c r="M1429" s="1">
        <v>45331</v>
      </c>
      <c r="N1429" s="1">
        <v>31196</v>
      </c>
      <c r="O1429" s="1">
        <v>15014</v>
      </c>
      <c r="P1429" s="1">
        <v>5856</v>
      </c>
      <c r="Q1429" s="1">
        <v>29811</v>
      </c>
    </row>
    <row r="1430" spans="1:17" x14ac:dyDescent="0.2">
      <c r="A1430" s="1">
        <v>5928</v>
      </c>
      <c r="B1430" s="1">
        <v>1</v>
      </c>
      <c r="C1430" s="1">
        <v>31</v>
      </c>
      <c r="D1430" s="1">
        <v>54</v>
      </c>
      <c r="E1430" s="1" t="s">
        <v>11</v>
      </c>
      <c r="F1430" s="1">
        <v>2950</v>
      </c>
      <c r="G1430" s="1">
        <v>14</v>
      </c>
      <c r="H1430" s="1">
        <v>2917</v>
      </c>
      <c r="I1430" s="1" t="s">
        <v>12</v>
      </c>
      <c r="J1430" s="1">
        <v>186</v>
      </c>
      <c r="K1430" s="1">
        <v>236</v>
      </c>
      <c r="L1430" s="1" t="s">
        <v>13</v>
      </c>
      <c r="M1430" s="1">
        <v>49162</v>
      </c>
      <c r="N1430" s="1">
        <v>32696</v>
      </c>
      <c r="O1430" s="1">
        <v>16729</v>
      </c>
      <c r="P1430" s="1">
        <v>6867</v>
      </c>
      <c r="Q1430" s="1">
        <v>30707</v>
      </c>
    </row>
    <row r="1431" spans="1:17" x14ac:dyDescent="0.2">
      <c r="A1431" s="1">
        <v>5929</v>
      </c>
      <c r="B1431" s="1">
        <v>1</v>
      </c>
      <c r="C1431" s="1">
        <v>31</v>
      </c>
      <c r="D1431" s="1">
        <v>55</v>
      </c>
      <c r="E1431" s="1" t="s">
        <v>11</v>
      </c>
      <c r="F1431" s="1">
        <v>1808</v>
      </c>
      <c r="G1431" s="1">
        <v>4</v>
      </c>
      <c r="H1431" s="1">
        <v>3018</v>
      </c>
      <c r="I1431" s="1" t="s">
        <v>12</v>
      </c>
      <c r="J1431" s="1">
        <v>186</v>
      </c>
      <c r="K1431" s="1">
        <v>235</v>
      </c>
      <c r="L1431" s="1" t="s">
        <v>13</v>
      </c>
      <c r="M1431" s="1">
        <v>62057</v>
      </c>
      <c r="N1431" s="1">
        <v>38412</v>
      </c>
      <c r="O1431" s="1">
        <v>22133</v>
      </c>
      <c r="P1431" s="1">
        <v>10118</v>
      </c>
      <c r="Q1431" s="1">
        <v>34795</v>
      </c>
    </row>
    <row r="1432" spans="1:17" x14ac:dyDescent="0.2">
      <c r="A1432" s="1">
        <v>5930</v>
      </c>
      <c r="B1432" s="1">
        <v>1</v>
      </c>
      <c r="C1432" s="1">
        <v>31</v>
      </c>
      <c r="D1432" s="1">
        <v>55</v>
      </c>
      <c r="E1432" s="1" t="s">
        <v>11</v>
      </c>
      <c r="F1432" s="1">
        <v>3260</v>
      </c>
      <c r="G1432" s="1">
        <v>2</v>
      </c>
      <c r="H1432" s="1">
        <v>3088</v>
      </c>
      <c r="I1432" s="1" t="s">
        <v>12</v>
      </c>
      <c r="J1432" s="1">
        <v>190</v>
      </c>
      <c r="K1432" s="1">
        <v>237</v>
      </c>
      <c r="L1432" s="1" t="s">
        <v>13</v>
      </c>
      <c r="M1432" s="1">
        <v>65535</v>
      </c>
      <c r="N1432" s="1">
        <v>65535</v>
      </c>
      <c r="O1432" s="1">
        <v>65535</v>
      </c>
      <c r="P1432" s="1">
        <v>65535</v>
      </c>
      <c r="Q1432" s="1">
        <v>65535</v>
      </c>
    </row>
    <row r="1433" spans="1:17" x14ac:dyDescent="0.2">
      <c r="A1433" s="1">
        <v>5931</v>
      </c>
      <c r="B1433" s="1">
        <v>1</v>
      </c>
      <c r="C1433" s="1">
        <v>31</v>
      </c>
      <c r="D1433" s="1">
        <v>56</v>
      </c>
      <c r="E1433" s="1" t="s">
        <v>11</v>
      </c>
      <c r="F1433" s="1">
        <v>2517</v>
      </c>
      <c r="G1433" s="1">
        <v>2</v>
      </c>
      <c r="H1433" s="1">
        <v>3217</v>
      </c>
      <c r="I1433" s="1" t="s">
        <v>12</v>
      </c>
      <c r="J1433" s="1">
        <v>182</v>
      </c>
      <c r="K1433" s="1">
        <v>236</v>
      </c>
      <c r="L1433" s="1" t="s">
        <v>13</v>
      </c>
      <c r="M1433" s="1">
        <v>65535</v>
      </c>
      <c r="N1433" s="1">
        <v>41952</v>
      </c>
      <c r="O1433" s="1">
        <v>22934</v>
      </c>
      <c r="P1433" s="1">
        <v>10310</v>
      </c>
      <c r="Q1433" s="1">
        <v>38786</v>
      </c>
    </row>
    <row r="1434" spans="1:17" x14ac:dyDescent="0.2">
      <c r="A1434" s="1">
        <v>5932</v>
      </c>
      <c r="B1434" s="1">
        <v>1</v>
      </c>
      <c r="C1434" s="1">
        <v>31</v>
      </c>
      <c r="D1434" s="1">
        <v>57</v>
      </c>
      <c r="E1434" s="1" t="s">
        <v>11</v>
      </c>
      <c r="F1434" s="1">
        <v>1480</v>
      </c>
      <c r="G1434" s="1">
        <v>4</v>
      </c>
      <c r="H1434" s="1">
        <v>3133</v>
      </c>
      <c r="I1434" s="1" t="s">
        <v>12</v>
      </c>
      <c r="J1434" s="1">
        <v>175</v>
      </c>
      <c r="K1434" s="1">
        <v>233</v>
      </c>
      <c r="L1434" s="1" t="s">
        <v>13</v>
      </c>
      <c r="M1434" s="1">
        <v>52913</v>
      </c>
      <c r="N1434" s="1">
        <v>36785</v>
      </c>
      <c r="O1434" s="1">
        <v>17412</v>
      </c>
      <c r="P1434" s="1">
        <v>6578</v>
      </c>
      <c r="Q1434" s="1">
        <v>34468</v>
      </c>
    </row>
    <row r="1435" spans="1:17" x14ac:dyDescent="0.2">
      <c r="A1435" s="1">
        <v>5933</v>
      </c>
      <c r="B1435" s="1">
        <v>1</v>
      </c>
      <c r="C1435" s="1">
        <v>31</v>
      </c>
      <c r="D1435" s="1">
        <v>58</v>
      </c>
      <c r="E1435" s="1" t="s">
        <v>11</v>
      </c>
      <c r="F1435" s="1">
        <v>1184</v>
      </c>
      <c r="G1435" s="1">
        <v>7</v>
      </c>
      <c r="H1435" s="1">
        <v>2852</v>
      </c>
      <c r="I1435" s="1" t="s">
        <v>12</v>
      </c>
      <c r="J1435" s="1">
        <v>179</v>
      </c>
      <c r="K1435" s="1">
        <v>233</v>
      </c>
      <c r="L1435" s="1" t="s">
        <v>13</v>
      </c>
      <c r="M1435" s="1">
        <v>43387</v>
      </c>
      <c r="N1435" s="1">
        <v>29766</v>
      </c>
      <c r="O1435" s="1">
        <v>14352</v>
      </c>
      <c r="P1435" s="1">
        <v>5643</v>
      </c>
      <c r="Q1435" s="1">
        <v>28583</v>
      </c>
    </row>
    <row r="1436" spans="1:17" x14ac:dyDescent="0.2">
      <c r="A1436" s="1">
        <v>5934</v>
      </c>
      <c r="B1436" s="1">
        <v>1</v>
      </c>
      <c r="C1436" s="1">
        <v>31</v>
      </c>
      <c r="D1436" s="1">
        <v>59</v>
      </c>
      <c r="E1436" s="1" t="s">
        <v>11</v>
      </c>
      <c r="F1436" s="1">
        <v>2545</v>
      </c>
      <c r="G1436" s="1">
        <v>31</v>
      </c>
      <c r="H1436" s="1">
        <v>2742</v>
      </c>
      <c r="I1436" s="1" t="s">
        <v>12</v>
      </c>
      <c r="J1436" s="1">
        <v>184</v>
      </c>
      <c r="K1436" s="1">
        <v>235</v>
      </c>
      <c r="L1436" s="1" t="s">
        <v>13</v>
      </c>
      <c r="M1436" s="1">
        <v>43547</v>
      </c>
      <c r="N1436" s="1">
        <v>29208</v>
      </c>
      <c r="O1436" s="1">
        <v>14639</v>
      </c>
      <c r="P1436" s="1">
        <v>5986</v>
      </c>
      <c r="Q1436" s="1">
        <v>27832</v>
      </c>
    </row>
    <row r="1437" spans="1:17" x14ac:dyDescent="0.2">
      <c r="A1437" s="1">
        <v>5935</v>
      </c>
      <c r="B1437" s="1">
        <v>1</v>
      </c>
      <c r="C1437" s="1">
        <v>32</v>
      </c>
      <c r="D1437" s="1">
        <v>0</v>
      </c>
      <c r="E1437" s="1" t="s">
        <v>11</v>
      </c>
      <c r="F1437" s="1">
        <v>2465</v>
      </c>
      <c r="G1437" s="1">
        <v>17</v>
      </c>
      <c r="H1437" s="1">
        <v>2908</v>
      </c>
      <c r="I1437" s="1" t="s">
        <v>12</v>
      </c>
      <c r="J1437" s="1">
        <v>185</v>
      </c>
      <c r="K1437" s="1">
        <v>234</v>
      </c>
      <c r="L1437" s="1" t="s">
        <v>13</v>
      </c>
      <c r="M1437" s="1">
        <v>49012</v>
      </c>
      <c r="N1437" s="1">
        <v>32491</v>
      </c>
      <c r="O1437" s="1">
        <v>16691</v>
      </c>
      <c r="P1437" s="1">
        <v>6873</v>
      </c>
      <c r="Q1437" s="1">
        <v>30570</v>
      </c>
    </row>
    <row r="1438" spans="1:17" x14ac:dyDescent="0.2">
      <c r="A1438" s="1">
        <v>5936</v>
      </c>
      <c r="B1438" s="1">
        <v>1</v>
      </c>
      <c r="C1438" s="1">
        <v>32</v>
      </c>
      <c r="D1438" s="1">
        <v>1</v>
      </c>
      <c r="E1438" s="1" t="s">
        <v>11</v>
      </c>
      <c r="F1438" s="1">
        <v>2727</v>
      </c>
      <c r="G1438" s="1">
        <v>20</v>
      </c>
      <c r="H1438" s="1">
        <v>2905</v>
      </c>
      <c r="I1438" s="1" t="s">
        <v>12</v>
      </c>
      <c r="J1438" s="1">
        <v>187</v>
      </c>
      <c r="K1438" s="1">
        <v>235</v>
      </c>
      <c r="L1438" s="1" t="s">
        <v>13</v>
      </c>
      <c r="M1438" s="1">
        <v>42793</v>
      </c>
      <c r="N1438" s="1">
        <v>29244</v>
      </c>
      <c r="O1438" s="1">
        <v>15450</v>
      </c>
      <c r="P1438" s="1">
        <v>6625</v>
      </c>
      <c r="Q1438" s="1">
        <v>27664</v>
      </c>
    </row>
    <row r="1439" spans="1:17" x14ac:dyDescent="0.2">
      <c r="A1439" s="1">
        <v>5937</v>
      </c>
      <c r="B1439" s="1">
        <v>1</v>
      </c>
      <c r="C1439" s="1">
        <v>32</v>
      </c>
      <c r="D1439" s="1">
        <v>2</v>
      </c>
      <c r="E1439" s="1" t="s">
        <v>11</v>
      </c>
      <c r="F1439" s="1">
        <v>1944</v>
      </c>
      <c r="G1439" s="1">
        <v>8</v>
      </c>
      <c r="H1439" s="1">
        <v>2981</v>
      </c>
      <c r="I1439" s="1" t="s">
        <v>12</v>
      </c>
      <c r="J1439" s="1">
        <v>186</v>
      </c>
      <c r="K1439" s="1">
        <v>233</v>
      </c>
      <c r="L1439" s="1" t="s">
        <v>13</v>
      </c>
      <c r="M1439" s="1">
        <v>53809</v>
      </c>
      <c r="N1439" s="1">
        <v>35515</v>
      </c>
      <c r="O1439" s="1">
        <v>18531</v>
      </c>
      <c r="P1439" s="1">
        <v>7578</v>
      </c>
      <c r="Q1439" s="1">
        <v>32922</v>
      </c>
    </row>
    <row r="1440" spans="1:17" x14ac:dyDescent="0.2">
      <c r="A1440" s="1">
        <v>5938</v>
      </c>
      <c r="B1440" s="1">
        <v>1</v>
      </c>
      <c r="C1440" s="1">
        <v>32</v>
      </c>
      <c r="D1440" s="1">
        <v>3</v>
      </c>
      <c r="E1440" s="1" t="s">
        <v>11</v>
      </c>
      <c r="F1440" s="1">
        <v>1392</v>
      </c>
      <c r="G1440" s="1">
        <v>2</v>
      </c>
      <c r="H1440" s="1">
        <v>2907</v>
      </c>
      <c r="I1440" s="1" t="s">
        <v>12</v>
      </c>
      <c r="J1440" s="1">
        <v>187</v>
      </c>
      <c r="K1440" s="1">
        <v>232</v>
      </c>
      <c r="L1440" s="1" t="s">
        <v>13</v>
      </c>
      <c r="M1440" s="1">
        <v>50081</v>
      </c>
      <c r="N1440" s="1">
        <v>33318</v>
      </c>
      <c r="O1440" s="1">
        <v>17120</v>
      </c>
      <c r="P1440" s="1">
        <v>6915</v>
      </c>
      <c r="Q1440" s="1">
        <v>31298</v>
      </c>
    </row>
    <row r="1441" spans="1:17" x14ac:dyDescent="0.2">
      <c r="A1441" s="1">
        <v>5939</v>
      </c>
      <c r="B1441" s="1">
        <v>1</v>
      </c>
      <c r="C1441" s="1">
        <v>32</v>
      </c>
      <c r="D1441" s="1">
        <v>4</v>
      </c>
      <c r="E1441" s="1" t="s">
        <v>11</v>
      </c>
      <c r="F1441" s="1">
        <v>1210</v>
      </c>
      <c r="G1441" s="1">
        <v>1</v>
      </c>
      <c r="H1441" s="1">
        <v>2970</v>
      </c>
      <c r="I1441" s="1" t="s">
        <v>12</v>
      </c>
      <c r="J1441" s="1">
        <v>187</v>
      </c>
      <c r="K1441" s="1">
        <v>232</v>
      </c>
      <c r="L1441" s="1" t="s">
        <v>13</v>
      </c>
      <c r="M1441" s="1">
        <v>65535</v>
      </c>
      <c r="N1441" s="1">
        <v>40592</v>
      </c>
      <c r="O1441" s="1">
        <v>25743</v>
      </c>
      <c r="P1441" s="1">
        <v>12730</v>
      </c>
      <c r="Q1441" s="1">
        <v>36854</v>
      </c>
    </row>
    <row r="1442" spans="1:17" x14ac:dyDescent="0.2">
      <c r="A1442" s="1">
        <v>5940</v>
      </c>
      <c r="B1442" s="1">
        <v>1</v>
      </c>
      <c r="C1442" s="1">
        <v>32</v>
      </c>
      <c r="D1442" s="1">
        <v>5</v>
      </c>
      <c r="E1442" s="1" t="s">
        <v>11</v>
      </c>
      <c r="F1442" s="1">
        <v>3262</v>
      </c>
      <c r="G1442" s="1">
        <v>2</v>
      </c>
      <c r="H1442" s="1">
        <v>2850</v>
      </c>
      <c r="I1442" s="1" t="s">
        <v>12</v>
      </c>
      <c r="J1442" s="1">
        <v>190</v>
      </c>
      <c r="K1442" s="1">
        <v>235</v>
      </c>
      <c r="L1442" s="1" t="s">
        <v>13</v>
      </c>
      <c r="M1442" s="1">
        <v>65535</v>
      </c>
      <c r="N1442" s="1">
        <v>65535</v>
      </c>
      <c r="O1442" s="1">
        <v>65535</v>
      </c>
      <c r="P1442" s="1">
        <v>63893</v>
      </c>
      <c r="Q1442" s="1">
        <v>65535</v>
      </c>
    </row>
    <row r="1443" spans="1:17" x14ac:dyDescent="0.2">
      <c r="A1443" s="1">
        <v>5941</v>
      </c>
      <c r="B1443" s="1">
        <v>1</v>
      </c>
      <c r="C1443" s="1">
        <v>32</v>
      </c>
      <c r="D1443" s="1">
        <v>6</v>
      </c>
      <c r="E1443" s="1" t="s">
        <v>11</v>
      </c>
      <c r="F1443" s="1">
        <v>2731</v>
      </c>
      <c r="G1443" s="1">
        <v>2</v>
      </c>
      <c r="H1443" s="1">
        <v>3217</v>
      </c>
      <c r="I1443" s="1" t="s">
        <v>12</v>
      </c>
      <c r="J1443" s="1">
        <v>182</v>
      </c>
      <c r="K1443" s="1">
        <v>233</v>
      </c>
      <c r="L1443" s="1" t="s">
        <v>13</v>
      </c>
      <c r="M1443" s="1">
        <v>65535</v>
      </c>
      <c r="N1443" s="1">
        <v>41832</v>
      </c>
      <c r="O1443" s="1">
        <v>22854</v>
      </c>
      <c r="P1443" s="1">
        <v>10229</v>
      </c>
      <c r="Q1443" s="1">
        <v>38616</v>
      </c>
    </row>
    <row r="1444" spans="1:17" x14ac:dyDescent="0.2">
      <c r="A1444" s="1">
        <v>5942</v>
      </c>
      <c r="B1444" s="1">
        <v>1</v>
      </c>
      <c r="C1444" s="1">
        <v>32</v>
      </c>
      <c r="D1444" s="1">
        <v>7</v>
      </c>
      <c r="E1444" s="1" t="s">
        <v>11</v>
      </c>
      <c r="F1444" s="1">
        <v>1604</v>
      </c>
      <c r="G1444" s="1">
        <v>1</v>
      </c>
      <c r="H1444" s="1">
        <v>3183</v>
      </c>
      <c r="I1444" s="1" t="s">
        <v>12</v>
      </c>
      <c r="J1444" s="1">
        <v>176</v>
      </c>
      <c r="K1444" s="1">
        <v>232</v>
      </c>
      <c r="L1444" s="1" t="s">
        <v>13</v>
      </c>
      <c r="M1444" s="1">
        <v>65535</v>
      </c>
      <c r="N1444" s="1">
        <v>43709</v>
      </c>
      <c r="O1444" s="1">
        <v>28542</v>
      </c>
      <c r="P1444" s="1">
        <v>14806</v>
      </c>
      <c r="Q1444" s="1">
        <v>39664</v>
      </c>
    </row>
    <row r="1445" spans="1:17" x14ac:dyDescent="0.2">
      <c r="A1445" s="1">
        <v>5943</v>
      </c>
      <c r="B1445" s="1">
        <v>1</v>
      </c>
      <c r="C1445" s="1">
        <v>32</v>
      </c>
      <c r="D1445" s="1">
        <v>8</v>
      </c>
      <c r="E1445" s="1" t="s">
        <v>11</v>
      </c>
      <c r="F1445" s="1">
        <v>1133</v>
      </c>
      <c r="G1445" s="1">
        <v>1</v>
      </c>
      <c r="H1445" s="1">
        <v>3130</v>
      </c>
      <c r="I1445" s="1" t="s">
        <v>12</v>
      </c>
      <c r="J1445" s="1">
        <v>178</v>
      </c>
      <c r="K1445" s="1">
        <v>232</v>
      </c>
      <c r="L1445" s="1" t="s">
        <v>13</v>
      </c>
      <c r="M1445" s="1">
        <v>52514</v>
      </c>
      <c r="N1445" s="1">
        <v>36994</v>
      </c>
      <c r="O1445" s="1">
        <v>17201</v>
      </c>
      <c r="P1445" s="1">
        <v>6294</v>
      </c>
      <c r="Q1445" s="1">
        <v>34819</v>
      </c>
    </row>
    <row r="1446" spans="1:17" x14ac:dyDescent="0.2">
      <c r="A1446" s="1">
        <v>5944</v>
      </c>
      <c r="B1446" s="1">
        <v>1</v>
      </c>
      <c r="C1446" s="1">
        <v>32</v>
      </c>
      <c r="D1446" s="1">
        <v>9</v>
      </c>
      <c r="E1446" s="1" t="s">
        <v>11</v>
      </c>
      <c r="F1446" s="1">
        <v>934</v>
      </c>
      <c r="G1446" s="1">
        <v>1</v>
      </c>
      <c r="H1446" s="1">
        <v>3048</v>
      </c>
      <c r="I1446" s="1" t="s">
        <v>12</v>
      </c>
      <c r="J1446" s="1">
        <v>181</v>
      </c>
      <c r="K1446" s="1">
        <v>231</v>
      </c>
      <c r="L1446" s="1" t="s">
        <v>13</v>
      </c>
      <c r="M1446" s="1">
        <v>49985</v>
      </c>
      <c r="N1446" s="1">
        <v>35360</v>
      </c>
      <c r="O1446" s="1">
        <v>16324</v>
      </c>
      <c r="P1446" s="1">
        <v>5944</v>
      </c>
      <c r="Q1446" s="1">
        <v>33632</v>
      </c>
    </row>
    <row r="1447" spans="1:17" x14ac:dyDescent="0.2">
      <c r="A1447" s="1">
        <v>5945</v>
      </c>
      <c r="B1447" s="1">
        <v>1</v>
      </c>
      <c r="C1447" s="1">
        <v>32</v>
      </c>
      <c r="D1447" s="1">
        <v>9</v>
      </c>
      <c r="E1447" s="1" t="s">
        <v>11</v>
      </c>
      <c r="F1447" s="1">
        <v>852</v>
      </c>
      <c r="G1447" s="1">
        <v>1</v>
      </c>
      <c r="H1447" s="1">
        <v>2996</v>
      </c>
      <c r="I1447" s="1" t="s">
        <v>12</v>
      </c>
      <c r="J1447" s="1">
        <v>184</v>
      </c>
      <c r="K1447" s="1">
        <v>230</v>
      </c>
      <c r="L1447" s="1" t="s">
        <v>13</v>
      </c>
      <c r="M1447" s="1">
        <v>47484</v>
      </c>
      <c r="N1447" s="1">
        <v>33422</v>
      </c>
      <c r="O1447" s="1">
        <v>15518</v>
      </c>
      <c r="P1447" s="1">
        <v>5698</v>
      </c>
      <c r="Q1447" s="1">
        <v>31694</v>
      </c>
    </row>
    <row r="1448" spans="1:17" x14ac:dyDescent="0.2">
      <c r="A1448" s="1">
        <v>5946</v>
      </c>
      <c r="B1448" s="1">
        <v>1</v>
      </c>
      <c r="C1448" s="1">
        <v>32</v>
      </c>
      <c r="D1448" s="1">
        <v>10</v>
      </c>
      <c r="E1448" s="1" t="s">
        <v>11</v>
      </c>
      <c r="F1448" s="1">
        <v>838</v>
      </c>
      <c r="G1448" s="1">
        <v>1</v>
      </c>
      <c r="H1448" s="1">
        <v>3085</v>
      </c>
      <c r="I1448" s="1" t="s">
        <v>12</v>
      </c>
      <c r="J1448" s="1">
        <v>184</v>
      </c>
      <c r="K1448" s="1">
        <v>230</v>
      </c>
      <c r="L1448" s="1" t="s">
        <v>13</v>
      </c>
      <c r="M1448" s="1">
        <v>51368</v>
      </c>
      <c r="N1448" s="1">
        <v>35850</v>
      </c>
      <c r="O1448" s="1">
        <v>16849</v>
      </c>
      <c r="P1448" s="1">
        <v>6324</v>
      </c>
      <c r="Q1448" s="1">
        <v>34201</v>
      </c>
    </row>
    <row r="1449" spans="1:17" x14ac:dyDescent="0.2">
      <c r="A1449" s="1">
        <v>5947</v>
      </c>
      <c r="B1449" s="1">
        <v>1</v>
      </c>
      <c r="C1449" s="1">
        <v>32</v>
      </c>
      <c r="D1449" s="1">
        <v>11</v>
      </c>
      <c r="E1449" s="1" t="s">
        <v>11</v>
      </c>
      <c r="F1449" s="1">
        <v>825</v>
      </c>
      <c r="G1449" s="1">
        <v>1</v>
      </c>
      <c r="H1449" s="1">
        <v>3110</v>
      </c>
      <c r="I1449" s="1" t="s">
        <v>12</v>
      </c>
      <c r="J1449" s="1">
        <v>185</v>
      </c>
      <c r="K1449" s="1">
        <v>230</v>
      </c>
      <c r="L1449" s="1" t="s">
        <v>13</v>
      </c>
      <c r="M1449" s="1">
        <v>52011</v>
      </c>
      <c r="N1449" s="1">
        <v>36103</v>
      </c>
      <c r="O1449" s="1">
        <v>17217</v>
      </c>
      <c r="P1449" s="1">
        <v>6608</v>
      </c>
      <c r="Q1449" s="1">
        <v>34481</v>
      </c>
    </row>
    <row r="1450" spans="1:17" x14ac:dyDescent="0.2">
      <c r="A1450" s="1">
        <v>5948</v>
      </c>
      <c r="B1450" s="1">
        <v>1</v>
      </c>
      <c r="C1450" s="1">
        <v>32</v>
      </c>
      <c r="D1450" s="1">
        <v>12</v>
      </c>
      <c r="E1450" s="1" t="s">
        <v>11</v>
      </c>
      <c r="F1450" s="1">
        <v>822</v>
      </c>
      <c r="G1450" s="1">
        <v>1</v>
      </c>
      <c r="H1450" s="1">
        <v>3203</v>
      </c>
      <c r="I1450" s="1" t="s">
        <v>12</v>
      </c>
      <c r="J1450" s="1">
        <v>186</v>
      </c>
      <c r="K1450" s="1">
        <v>230</v>
      </c>
      <c r="L1450" s="1" t="s">
        <v>13</v>
      </c>
      <c r="M1450" s="1">
        <v>63222</v>
      </c>
      <c r="N1450" s="1">
        <v>40593</v>
      </c>
      <c r="O1450" s="1">
        <v>21596</v>
      </c>
      <c r="P1450" s="1">
        <v>9466</v>
      </c>
      <c r="Q1450" s="1">
        <v>37805</v>
      </c>
    </row>
    <row r="1451" spans="1:17" x14ac:dyDescent="0.2">
      <c r="A1451" s="1">
        <v>5949</v>
      </c>
      <c r="B1451" s="1">
        <v>1</v>
      </c>
      <c r="C1451" s="1">
        <v>32</v>
      </c>
      <c r="D1451" s="1">
        <v>13</v>
      </c>
      <c r="E1451" s="1" t="s">
        <v>11</v>
      </c>
      <c r="F1451" s="1">
        <v>816</v>
      </c>
      <c r="G1451" s="1">
        <v>1</v>
      </c>
      <c r="H1451" s="1">
        <v>3192</v>
      </c>
      <c r="I1451" s="1" t="s">
        <v>12</v>
      </c>
      <c r="J1451" s="1">
        <v>187</v>
      </c>
      <c r="K1451" s="1">
        <v>230</v>
      </c>
      <c r="L1451" s="1" t="s">
        <v>13</v>
      </c>
      <c r="M1451" s="1">
        <v>62930</v>
      </c>
      <c r="N1451" s="1">
        <v>40170</v>
      </c>
      <c r="O1451" s="1">
        <v>21598</v>
      </c>
      <c r="P1451" s="1">
        <v>9553</v>
      </c>
      <c r="Q1451" s="1">
        <v>37267</v>
      </c>
    </row>
    <row r="1452" spans="1:17" x14ac:dyDescent="0.2">
      <c r="A1452" s="1">
        <v>5950</v>
      </c>
      <c r="B1452" s="1">
        <v>1</v>
      </c>
      <c r="C1452" s="1">
        <v>32</v>
      </c>
      <c r="D1452" s="1">
        <v>14</v>
      </c>
      <c r="E1452" s="1" t="s">
        <v>11</v>
      </c>
      <c r="F1452" s="1">
        <v>855</v>
      </c>
      <c r="G1452" s="1">
        <v>1</v>
      </c>
      <c r="H1452" s="1">
        <v>3023</v>
      </c>
      <c r="I1452" s="1" t="s">
        <v>12</v>
      </c>
      <c r="J1452" s="1">
        <v>188</v>
      </c>
      <c r="K1452" s="1">
        <v>230</v>
      </c>
      <c r="L1452" s="1" t="s">
        <v>13</v>
      </c>
      <c r="M1452" s="1">
        <v>65535</v>
      </c>
      <c r="N1452" s="1">
        <v>65535</v>
      </c>
      <c r="O1452" s="1">
        <v>65535</v>
      </c>
      <c r="P1452" s="1">
        <v>65535</v>
      </c>
      <c r="Q1452" s="1">
        <v>65535</v>
      </c>
    </row>
    <row r="1453" spans="1:17" x14ac:dyDescent="0.2">
      <c r="A1453" s="1">
        <v>5951</v>
      </c>
      <c r="B1453" s="1">
        <v>1</v>
      </c>
      <c r="C1453" s="1">
        <v>32</v>
      </c>
      <c r="D1453" s="1">
        <v>15</v>
      </c>
      <c r="E1453" s="1" t="s">
        <v>11</v>
      </c>
      <c r="F1453" s="1">
        <v>1011</v>
      </c>
      <c r="G1453" s="1">
        <v>3</v>
      </c>
      <c r="H1453" s="1">
        <v>2868</v>
      </c>
      <c r="I1453" s="1" t="s">
        <v>12</v>
      </c>
      <c r="J1453" s="1">
        <v>190</v>
      </c>
      <c r="K1453" s="1">
        <v>230</v>
      </c>
      <c r="L1453" s="1" t="s">
        <v>13</v>
      </c>
      <c r="M1453" s="1">
        <v>65535</v>
      </c>
      <c r="N1453" s="1">
        <v>65535</v>
      </c>
      <c r="O1453" s="1">
        <v>65535</v>
      </c>
      <c r="P1453" s="1">
        <v>65535</v>
      </c>
      <c r="Q1453" s="1">
        <v>65535</v>
      </c>
    </row>
    <row r="1454" spans="1:17" x14ac:dyDescent="0.2">
      <c r="A1454" s="1">
        <v>5952</v>
      </c>
      <c r="B1454" s="1">
        <v>1</v>
      </c>
      <c r="C1454" s="1">
        <v>32</v>
      </c>
      <c r="D1454" s="1">
        <v>16</v>
      </c>
      <c r="E1454" s="1" t="s">
        <v>11</v>
      </c>
      <c r="F1454" s="1">
        <v>1117</v>
      </c>
      <c r="G1454" s="1">
        <v>1</v>
      </c>
      <c r="H1454" s="1">
        <v>2889</v>
      </c>
      <c r="I1454" s="1" t="s">
        <v>12</v>
      </c>
      <c r="J1454" s="1">
        <v>184</v>
      </c>
      <c r="K1454" s="1">
        <v>230</v>
      </c>
      <c r="L1454" s="1" t="s">
        <v>13</v>
      </c>
      <c r="M1454" s="1">
        <v>60155</v>
      </c>
      <c r="N1454" s="1">
        <v>36971</v>
      </c>
      <c r="O1454" s="1">
        <v>21551</v>
      </c>
      <c r="P1454" s="1">
        <v>9898</v>
      </c>
      <c r="Q1454" s="1">
        <v>33463</v>
      </c>
    </row>
    <row r="1455" spans="1:17" x14ac:dyDescent="0.2">
      <c r="A1455" s="1">
        <v>5953</v>
      </c>
      <c r="B1455" s="1">
        <v>1</v>
      </c>
      <c r="C1455" s="1">
        <v>32</v>
      </c>
      <c r="D1455" s="1">
        <v>17</v>
      </c>
      <c r="E1455" s="1" t="s">
        <v>11</v>
      </c>
      <c r="F1455" s="1">
        <v>2356</v>
      </c>
      <c r="G1455" s="1">
        <v>2</v>
      </c>
      <c r="H1455" s="1">
        <v>2943</v>
      </c>
      <c r="I1455" s="1" t="s">
        <v>12</v>
      </c>
      <c r="J1455" s="1">
        <v>179</v>
      </c>
      <c r="K1455" s="1">
        <v>231</v>
      </c>
      <c r="L1455" s="1" t="s">
        <v>13</v>
      </c>
      <c r="M1455" s="1">
        <v>59552</v>
      </c>
      <c r="N1455" s="1">
        <v>37285</v>
      </c>
      <c r="O1455" s="1">
        <v>21124</v>
      </c>
      <c r="P1455" s="1">
        <v>9441</v>
      </c>
      <c r="Q1455" s="1">
        <v>33703</v>
      </c>
    </row>
    <row r="1456" spans="1:17" x14ac:dyDescent="0.2">
      <c r="A1456" s="1">
        <v>5954</v>
      </c>
      <c r="B1456" s="1">
        <v>1</v>
      </c>
      <c r="C1456" s="1">
        <v>32</v>
      </c>
      <c r="D1456" s="1">
        <v>18</v>
      </c>
      <c r="E1456" s="1" t="s">
        <v>11</v>
      </c>
      <c r="F1456" s="1">
        <v>1504</v>
      </c>
      <c r="G1456" s="1">
        <v>1</v>
      </c>
      <c r="H1456" s="1">
        <v>2922</v>
      </c>
      <c r="I1456" s="1" t="s">
        <v>12</v>
      </c>
      <c r="J1456" s="1">
        <v>176</v>
      </c>
      <c r="K1456" s="1">
        <v>230</v>
      </c>
      <c r="L1456" s="1" t="s">
        <v>13</v>
      </c>
      <c r="M1456" s="1">
        <v>53804</v>
      </c>
      <c r="N1456" s="1">
        <v>35485</v>
      </c>
      <c r="O1456" s="1">
        <v>18666</v>
      </c>
      <c r="P1456" s="1">
        <v>7502</v>
      </c>
      <c r="Q1456" s="1">
        <v>32354</v>
      </c>
    </row>
    <row r="1457" spans="1:17" x14ac:dyDescent="0.2">
      <c r="A1457" s="1">
        <v>5955</v>
      </c>
      <c r="B1457" s="1">
        <v>1</v>
      </c>
      <c r="C1457" s="1">
        <v>32</v>
      </c>
      <c r="D1457" s="1">
        <v>19</v>
      </c>
      <c r="E1457" s="1" t="s">
        <v>11</v>
      </c>
      <c r="F1457" s="1">
        <v>1156</v>
      </c>
      <c r="G1457" s="1">
        <v>1</v>
      </c>
      <c r="H1457" s="1">
        <v>2794</v>
      </c>
      <c r="I1457" s="1" t="s">
        <v>12</v>
      </c>
      <c r="J1457" s="1">
        <v>179</v>
      </c>
      <c r="K1457" s="1">
        <v>229</v>
      </c>
      <c r="L1457" s="1" t="s">
        <v>13</v>
      </c>
      <c r="M1457" s="1">
        <v>47253</v>
      </c>
      <c r="N1457" s="1">
        <v>31310</v>
      </c>
      <c r="O1457" s="1">
        <v>16213</v>
      </c>
      <c r="P1457" s="1">
        <v>6516</v>
      </c>
      <c r="Q1457" s="1">
        <v>29454</v>
      </c>
    </row>
    <row r="1458" spans="1:17" x14ac:dyDescent="0.2">
      <c r="A1458" s="1">
        <v>5956</v>
      </c>
      <c r="B1458" s="1">
        <v>1</v>
      </c>
      <c r="C1458" s="1">
        <v>32</v>
      </c>
      <c r="D1458" s="1">
        <v>20</v>
      </c>
      <c r="E1458" s="1" t="s">
        <v>11</v>
      </c>
      <c r="F1458" s="1">
        <v>1011</v>
      </c>
      <c r="G1458" s="1">
        <v>10</v>
      </c>
      <c r="H1458" s="1">
        <v>2725</v>
      </c>
      <c r="I1458" s="1" t="s">
        <v>12</v>
      </c>
      <c r="J1458" s="1">
        <v>181</v>
      </c>
      <c r="K1458" s="1">
        <v>229</v>
      </c>
      <c r="L1458" s="1" t="s">
        <v>13</v>
      </c>
      <c r="M1458" s="1">
        <v>41287</v>
      </c>
      <c r="N1458" s="1">
        <v>28234</v>
      </c>
      <c r="O1458" s="1">
        <v>13823</v>
      </c>
      <c r="P1458" s="1">
        <v>5414</v>
      </c>
      <c r="Q1458" s="1">
        <v>27749</v>
      </c>
    </row>
    <row r="1459" spans="1:17" x14ac:dyDescent="0.2">
      <c r="A1459" s="1">
        <v>5957</v>
      </c>
      <c r="B1459" s="1">
        <v>1</v>
      </c>
      <c r="C1459" s="1">
        <v>32</v>
      </c>
      <c r="D1459" s="1">
        <v>21</v>
      </c>
      <c r="E1459" s="1" t="s">
        <v>11</v>
      </c>
      <c r="F1459" s="1">
        <v>883</v>
      </c>
      <c r="G1459" s="1">
        <v>1</v>
      </c>
      <c r="H1459" s="1">
        <v>2863</v>
      </c>
      <c r="I1459" s="1" t="s">
        <v>12</v>
      </c>
      <c r="J1459" s="1">
        <v>183</v>
      </c>
      <c r="K1459" s="1">
        <v>229</v>
      </c>
      <c r="L1459" s="1" t="s">
        <v>13</v>
      </c>
      <c r="M1459" s="1">
        <v>44555</v>
      </c>
      <c r="N1459" s="1">
        <v>31045</v>
      </c>
      <c r="O1459" s="1">
        <v>14647</v>
      </c>
      <c r="P1459" s="1">
        <v>5529</v>
      </c>
      <c r="Q1459" s="1">
        <v>29914</v>
      </c>
    </row>
    <row r="1460" spans="1:17" x14ac:dyDescent="0.2">
      <c r="A1460" s="1">
        <v>5958</v>
      </c>
      <c r="B1460" s="1">
        <v>1</v>
      </c>
      <c r="C1460" s="1">
        <v>32</v>
      </c>
      <c r="D1460" s="1">
        <v>22</v>
      </c>
      <c r="E1460" s="1" t="s">
        <v>11</v>
      </c>
      <c r="F1460" s="1">
        <v>828</v>
      </c>
      <c r="G1460" s="1">
        <v>1</v>
      </c>
      <c r="H1460" s="1">
        <v>3159</v>
      </c>
      <c r="I1460" s="1" t="s">
        <v>12</v>
      </c>
      <c r="J1460" s="1">
        <v>184</v>
      </c>
      <c r="K1460" s="1">
        <v>228</v>
      </c>
      <c r="L1460" s="1" t="s">
        <v>13</v>
      </c>
      <c r="M1460" s="1">
        <v>54544</v>
      </c>
      <c r="N1460" s="1">
        <v>38703</v>
      </c>
      <c r="O1460" s="1">
        <v>17986</v>
      </c>
      <c r="P1460" s="1">
        <v>6527</v>
      </c>
      <c r="Q1460" s="1">
        <v>36956</v>
      </c>
    </row>
    <row r="1461" spans="1:17" x14ac:dyDescent="0.2">
      <c r="A1461" s="1">
        <v>5959</v>
      </c>
      <c r="B1461" s="1">
        <v>1</v>
      </c>
      <c r="C1461" s="1">
        <v>32</v>
      </c>
      <c r="D1461" s="1">
        <v>23</v>
      </c>
      <c r="E1461" s="1" t="s">
        <v>11</v>
      </c>
      <c r="F1461" s="1">
        <v>814</v>
      </c>
      <c r="G1461" s="1">
        <v>1</v>
      </c>
      <c r="H1461" s="1">
        <v>3223</v>
      </c>
      <c r="I1461" s="1" t="s">
        <v>12</v>
      </c>
      <c r="J1461" s="1">
        <v>184</v>
      </c>
      <c r="K1461" s="1">
        <v>228</v>
      </c>
      <c r="L1461" s="1" t="s">
        <v>13</v>
      </c>
      <c r="M1461" s="1">
        <v>59013</v>
      </c>
      <c r="N1461" s="1">
        <v>40811</v>
      </c>
      <c r="O1461" s="1">
        <v>19509</v>
      </c>
      <c r="P1461" s="1">
        <v>7444</v>
      </c>
      <c r="Q1461" s="1">
        <v>38917</v>
      </c>
    </row>
    <row r="1462" spans="1:17" x14ac:dyDescent="0.2">
      <c r="A1462" s="1">
        <v>5960</v>
      </c>
      <c r="B1462" s="1">
        <v>1</v>
      </c>
      <c r="C1462" s="1">
        <v>32</v>
      </c>
      <c r="D1462" s="1">
        <v>23</v>
      </c>
      <c r="E1462" s="1" t="s">
        <v>11</v>
      </c>
      <c r="F1462" s="1">
        <v>833</v>
      </c>
      <c r="G1462" s="1">
        <v>1</v>
      </c>
      <c r="H1462" s="1">
        <v>3233</v>
      </c>
      <c r="I1462" s="1" t="s">
        <v>12</v>
      </c>
      <c r="J1462" s="1">
        <v>185</v>
      </c>
      <c r="K1462" s="1">
        <v>228</v>
      </c>
      <c r="L1462" s="1" t="s">
        <v>13</v>
      </c>
      <c r="M1462" s="1">
        <v>60496</v>
      </c>
      <c r="N1462" s="1">
        <v>41389</v>
      </c>
      <c r="O1462" s="1">
        <v>20122</v>
      </c>
      <c r="P1462" s="1">
        <v>7894</v>
      </c>
      <c r="Q1462" s="1">
        <v>39412</v>
      </c>
    </row>
    <row r="1463" spans="1:17" x14ac:dyDescent="0.2">
      <c r="A1463" s="1">
        <v>5961</v>
      </c>
      <c r="B1463" s="1">
        <v>1</v>
      </c>
      <c r="C1463" s="1">
        <v>32</v>
      </c>
      <c r="D1463" s="1">
        <v>24</v>
      </c>
      <c r="E1463" s="1" t="s">
        <v>11</v>
      </c>
      <c r="F1463" s="1">
        <v>858</v>
      </c>
      <c r="G1463" s="1">
        <v>1</v>
      </c>
      <c r="H1463" s="1">
        <v>3143</v>
      </c>
      <c r="I1463" s="1" t="s">
        <v>12</v>
      </c>
      <c r="J1463" s="1">
        <v>186</v>
      </c>
      <c r="K1463" s="1">
        <v>228</v>
      </c>
      <c r="L1463" s="1" t="s">
        <v>13</v>
      </c>
      <c r="M1463" s="1">
        <v>50859</v>
      </c>
      <c r="N1463" s="1">
        <v>35683</v>
      </c>
      <c r="O1463" s="1">
        <v>16659</v>
      </c>
      <c r="P1463" s="1">
        <v>6185</v>
      </c>
      <c r="Q1463" s="1">
        <v>34485</v>
      </c>
    </row>
    <row r="1464" spans="1:17" x14ac:dyDescent="0.2">
      <c r="A1464" s="1">
        <v>5962</v>
      </c>
      <c r="B1464" s="1">
        <v>1</v>
      </c>
      <c r="C1464" s="1">
        <v>32</v>
      </c>
      <c r="D1464" s="1">
        <v>25</v>
      </c>
      <c r="E1464" s="1" t="s">
        <v>11</v>
      </c>
      <c r="F1464" s="1">
        <v>876</v>
      </c>
      <c r="G1464" s="1">
        <v>1</v>
      </c>
      <c r="H1464" s="1">
        <v>3030</v>
      </c>
      <c r="I1464" s="1" t="s">
        <v>12</v>
      </c>
      <c r="J1464" s="1">
        <v>186</v>
      </c>
      <c r="K1464" s="1">
        <v>228</v>
      </c>
      <c r="L1464" s="1" t="s">
        <v>13</v>
      </c>
      <c r="M1464" s="1">
        <v>47885</v>
      </c>
      <c r="N1464" s="1">
        <v>33593</v>
      </c>
      <c r="O1464" s="1">
        <v>15690</v>
      </c>
      <c r="P1464" s="1">
        <v>5838</v>
      </c>
      <c r="Q1464" s="1">
        <v>32429</v>
      </c>
    </row>
    <row r="1465" spans="1:17" x14ac:dyDescent="0.2">
      <c r="A1465" s="1">
        <v>5963</v>
      </c>
      <c r="B1465" s="1">
        <v>1</v>
      </c>
      <c r="C1465" s="1">
        <v>32</v>
      </c>
      <c r="D1465" s="1">
        <v>26</v>
      </c>
      <c r="E1465" s="1" t="s">
        <v>11</v>
      </c>
      <c r="F1465" s="1">
        <v>922</v>
      </c>
      <c r="G1465" s="1">
        <v>12</v>
      </c>
      <c r="H1465" s="1">
        <v>2636</v>
      </c>
      <c r="I1465" s="1" t="s">
        <v>12</v>
      </c>
      <c r="J1465" s="1">
        <v>187</v>
      </c>
      <c r="K1465" s="1">
        <v>228</v>
      </c>
      <c r="L1465" s="1" t="s">
        <v>13</v>
      </c>
      <c r="M1465" s="1">
        <v>36133</v>
      </c>
      <c r="N1465" s="1">
        <v>23287</v>
      </c>
      <c r="O1465" s="1">
        <v>12235</v>
      </c>
      <c r="P1465" s="1">
        <v>5483</v>
      </c>
      <c r="Q1465" s="1">
        <v>22954</v>
      </c>
    </row>
    <row r="1466" spans="1:17" x14ac:dyDescent="0.2">
      <c r="A1466" s="1">
        <v>5964</v>
      </c>
      <c r="B1466" s="1">
        <v>1</v>
      </c>
      <c r="C1466" s="1">
        <v>32</v>
      </c>
      <c r="D1466" s="1">
        <v>27</v>
      </c>
      <c r="E1466" s="1" t="s">
        <v>11</v>
      </c>
      <c r="F1466" s="1">
        <v>899</v>
      </c>
      <c r="G1466" s="1">
        <v>21</v>
      </c>
      <c r="H1466" s="1">
        <v>2505</v>
      </c>
      <c r="I1466" s="1" t="s">
        <v>12</v>
      </c>
      <c r="J1466" s="1">
        <v>186</v>
      </c>
      <c r="K1466" s="1">
        <v>228</v>
      </c>
      <c r="L1466" s="1" t="s">
        <v>13</v>
      </c>
      <c r="M1466" s="1">
        <v>37572</v>
      </c>
      <c r="N1466" s="1">
        <v>24942</v>
      </c>
      <c r="O1466" s="1">
        <v>12631</v>
      </c>
      <c r="P1466" s="1">
        <v>5294</v>
      </c>
      <c r="Q1466" s="1">
        <v>24157</v>
      </c>
    </row>
    <row r="1467" spans="1:17" x14ac:dyDescent="0.2">
      <c r="A1467" s="1">
        <v>5965</v>
      </c>
      <c r="B1467" s="1">
        <v>1</v>
      </c>
      <c r="C1467" s="1">
        <v>32</v>
      </c>
      <c r="D1467" s="1">
        <v>28</v>
      </c>
      <c r="E1467" s="1" t="s">
        <v>11</v>
      </c>
      <c r="F1467" s="1">
        <v>937</v>
      </c>
      <c r="G1467" s="1">
        <v>20</v>
      </c>
      <c r="H1467" s="1">
        <v>2578</v>
      </c>
      <c r="I1467" s="1" t="s">
        <v>12</v>
      </c>
      <c r="J1467" s="1">
        <v>185</v>
      </c>
      <c r="K1467" s="1">
        <v>228</v>
      </c>
      <c r="L1467" s="1" t="s">
        <v>13</v>
      </c>
      <c r="M1467" s="1">
        <v>36074</v>
      </c>
      <c r="N1467" s="1">
        <v>23357</v>
      </c>
      <c r="O1467" s="1">
        <v>12266</v>
      </c>
      <c r="P1467" s="1">
        <v>5406</v>
      </c>
      <c r="Q1467" s="1">
        <v>23059</v>
      </c>
    </row>
    <row r="1468" spans="1:17" x14ac:dyDescent="0.2">
      <c r="A1468" s="1">
        <v>5966</v>
      </c>
      <c r="B1468" s="1">
        <v>1</v>
      </c>
      <c r="C1468" s="1">
        <v>32</v>
      </c>
      <c r="D1468" s="1">
        <v>29</v>
      </c>
      <c r="E1468" s="1" t="s">
        <v>11</v>
      </c>
      <c r="F1468" s="1">
        <v>1632</v>
      </c>
      <c r="G1468" s="1">
        <v>32</v>
      </c>
      <c r="H1468" s="1">
        <v>2667</v>
      </c>
      <c r="I1468" s="1" t="s">
        <v>12</v>
      </c>
      <c r="J1468" s="1">
        <v>187</v>
      </c>
      <c r="K1468" s="1">
        <v>229</v>
      </c>
      <c r="L1468" s="1" t="s">
        <v>13</v>
      </c>
      <c r="M1468" s="1">
        <v>39594</v>
      </c>
      <c r="N1468" s="1">
        <v>26616</v>
      </c>
      <c r="O1468" s="1">
        <v>13256</v>
      </c>
      <c r="P1468" s="1">
        <v>5419</v>
      </c>
      <c r="Q1468" s="1">
        <v>25596</v>
      </c>
    </row>
    <row r="1469" spans="1:17" x14ac:dyDescent="0.2">
      <c r="A1469" s="1">
        <v>5967</v>
      </c>
      <c r="B1469" s="1">
        <v>1</v>
      </c>
      <c r="C1469" s="1">
        <v>32</v>
      </c>
      <c r="D1469" s="1">
        <v>30</v>
      </c>
      <c r="E1469" s="1" t="s">
        <v>11</v>
      </c>
      <c r="F1469" s="1">
        <v>3262</v>
      </c>
      <c r="G1469" s="1">
        <v>39</v>
      </c>
      <c r="H1469" s="1">
        <v>2808</v>
      </c>
      <c r="I1469" s="1" t="s">
        <v>12</v>
      </c>
      <c r="J1469" s="1">
        <v>188</v>
      </c>
      <c r="K1469" s="1">
        <v>230</v>
      </c>
      <c r="L1469" s="1" t="s">
        <v>13</v>
      </c>
      <c r="M1469" s="1">
        <v>43388</v>
      </c>
      <c r="N1469" s="1">
        <v>29476</v>
      </c>
      <c r="O1469" s="1">
        <v>14488</v>
      </c>
      <c r="P1469" s="1">
        <v>5729</v>
      </c>
      <c r="Q1469" s="1">
        <v>28635</v>
      </c>
    </row>
    <row r="1470" spans="1:17" x14ac:dyDescent="0.2">
      <c r="A1470" s="1">
        <v>5968</v>
      </c>
      <c r="B1470" s="1">
        <v>1</v>
      </c>
      <c r="C1470" s="1">
        <v>32</v>
      </c>
      <c r="D1470" s="1">
        <v>31</v>
      </c>
      <c r="E1470" s="1" t="s">
        <v>11</v>
      </c>
      <c r="F1470" s="1">
        <v>2499</v>
      </c>
      <c r="G1470" s="1">
        <v>16</v>
      </c>
      <c r="H1470" s="1">
        <v>2960</v>
      </c>
      <c r="I1470" s="1" t="s">
        <v>12</v>
      </c>
      <c r="J1470" s="1">
        <v>188</v>
      </c>
      <c r="K1470" s="1">
        <v>229</v>
      </c>
      <c r="L1470" s="1" t="s">
        <v>13</v>
      </c>
      <c r="M1470" s="1">
        <v>45906</v>
      </c>
      <c r="N1470" s="1">
        <v>31479</v>
      </c>
      <c r="O1470" s="1">
        <v>15263</v>
      </c>
      <c r="P1470" s="1">
        <v>5954</v>
      </c>
      <c r="Q1470" s="1">
        <v>30178</v>
      </c>
    </row>
    <row r="1471" spans="1:17" x14ac:dyDescent="0.2">
      <c r="A1471" s="1">
        <v>5969</v>
      </c>
      <c r="B1471" s="1">
        <v>1</v>
      </c>
      <c r="C1471" s="1">
        <v>32</v>
      </c>
      <c r="D1471" s="1">
        <v>32</v>
      </c>
      <c r="E1471" s="1" t="s">
        <v>11</v>
      </c>
      <c r="F1471" s="1">
        <v>3262</v>
      </c>
      <c r="G1471" s="1">
        <v>37</v>
      </c>
      <c r="H1471" s="1">
        <v>2863</v>
      </c>
      <c r="I1471" s="1" t="s">
        <v>12</v>
      </c>
      <c r="J1471" s="1">
        <v>190</v>
      </c>
      <c r="K1471" s="1">
        <v>230</v>
      </c>
      <c r="L1471" s="1" t="s">
        <v>13</v>
      </c>
      <c r="M1471" s="1">
        <v>45465</v>
      </c>
      <c r="N1471" s="1">
        <v>30787</v>
      </c>
      <c r="O1471" s="1">
        <v>15337</v>
      </c>
      <c r="P1471" s="1">
        <v>6153</v>
      </c>
      <c r="Q1471" s="1">
        <v>29446</v>
      </c>
    </row>
    <row r="1472" spans="1:17" x14ac:dyDescent="0.2">
      <c r="A1472" s="1">
        <v>5970</v>
      </c>
      <c r="B1472" s="1">
        <v>1</v>
      </c>
      <c r="C1472" s="1">
        <v>32</v>
      </c>
      <c r="D1472" s="1">
        <v>33</v>
      </c>
      <c r="E1472" s="1" t="s">
        <v>11</v>
      </c>
      <c r="F1472" s="1">
        <v>3262</v>
      </c>
      <c r="G1472" s="1">
        <v>45</v>
      </c>
      <c r="H1472" s="1">
        <v>2616</v>
      </c>
      <c r="I1472" s="1" t="s">
        <v>12</v>
      </c>
      <c r="J1472" s="1">
        <v>190</v>
      </c>
      <c r="K1472" s="1">
        <v>230</v>
      </c>
      <c r="L1472" s="1" t="s">
        <v>13</v>
      </c>
      <c r="M1472" s="1">
        <v>42790</v>
      </c>
      <c r="N1472" s="1">
        <v>28260</v>
      </c>
      <c r="O1472" s="1">
        <v>14551</v>
      </c>
      <c r="P1472" s="1">
        <v>6052</v>
      </c>
      <c r="Q1472" s="1">
        <v>27075</v>
      </c>
    </row>
    <row r="1473" spans="1:17" x14ac:dyDescent="0.2">
      <c r="A1473" s="1">
        <v>5971</v>
      </c>
      <c r="B1473" s="1">
        <v>1</v>
      </c>
      <c r="C1473" s="1">
        <v>32</v>
      </c>
      <c r="D1473" s="1">
        <v>34</v>
      </c>
      <c r="E1473" s="1" t="s">
        <v>11</v>
      </c>
      <c r="F1473" s="1">
        <v>3262</v>
      </c>
      <c r="G1473" s="1">
        <v>41</v>
      </c>
      <c r="H1473" s="1">
        <v>2810</v>
      </c>
      <c r="I1473" s="1" t="s">
        <v>12</v>
      </c>
      <c r="J1473" s="1">
        <v>190</v>
      </c>
      <c r="K1473" s="1">
        <v>229</v>
      </c>
      <c r="L1473" s="1" t="s">
        <v>13</v>
      </c>
      <c r="M1473" s="1">
        <v>39428</v>
      </c>
      <c r="N1473" s="1">
        <v>25689</v>
      </c>
      <c r="O1473" s="1">
        <v>13407</v>
      </c>
      <c r="P1473" s="1">
        <v>5777</v>
      </c>
      <c r="Q1473" s="1">
        <v>25149</v>
      </c>
    </row>
    <row r="1474" spans="1:17" x14ac:dyDescent="0.2">
      <c r="A1474" s="1">
        <v>5972</v>
      </c>
      <c r="B1474" s="1">
        <v>1</v>
      </c>
      <c r="C1474" s="1">
        <v>32</v>
      </c>
      <c r="D1474" s="1">
        <v>35</v>
      </c>
      <c r="E1474" s="1" t="s">
        <v>11</v>
      </c>
      <c r="F1474" s="1">
        <v>2373</v>
      </c>
      <c r="G1474" s="1">
        <v>15</v>
      </c>
      <c r="H1474" s="1">
        <v>2891</v>
      </c>
      <c r="I1474" s="1" t="s">
        <v>12</v>
      </c>
      <c r="J1474" s="1">
        <v>188</v>
      </c>
      <c r="K1474" s="1">
        <v>229</v>
      </c>
      <c r="L1474" s="1" t="s">
        <v>13</v>
      </c>
      <c r="M1474" s="1">
        <v>58183</v>
      </c>
      <c r="N1474" s="1">
        <v>37856</v>
      </c>
      <c r="O1474" s="1">
        <v>20602</v>
      </c>
      <c r="P1474" s="1">
        <v>8066</v>
      </c>
      <c r="Q1474" s="1">
        <v>34411</v>
      </c>
    </row>
    <row r="1475" spans="1:17" x14ac:dyDescent="0.2">
      <c r="A1475" s="1">
        <v>5973</v>
      </c>
      <c r="B1475" s="1">
        <v>1</v>
      </c>
      <c r="C1475" s="1">
        <v>32</v>
      </c>
      <c r="D1475" s="1">
        <v>36</v>
      </c>
      <c r="E1475" s="1" t="s">
        <v>11</v>
      </c>
      <c r="F1475" s="1">
        <v>1460</v>
      </c>
      <c r="G1475" s="1">
        <v>4</v>
      </c>
      <c r="H1475" s="1">
        <v>2837</v>
      </c>
      <c r="I1475" s="1" t="s">
        <v>12</v>
      </c>
      <c r="J1475" s="1">
        <v>183</v>
      </c>
      <c r="K1475" s="1">
        <v>227</v>
      </c>
      <c r="L1475" s="1" t="s">
        <v>13</v>
      </c>
      <c r="M1475" s="1">
        <v>56481</v>
      </c>
      <c r="N1475" s="1">
        <v>37013</v>
      </c>
      <c r="O1475" s="1">
        <v>19988</v>
      </c>
      <c r="P1475" s="1">
        <v>7545</v>
      </c>
      <c r="Q1475" s="1">
        <v>33542</v>
      </c>
    </row>
    <row r="1476" spans="1:17" x14ac:dyDescent="0.2">
      <c r="A1476" s="1">
        <v>5974</v>
      </c>
      <c r="B1476" s="1">
        <v>1</v>
      </c>
      <c r="C1476" s="1">
        <v>32</v>
      </c>
      <c r="D1476" s="1">
        <v>36</v>
      </c>
      <c r="E1476" s="1" t="s">
        <v>11</v>
      </c>
      <c r="F1476" s="1">
        <v>1117</v>
      </c>
      <c r="G1476" s="1">
        <v>4</v>
      </c>
      <c r="H1476" s="1">
        <v>2903</v>
      </c>
      <c r="I1476" s="1" t="s">
        <v>12</v>
      </c>
      <c r="J1476" s="1">
        <v>179</v>
      </c>
      <c r="K1476" s="1">
        <v>227</v>
      </c>
      <c r="L1476" s="1" t="s">
        <v>13</v>
      </c>
      <c r="M1476" s="1">
        <v>60691</v>
      </c>
      <c r="N1476" s="1">
        <v>38097</v>
      </c>
      <c r="O1476" s="1">
        <v>21631</v>
      </c>
      <c r="P1476" s="1">
        <v>9418</v>
      </c>
      <c r="Q1476" s="1">
        <v>34584</v>
      </c>
    </row>
    <row r="1477" spans="1:17" x14ac:dyDescent="0.2">
      <c r="A1477" s="1">
        <v>5975</v>
      </c>
      <c r="B1477" s="1">
        <v>1</v>
      </c>
      <c r="C1477" s="1">
        <v>32</v>
      </c>
      <c r="D1477" s="1">
        <v>37</v>
      </c>
      <c r="E1477" s="1" t="s">
        <v>11</v>
      </c>
      <c r="F1477" s="1">
        <v>2318</v>
      </c>
      <c r="G1477" s="1">
        <v>2</v>
      </c>
      <c r="H1477" s="1">
        <v>2917</v>
      </c>
      <c r="I1477" s="1" t="s">
        <v>12</v>
      </c>
      <c r="J1477" s="1">
        <v>186</v>
      </c>
      <c r="K1477" s="1">
        <v>229</v>
      </c>
      <c r="L1477" s="1" t="s">
        <v>13</v>
      </c>
      <c r="M1477" s="1">
        <v>65535</v>
      </c>
      <c r="N1477" s="1">
        <v>40808</v>
      </c>
      <c r="O1477" s="1">
        <v>25363</v>
      </c>
      <c r="P1477" s="1">
        <v>12279</v>
      </c>
      <c r="Q1477" s="1">
        <v>37320</v>
      </c>
    </row>
    <row r="1478" spans="1:17" x14ac:dyDescent="0.2">
      <c r="A1478" s="1">
        <v>5976</v>
      </c>
      <c r="B1478" s="1">
        <v>1</v>
      </c>
      <c r="C1478" s="1">
        <v>32</v>
      </c>
      <c r="D1478" s="1">
        <v>38</v>
      </c>
      <c r="E1478" s="1" t="s">
        <v>11</v>
      </c>
      <c r="F1478" s="1">
        <v>1566</v>
      </c>
      <c r="G1478" s="1">
        <v>2</v>
      </c>
      <c r="H1478" s="1">
        <v>3028</v>
      </c>
      <c r="I1478" s="1" t="s">
        <v>12</v>
      </c>
      <c r="J1478" s="1">
        <v>185</v>
      </c>
      <c r="K1478" s="1">
        <v>227</v>
      </c>
      <c r="L1478" s="1" t="s">
        <v>13</v>
      </c>
      <c r="M1478" s="1">
        <v>56989</v>
      </c>
      <c r="N1478" s="1">
        <v>37245</v>
      </c>
      <c r="O1478" s="1">
        <v>19772</v>
      </c>
      <c r="P1478" s="1">
        <v>8309</v>
      </c>
      <c r="Q1478" s="1">
        <v>34370</v>
      </c>
    </row>
    <row r="1479" spans="1:17" x14ac:dyDescent="0.2">
      <c r="A1479" s="1">
        <v>5977</v>
      </c>
      <c r="B1479" s="1">
        <v>1</v>
      </c>
      <c r="C1479" s="1">
        <v>32</v>
      </c>
      <c r="D1479" s="1">
        <v>39</v>
      </c>
      <c r="E1479" s="1" t="s">
        <v>11</v>
      </c>
      <c r="F1479" s="1">
        <v>2426</v>
      </c>
      <c r="G1479" s="1">
        <v>16</v>
      </c>
      <c r="H1479" s="1">
        <v>2748</v>
      </c>
      <c r="I1479" s="1" t="s">
        <v>12</v>
      </c>
      <c r="J1479" s="1">
        <v>187</v>
      </c>
      <c r="K1479" s="1">
        <v>229</v>
      </c>
      <c r="L1479" s="1" t="s">
        <v>13</v>
      </c>
      <c r="M1479" s="1">
        <v>46168</v>
      </c>
      <c r="N1479" s="1">
        <v>30882</v>
      </c>
      <c r="O1479" s="1">
        <v>15617</v>
      </c>
      <c r="P1479" s="1">
        <v>6337</v>
      </c>
      <c r="Q1479" s="1">
        <v>29455</v>
      </c>
    </row>
    <row r="1480" spans="1:17" x14ac:dyDescent="0.2">
      <c r="A1480" s="1">
        <v>5978</v>
      </c>
      <c r="B1480" s="1">
        <v>1</v>
      </c>
      <c r="C1480" s="1">
        <v>32</v>
      </c>
      <c r="D1480" s="1">
        <v>40</v>
      </c>
      <c r="E1480" s="1" t="s">
        <v>11</v>
      </c>
      <c r="F1480" s="1">
        <v>3262</v>
      </c>
      <c r="G1480" s="1">
        <v>33</v>
      </c>
      <c r="H1480" s="1">
        <v>2947</v>
      </c>
      <c r="I1480" s="1" t="s">
        <v>12</v>
      </c>
      <c r="J1480" s="1">
        <v>180</v>
      </c>
      <c r="K1480" s="1">
        <v>229</v>
      </c>
      <c r="L1480" s="1" t="s">
        <v>13</v>
      </c>
      <c r="M1480" s="1">
        <v>45770</v>
      </c>
      <c r="N1480" s="1">
        <v>31591</v>
      </c>
      <c r="O1480" s="1">
        <v>15135</v>
      </c>
      <c r="P1480" s="1">
        <v>5786</v>
      </c>
      <c r="Q1480" s="1">
        <v>30466</v>
      </c>
    </row>
    <row r="1481" spans="1:17" x14ac:dyDescent="0.2">
      <c r="A1481" s="1">
        <v>5979</v>
      </c>
      <c r="B1481" s="1">
        <v>1</v>
      </c>
      <c r="C1481" s="1">
        <v>32</v>
      </c>
      <c r="D1481" s="1">
        <v>41</v>
      </c>
      <c r="E1481" s="1" t="s">
        <v>11</v>
      </c>
      <c r="F1481" s="1">
        <v>2380</v>
      </c>
      <c r="G1481" s="1">
        <v>9</v>
      </c>
      <c r="H1481" s="1">
        <v>3205</v>
      </c>
      <c r="I1481" s="1" t="s">
        <v>12</v>
      </c>
      <c r="J1481" s="1">
        <v>180</v>
      </c>
      <c r="K1481" s="1">
        <v>227</v>
      </c>
      <c r="L1481" s="1" t="s">
        <v>13</v>
      </c>
      <c r="M1481" s="1">
        <v>65535</v>
      </c>
      <c r="N1481" s="1">
        <v>40879</v>
      </c>
      <c r="O1481" s="1">
        <v>22841</v>
      </c>
      <c r="P1481" s="1">
        <v>10522</v>
      </c>
      <c r="Q1481" s="1">
        <v>37851</v>
      </c>
    </row>
    <row r="1482" spans="1:17" x14ac:dyDescent="0.2">
      <c r="A1482" s="1">
        <v>5980</v>
      </c>
      <c r="B1482" s="1">
        <v>1</v>
      </c>
      <c r="C1482" s="1">
        <v>32</v>
      </c>
      <c r="D1482" s="1">
        <v>42</v>
      </c>
      <c r="E1482" s="1" t="s">
        <v>11</v>
      </c>
      <c r="F1482" s="1">
        <v>1429</v>
      </c>
      <c r="G1482" s="1">
        <v>1</v>
      </c>
      <c r="H1482" s="1">
        <v>3124</v>
      </c>
      <c r="I1482" s="1" t="s">
        <v>12</v>
      </c>
      <c r="J1482" s="1">
        <v>181</v>
      </c>
      <c r="K1482" s="1">
        <v>225</v>
      </c>
      <c r="L1482" s="1" t="s">
        <v>13</v>
      </c>
      <c r="M1482" s="1">
        <v>61190</v>
      </c>
      <c r="N1482" s="1">
        <v>39091</v>
      </c>
      <c r="O1482" s="1">
        <v>21042</v>
      </c>
      <c r="P1482" s="1">
        <v>9215</v>
      </c>
      <c r="Q1482" s="1">
        <v>36533</v>
      </c>
    </row>
    <row r="1483" spans="1:17" x14ac:dyDescent="0.2">
      <c r="A1483" s="1">
        <v>5981</v>
      </c>
      <c r="B1483" s="1">
        <v>1</v>
      </c>
      <c r="C1483" s="1">
        <v>32</v>
      </c>
      <c r="D1483" s="1">
        <v>43</v>
      </c>
      <c r="E1483" s="1" t="s">
        <v>11</v>
      </c>
      <c r="F1483" s="1">
        <v>1090</v>
      </c>
      <c r="G1483" s="1">
        <v>1</v>
      </c>
      <c r="H1483" s="1">
        <v>2798</v>
      </c>
      <c r="I1483" s="1" t="s">
        <v>12</v>
      </c>
      <c r="J1483" s="1">
        <v>183</v>
      </c>
      <c r="K1483" s="1">
        <v>225</v>
      </c>
      <c r="L1483" s="1" t="s">
        <v>13</v>
      </c>
      <c r="M1483" s="1">
        <v>65535</v>
      </c>
      <c r="N1483" s="1">
        <v>65535</v>
      </c>
      <c r="O1483" s="1">
        <v>65535</v>
      </c>
      <c r="P1483" s="1">
        <v>65535</v>
      </c>
      <c r="Q1483" s="1">
        <v>65535</v>
      </c>
    </row>
    <row r="1484" spans="1:17" x14ac:dyDescent="0.2">
      <c r="A1484" s="1">
        <v>5982</v>
      </c>
      <c r="B1484" s="1">
        <v>1</v>
      </c>
      <c r="C1484" s="1">
        <v>32</v>
      </c>
      <c r="D1484" s="1">
        <v>44</v>
      </c>
      <c r="E1484" s="1" t="s">
        <v>11</v>
      </c>
      <c r="F1484" s="1">
        <v>1044</v>
      </c>
      <c r="G1484" s="1">
        <v>1</v>
      </c>
      <c r="H1484" s="1">
        <v>2859</v>
      </c>
      <c r="I1484" s="1" t="s">
        <v>12</v>
      </c>
      <c r="J1484" s="1">
        <v>185</v>
      </c>
      <c r="K1484" s="1">
        <v>225</v>
      </c>
      <c r="L1484" s="1" t="s">
        <v>13</v>
      </c>
      <c r="M1484" s="1">
        <v>65535</v>
      </c>
      <c r="N1484" s="1">
        <v>65426</v>
      </c>
      <c r="O1484" s="1">
        <v>65535</v>
      </c>
      <c r="P1484" s="1">
        <v>51318</v>
      </c>
      <c r="Q1484" s="1">
        <v>58047</v>
      </c>
    </row>
    <row r="1485" spans="1:17" x14ac:dyDescent="0.2">
      <c r="A1485" s="1">
        <v>5983</v>
      </c>
      <c r="B1485" s="1">
        <v>1</v>
      </c>
      <c r="C1485" s="1">
        <v>32</v>
      </c>
      <c r="D1485" s="1">
        <v>45</v>
      </c>
      <c r="E1485" s="1" t="s">
        <v>11</v>
      </c>
      <c r="F1485" s="1">
        <v>1632</v>
      </c>
      <c r="G1485" s="1">
        <v>1</v>
      </c>
      <c r="H1485" s="1">
        <v>2767</v>
      </c>
      <c r="I1485" s="1" t="s">
        <v>12</v>
      </c>
      <c r="J1485" s="1">
        <v>187</v>
      </c>
      <c r="K1485" s="1">
        <v>225</v>
      </c>
      <c r="L1485" s="1" t="s">
        <v>13</v>
      </c>
      <c r="M1485" s="1">
        <v>58884</v>
      </c>
      <c r="N1485" s="1">
        <v>35095</v>
      </c>
      <c r="O1485" s="1">
        <v>21331</v>
      </c>
      <c r="P1485" s="1">
        <v>10225</v>
      </c>
      <c r="Q1485" s="1">
        <v>31921</v>
      </c>
    </row>
    <row r="1486" spans="1:17" x14ac:dyDescent="0.2">
      <c r="A1486" s="1">
        <v>5984</v>
      </c>
      <c r="B1486" s="1">
        <v>1</v>
      </c>
      <c r="C1486" s="1">
        <v>32</v>
      </c>
      <c r="D1486" s="1">
        <v>46</v>
      </c>
      <c r="E1486" s="1" t="s">
        <v>11</v>
      </c>
      <c r="F1486" s="1">
        <v>3108</v>
      </c>
      <c r="G1486" s="1">
        <v>2</v>
      </c>
      <c r="H1486" s="1">
        <v>2802</v>
      </c>
      <c r="I1486" s="1" t="s">
        <v>12</v>
      </c>
      <c r="J1486" s="1">
        <v>189</v>
      </c>
      <c r="K1486" s="1">
        <v>227</v>
      </c>
      <c r="L1486" s="1" t="s">
        <v>13</v>
      </c>
      <c r="M1486" s="1">
        <v>65535</v>
      </c>
      <c r="N1486" s="1">
        <v>65535</v>
      </c>
      <c r="O1486" s="1">
        <v>65535</v>
      </c>
      <c r="P1486" s="1">
        <v>65535</v>
      </c>
      <c r="Q1486" s="1">
        <v>65535</v>
      </c>
    </row>
    <row r="1487" spans="1:17" x14ac:dyDescent="0.2">
      <c r="A1487" s="1">
        <v>5985</v>
      </c>
      <c r="B1487" s="1">
        <v>1</v>
      </c>
      <c r="C1487" s="1">
        <v>32</v>
      </c>
      <c r="D1487" s="1">
        <v>47</v>
      </c>
      <c r="E1487" s="1" t="s">
        <v>11</v>
      </c>
      <c r="F1487" s="1">
        <v>3262</v>
      </c>
      <c r="G1487" s="1">
        <v>2</v>
      </c>
      <c r="H1487" s="1">
        <v>2864</v>
      </c>
      <c r="I1487" s="1" t="s">
        <v>12</v>
      </c>
      <c r="J1487" s="1">
        <v>190</v>
      </c>
      <c r="K1487" s="1">
        <v>227</v>
      </c>
      <c r="L1487" s="1" t="s">
        <v>13</v>
      </c>
      <c r="M1487" s="1">
        <v>65535</v>
      </c>
      <c r="N1487" s="1">
        <v>65535</v>
      </c>
      <c r="O1487" s="1">
        <v>65535</v>
      </c>
      <c r="P1487" s="1">
        <v>65535</v>
      </c>
      <c r="Q1487" s="1">
        <v>65535</v>
      </c>
    </row>
    <row r="1488" spans="1:17" x14ac:dyDescent="0.2">
      <c r="A1488" s="1">
        <v>5986</v>
      </c>
      <c r="B1488" s="1">
        <v>1</v>
      </c>
      <c r="C1488" s="1">
        <v>32</v>
      </c>
      <c r="D1488" s="1">
        <v>48</v>
      </c>
      <c r="E1488" s="1" t="s">
        <v>11</v>
      </c>
      <c r="F1488" s="1">
        <v>3261</v>
      </c>
      <c r="G1488" s="1">
        <v>2</v>
      </c>
      <c r="H1488" s="1">
        <v>3283</v>
      </c>
      <c r="I1488" s="1" t="s">
        <v>12</v>
      </c>
      <c r="J1488" s="1">
        <v>191</v>
      </c>
      <c r="K1488" s="1">
        <v>227</v>
      </c>
      <c r="L1488" s="1" t="s">
        <v>13</v>
      </c>
      <c r="M1488" s="1">
        <v>65535</v>
      </c>
      <c r="N1488" s="1">
        <v>44036</v>
      </c>
      <c r="O1488" s="1">
        <v>32198</v>
      </c>
      <c r="P1488" s="1">
        <v>18210</v>
      </c>
      <c r="Q1488" s="1">
        <v>40769</v>
      </c>
    </row>
    <row r="1489" spans="1:17" x14ac:dyDescent="0.2">
      <c r="A1489" s="1">
        <v>5987</v>
      </c>
      <c r="B1489" s="1">
        <v>1</v>
      </c>
      <c r="C1489" s="1">
        <v>32</v>
      </c>
      <c r="D1489" s="1">
        <v>49</v>
      </c>
      <c r="E1489" s="1" t="s">
        <v>11</v>
      </c>
      <c r="F1489" s="1">
        <v>1865</v>
      </c>
      <c r="G1489" s="1">
        <v>1</v>
      </c>
      <c r="H1489" s="1">
        <v>3130</v>
      </c>
      <c r="I1489" s="1" t="s">
        <v>12</v>
      </c>
      <c r="J1489" s="1">
        <v>188</v>
      </c>
      <c r="K1489" s="1">
        <v>225</v>
      </c>
      <c r="L1489" s="1" t="s">
        <v>13</v>
      </c>
      <c r="M1489" s="1">
        <v>63980</v>
      </c>
      <c r="N1489" s="1">
        <v>38105</v>
      </c>
      <c r="O1489" s="1">
        <v>22485</v>
      </c>
      <c r="P1489" s="1">
        <v>10956</v>
      </c>
      <c r="Q1489" s="1">
        <v>34983</v>
      </c>
    </row>
    <row r="1490" spans="1:17" x14ac:dyDescent="0.2">
      <c r="A1490" s="1">
        <v>5988</v>
      </c>
      <c r="B1490" s="1">
        <v>1</v>
      </c>
      <c r="C1490" s="1">
        <v>32</v>
      </c>
      <c r="D1490" s="1">
        <v>50</v>
      </c>
      <c r="E1490" s="1" t="s">
        <v>11</v>
      </c>
      <c r="F1490" s="1">
        <v>1220</v>
      </c>
      <c r="G1490" s="1">
        <v>1</v>
      </c>
      <c r="H1490" s="1">
        <v>3023</v>
      </c>
      <c r="I1490" s="1" t="s">
        <v>12</v>
      </c>
      <c r="J1490" s="1">
        <v>188</v>
      </c>
      <c r="K1490" s="1">
        <v>225</v>
      </c>
      <c r="L1490" s="1" t="s">
        <v>13</v>
      </c>
      <c r="M1490" s="1">
        <v>58574</v>
      </c>
      <c r="N1490" s="1">
        <v>36484</v>
      </c>
      <c r="O1490" s="1">
        <v>20323</v>
      </c>
      <c r="P1490" s="1">
        <v>9301</v>
      </c>
      <c r="Q1490" s="1">
        <v>33924</v>
      </c>
    </row>
    <row r="1491" spans="1:17" x14ac:dyDescent="0.2">
      <c r="A1491" s="1">
        <v>5989</v>
      </c>
      <c r="B1491" s="1">
        <v>1</v>
      </c>
      <c r="C1491" s="1">
        <v>32</v>
      </c>
      <c r="D1491" s="1">
        <v>50</v>
      </c>
      <c r="E1491" s="1" t="s">
        <v>11</v>
      </c>
      <c r="F1491" s="1">
        <v>945</v>
      </c>
      <c r="G1491" s="1">
        <v>1</v>
      </c>
      <c r="H1491" s="1">
        <v>2984</v>
      </c>
      <c r="I1491" s="1" t="s">
        <v>12</v>
      </c>
      <c r="J1491" s="1">
        <v>188</v>
      </c>
      <c r="K1491" s="1">
        <v>225</v>
      </c>
      <c r="L1491" s="1" t="s">
        <v>13</v>
      </c>
      <c r="M1491" s="1">
        <v>55421</v>
      </c>
      <c r="N1491" s="1">
        <v>35597</v>
      </c>
      <c r="O1491" s="1">
        <v>18925</v>
      </c>
      <c r="P1491" s="1">
        <v>8247</v>
      </c>
      <c r="Q1491" s="1">
        <v>33226</v>
      </c>
    </row>
    <row r="1492" spans="1:17" x14ac:dyDescent="0.2">
      <c r="A1492" s="1">
        <v>5990</v>
      </c>
      <c r="B1492" s="1">
        <v>1</v>
      </c>
      <c r="C1492" s="1">
        <v>32</v>
      </c>
      <c r="D1492" s="1">
        <v>51</v>
      </c>
      <c r="E1492" s="1" t="s">
        <v>11</v>
      </c>
      <c r="F1492" s="1">
        <v>828</v>
      </c>
      <c r="G1492" s="1">
        <v>1</v>
      </c>
      <c r="H1492" s="1">
        <v>3004</v>
      </c>
      <c r="I1492" s="1" t="s">
        <v>12</v>
      </c>
      <c r="J1492" s="1">
        <v>188</v>
      </c>
      <c r="K1492" s="1">
        <v>224</v>
      </c>
      <c r="L1492" s="1" t="s">
        <v>13</v>
      </c>
      <c r="M1492" s="1">
        <v>55023</v>
      </c>
      <c r="N1492" s="1">
        <v>35732</v>
      </c>
      <c r="O1492" s="1">
        <v>18792</v>
      </c>
      <c r="P1492" s="1">
        <v>8071</v>
      </c>
      <c r="Q1492" s="1">
        <v>33459</v>
      </c>
    </row>
    <row r="1493" spans="1:17" x14ac:dyDescent="0.2">
      <c r="A1493" s="1">
        <v>5991</v>
      </c>
      <c r="B1493" s="1">
        <v>1</v>
      </c>
      <c r="C1493" s="1">
        <v>32</v>
      </c>
      <c r="D1493" s="1">
        <v>52</v>
      </c>
      <c r="E1493" s="1" t="s">
        <v>11</v>
      </c>
      <c r="F1493" s="1">
        <v>791</v>
      </c>
      <c r="G1493" s="1">
        <v>1</v>
      </c>
      <c r="H1493" s="1">
        <v>3063</v>
      </c>
      <c r="I1493" s="1" t="s">
        <v>12</v>
      </c>
      <c r="J1493" s="1">
        <v>188</v>
      </c>
      <c r="K1493" s="1">
        <v>224</v>
      </c>
      <c r="L1493" s="1" t="s">
        <v>13</v>
      </c>
      <c r="M1493" s="1">
        <v>55222</v>
      </c>
      <c r="N1493" s="1">
        <v>36323</v>
      </c>
      <c r="O1493" s="1">
        <v>18743</v>
      </c>
      <c r="P1493" s="1">
        <v>7919</v>
      </c>
      <c r="Q1493" s="1">
        <v>34160</v>
      </c>
    </row>
    <row r="1494" spans="1:17" x14ac:dyDescent="0.2">
      <c r="A1494" s="1">
        <v>5992</v>
      </c>
      <c r="B1494" s="1">
        <v>1</v>
      </c>
      <c r="C1494" s="1">
        <v>32</v>
      </c>
      <c r="D1494" s="1">
        <v>53</v>
      </c>
      <c r="E1494" s="1" t="s">
        <v>11</v>
      </c>
      <c r="F1494" s="1">
        <v>800</v>
      </c>
      <c r="G1494" s="1">
        <v>1</v>
      </c>
      <c r="H1494" s="1">
        <v>3170</v>
      </c>
      <c r="I1494" s="1" t="s">
        <v>12</v>
      </c>
      <c r="J1494" s="1">
        <v>188</v>
      </c>
      <c r="K1494" s="1">
        <v>224</v>
      </c>
      <c r="L1494" s="1" t="s">
        <v>13</v>
      </c>
      <c r="M1494" s="1">
        <v>57309</v>
      </c>
      <c r="N1494" s="1">
        <v>37471</v>
      </c>
      <c r="O1494" s="1">
        <v>19472</v>
      </c>
      <c r="P1494" s="1">
        <v>8334</v>
      </c>
      <c r="Q1494" s="1">
        <v>35054</v>
      </c>
    </row>
    <row r="1495" spans="1:17" x14ac:dyDescent="0.2">
      <c r="A1495" s="1">
        <v>5993</v>
      </c>
      <c r="B1495" s="1">
        <v>1</v>
      </c>
      <c r="C1495" s="1">
        <v>32</v>
      </c>
      <c r="D1495" s="1">
        <v>54</v>
      </c>
      <c r="E1495" s="1" t="s">
        <v>11</v>
      </c>
      <c r="F1495" s="1">
        <v>848</v>
      </c>
      <c r="G1495" s="1">
        <v>1</v>
      </c>
      <c r="H1495" s="1">
        <v>3281</v>
      </c>
      <c r="I1495" s="1" t="s">
        <v>12</v>
      </c>
      <c r="J1495" s="1">
        <v>189</v>
      </c>
      <c r="K1495" s="1">
        <v>224</v>
      </c>
      <c r="L1495" s="1" t="s">
        <v>13</v>
      </c>
      <c r="M1495" s="1">
        <v>65493</v>
      </c>
      <c r="N1495" s="1">
        <v>40038</v>
      </c>
      <c r="O1495" s="1">
        <v>22875</v>
      </c>
      <c r="P1495" s="1">
        <v>10856</v>
      </c>
      <c r="Q1495" s="1">
        <v>37242</v>
      </c>
    </row>
    <row r="1496" spans="1:17" x14ac:dyDescent="0.2">
      <c r="A1496" s="1">
        <v>5994</v>
      </c>
      <c r="B1496" s="1">
        <v>1</v>
      </c>
      <c r="C1496" s="1">
        <v>32</v>
      </c>
      <c r="D1496" s="1">
        <v>55</v>
      </c>
      <c r="E1496" s="1" t="s">
        <v>11</v>
      </c>
      <c r="F1496" s="1">
        <v>841</v>
      </c>
      <c r="G1496" s="1">
        <v>1</v>
      </c>
      <c r="H1496" s="1">
        <v>3117</v>
      </c>
      <c r="I1496" s="1" t="s">
        <v>12</v>
      </c>
      <c r="J1496" s="1">
        <v>189</v>
      </c>
      <c r="K1496" s="1">
        <v>224</v>
      </c>
      <c r="L1496" s="1" t="s">
        <v>13</v>
      </c>
      <c r="M1496" s="1">
        <v>51062</v>
      </c>
      <c r="N1496" s="1">
        <v>35608</v>
      </c>
      <c r="O1496" s="1">
        <v>16792</v>
      </c>
      <c r="P1496" s="1">
        <v>6338</v>
      </c>
      <c r="Q1496" s="1">
        <v>34135</v>
      </c>
    </row>
    <row r="1497" spans="1:17" x14ac:dyDescent="0.2">
      <c r="A1497" s="1">
        <v>5995</v>
      </c>
      <c r="B1497" s="1">
        <v>1</v>
      </c>
      <c r="C1497" s="1">
        <v>32</v>
      </c>
      <c r="D1497" s="1">
        <v>56</v>
      </c>
      <c r="E1497" s="1" t="s">
        <v>11</v>
      </c>
      <c r="F1497" s="1">
        <v>804</v>
      </c>
      <c r="G1497" s="1">
        <v>1</v>
      </c>
      <c r="H1497" s="1">
        <v>3108</v>
      </c>
      <c r="I1497" s="1" t="s">
        <v>12</v>
      </c>
      <c r="J1497" s="1">
        <v>190</v>
      </c>
      <c r="K1497" s="1">
        <v>223</v>
      </c>
      <c r="L1497" s="1" t="s">
        <v>13</v>
      </c>
      <c r="M1497" s="1">
        <v>56719</v>
      </c>
      <c r="N1497" s="1">
        <v>37838</v>
      </c>
      <c r="O1497" s="1">
        <v>19158</v>
      </c>
      <c r="P1497" s="1">
        <v>7883</v>
      </c>
      <c r="Q1497" s="1">
        <v>35605</v>
      </c>
    </row>
    <row r="1498" spans="1:17" x14ac:dyDescent="0.2">
      <c r="A1498" s="1">
        <v>5996</v>
      </c>
      <c r="B1498" s="1">
        <v>1</v>
      </c>
      <c r="C1498" s="1">
        <v>32</v>
      </c>
      <c r="D1498" s="1">
        <v>57</v>
      </c>
      <c r="E1498" s="1" t="s">
        <v>11</v>
      </c>
      <c r="F1498" s="1">
        <v>760</v>
      </c>
      <c r="G1498" s="1">
        <v>1</v>
      </c>
      <c r="H1498" s="1">
        <v>3030</v>
      </c>
      <c r="I1498" s="1" t="s">
        <v>12</v>
      </c>
      <c r="J1498" s="1">
        <v>190</v>
      </c>
      <c r="K1498" s="1">
        <v>223</v>
      </c>
      <c r="L1498" s="1" t="s">
        <v>13</v>
      </c>
      <c r="M1498" s="1">
        <v>53915</v>
      </c>
      <c r="N1498" s="1">
        <v>36583</v>
      </c>
      <c r="O1498" s="1">
        <v>18041</v>
      </c>
      <c r="P1498" s="1">
        <v>7079</v>
      </c>
      <c r="Q1498" s="1">
        <v>34542</v>
      </c>
    </row>
    <row r="1499" spans="1:17" x14ac:dyDescent="0.2">
      <c r="A1499" s="1">
        <v>5997</v>
      </c>
      <c r="B1499" s="1">
        <v>1</v>
      </c>
      <c r="C1499" s="1">
        <v>32</v>
      </c>
      <c r="D1499" s="1">
        <v>58</v>
      </c>
      <c r="E1499" s="1" t="s">
        <v>11</v>
      </c>
      <c r="F1499" s="1">
        <v>753</v>
      </c>
      <c r="G1499" s="1">
        <v>4</v>
      </c>
      <c r="H1499" s="1">
        <v>2591</v>
      </c>
      <c r="I1499" s="1" t="s">
        <v>12</v>
      </c>
      <c r="J1499" s="1">
        <v>191</v>
      </c>
      <c r="K1499" s="1">
        <v>223</v>
      </c>
      <c r="L1499" s="1" t="s">
        <v>13</v>
      </c>
      <c r="M1499" s="1">
        <v>65535</v>
      </c>
      <c r="N1499" s="1">
        <v>65535</v>
      </c>
      <c r="O1499" s="1">
        <v>65535</v>
      </c>
      <c r="P1499" s="1">
        <v>65535</v>
      </c>
      <c r="Q1499" s="1">
        <v>65535</v>
      </c>
    </row>
    <row r="1500" spans="1:17" x14ac:dyDescent="0.2">
      <c r="A1500" s="1">
        <v>5998</v>
      </c>
      <c r="B1500" s="1">
        <v>1</v>
      </c>
      <c r="C1500" s="1">
        <v>32</v>
      </c>
      <c r="D1500" s="1">
        <v>59</v>
      </c>
      <c r="E1500" s="1" t="s">
        <v>11</v>
      </c>
      <c r="F1500" s="1">
        <v>800</v>
      </c>
      <c r="G1500" s="1">
        <v>4</v>
      </c>
      <c r="H1500" s="1">
        <v>2645</v>
      </c>
      <c r="I1500" s="1" t="s">
        <v>12</v>
      </c>
      <c r="J1500" s="1">
        <v>188</v>
      </c>
      <c r="K1500" s="1">
        <v>223</v>
      </c>
      <c r="L1500" s="1" t="s">
        <v>13</v>
      </c>
      <c r="M1500" s="1">
        <v>56683</v>
      </c>
      <c r="N1500" s="1">
        <v>34442</v>
      </c>
      <c r="O1500" s="1">
        <v>20250</v>
      </c>
      <c r="P1500" s="1">
        <v>9132</v>
      </c>
      <c r="Q1500" s="1">
        <v>31170</v>
      </c>
    </row>
    <row r="1501" spans="1:17" x14ac:dyDescent="0.2">
      <c r="A1501" s="1">
        <v>5999</v>
      </c>
      <c r="B1501" s="1">
        <v>1</v>
      </c>
      <c r="C1501" s="1">
        <v>33</v>
      </c>
      <c r="D1501" s="1">
        <v>0</v>
      </c>
      <c r="E1501" s="1" t="s">
        <v>11</v>
      </c>
      <c r="F1501" s="1">
        <v>841</v>
      </c>
      <c r="G1501" s="1">
        <v>1</v>
      </c>
      <c r="H1501" s="1">
        <v>2773</v>
      </c>
      <c r="I1501" s="1" t="s">
        <v>12</v>
      </c>
      <c r="J1501" s="1">
        <v>181</v>
      </c>
      <c r="K1501" s="1">
        <v>222</v>
      </c>
      <c r="L1501" s="1" t="s">
        <v>13</v>
      </c>
      <c r="M1501" s="1">
        <v>51135</v>
      </c>
      <c r="N1501" s="1">
        <v>33418</v>
      </c>
      <c r="O1501" s="1">
        <v>17817</v>
      </c>
      <c r="P1501" s="1">
        <v>7170</v>
      </c>
      <c r="Q1501" s="1">
        <v>30502</v>
      </c>
    </row>
    <row r="1502" spans="1:17" x14ac:dyDescent="0.2">
      <c r="A1502" s="1">
        <v>6000</v>
      </c>
      <c r="B1502" s="1">
        <v>1</v>
      </c>
      <c r="C1502" s="1">
        <v>33</v>
      </c>
      <c r="D1502" s="1">
        <v>1</v>
      </c>
      <c r="E1502" s="1" t="s">
        <v>11</v>
      </c>
      <c r="F1502" s="1">
        <v>873</v>
      </c>
      <c r="G1502" s="1">
        <v>1</v>
      </c>
      <c r="H1502" s="1">
        <v>2749</v>
      </c>
      <c r="I1502" s="1" t="s">
        <v>12</v>
      </c>
      <c r="J1502" s="1">
        <v>174</v>
      </c>
      <c r="K1502" s="1">
        <v>222</v>
      </c>
      <c r="L1502" s="1" t="s">
        <v>13</v>
      </c>
      <c r="M1502" s="1">
        <v>47124</v>
      </c>
      <c r="N1502" s="1">
        <v>30681</v>
      </c>
      <c r="O1502" s="1">
        <v>16045</v>
      </c>
      <c r="P1502" s="1">
        <v>6589</v>
      </c>
      <c r="Q1502" s="1">
        <v>28716</v>
      </c>
    </row>
    <row r="1503" spans="1:17" x14ac:dyDescent="0.2">
      <c r="A1503" s="1">
        <v>6001</v>
      </c>
      <c r="B1503" s="1">
        <v>1</v>
      </c>
      <c r="C1503" s="1">
        <v>33</v>
      </c>
      <c r="D1503" s="1">
        <v>2</v>
      </c>
      <c r="E1503" s="1" t="s">
        <v>11</v>
      </c>
      <c r="F1503" s="1">
        <v>2193</v>
      </c>
      <c r="G1503" s="1">
        <v>1</v>
      </c>
      <c r="H1503" s="1">
        <v>2690</v>
      </c>
      <c r="I1503" s="1" t="s">
        <v>12</v>
      </c>
      <c r="J1503" s="1">
        <v>173</v>
      </c>
      <c r="K1503" s="1">
        <v>224</v>
      </c>
      <c r="L1503" s="1" t="s">
        <v>13</v>
      </c>
      <c r="M1503" s="1">
        <v>37403</v>
      </c>
      <c r="N1503" s="1">
        <v>24199</v>
      </c>
      <c r="O1503" s="1">
        <v>12733</v>
      </c>
      <c r="P1503" s="1">
        <v>5566</v>
      </c>
      <c r="Q1503" s="1">
        <v>23595</v>
      </c>
    </row>
    <row r="1504" spans="1:17" x14ac:dyDescent="0.2">
      <c r="A1504" s="1">
        <v>6002</v>
      </c>
      <c r="B1504" s="1">
        <v>1</v>
      </c>
      <c r="C1504" s="1">
        <v>33</v>
      </c>
      <c r="D1504" s="1">
        <v>3</v>
      </c>
      <c r="E1504" s="1" t="s">
        <v>11</v>
      </c>
      <c r="F1504" s="1">
        <v>3262</v>
      </c>
      <c r="G1504" s="1">
        <v>20</v>
      </c>
      <c r="H1504" s="1">
        <v>2633</v>
      </c>
      <c r="I1504" s="1" t="s">
        <v>12</v>
      </c>
      <c r="J1504" s="1">
        <v>179</v>
      </c>
      <c r="K1504" s="1">
        <v>225</v>
      </c>
      <c r="L1504" s="1" t="s">
        <v>13</v>
      </c>
      <c r="M1504" s="1">
        <v>39824</v>
      </c>
      <c r="N1504" s="1">
        <v>27167</v>
      </c>
      <c r="O1504" s="1">
        <v>13246</v>
      </c>
      <c r="P1504" s="1">
        <v>5231</v>
      </c>
      <c r="Q1504" s="1">
        <v>26385</v>
      </c>
    </row>
    <row r="1505" spans="1:17" x14ac:dyDescent="0.2">
      <c r="A1505" s="1">
        <v>6003</v>
      </c>
      <c r="B1505" s="1">
        <v>1</v>
      </c>
      <c r="C1505" s="1">
        <v>33</v>
      </c>
      <c r="D1505" s="1">
        <v>4</v>
      </c>
      <c r="E1505" s="1" t="s">
        <v>11</v>
      </c>
      <c r="F1505" s="1">
        <v>3262</v>
      </c>
      <c r="G1505" s="1">
        <v>30</v>
      </c>
      <c r="H1505" s="1">
        <v>2691</v>
      </c>
      <c r="I1505" s="1" t="s">
        <v>12</v>
      </c>
      <c r="J1505" s="1">
        <v>182</v>
      </c>
      <c r="K1505" s="1">
        <v>225</v>
      </c>
      <c r="L1505" s="1" t="s">
        <v>13</v>
      </c>
      <c r="M1505" s="1">
        <v>39398</v>
      </c>
      <c r="N1505" s="1">
        <v>26936</v>
      </c>
      <c r="O1505" s="1">
        <v>13052</v>
      </c>
      <c r="P1505" s="1">
        <v>5139</v>
      </c>
      <c r="Q1505" s="1">
        <v>26184</v>
      </c>
    </row>
    <row r="1506" spans="1:17" x14ac:dyDescent="0.2">
      <c r="A1506" s="1">
        <v>6004</v>
      </c>
      <c r="B1506" s="1">
        <v>1</v>
      </c>
      <c r="C1506" s="1">
        <v>33</v>
      </c>
      <c r="D1506" s="1">
        <v>4</v>
      </c>
      <c r="E1506" s="1" t="s">
        <v>11</v>
      </c>
      <c r="F1506" s="1">
        <v>2254</v>
      </c>
      <c r="G1506" s="1">
        <v>23</v>
      </c>
      <c r="H1506" s="1">
        <v>2798</v>
      </c>
      <c r="I1506" s="1" t="s">
        <v>12</v>
      </c>
      <c r="J1506" s="1">
        <v>182</v>
      </c>
      <c r="K1506" s="1">
        <v>223</v>
      </c>
      <c r="L1506" s="1" t="s">
        <v>13</v>
      </c>
      <c r="M1506" s="1">
        <v>42261</v>
      </c>
      <c r="N1506" s="1">
        <v>29395</v>
      </c>
      <c r="O1506" s="1">
        <v>13870</v>
      </c>
      <c r="P1506" s="1">
        <v>5285</v>
      </c>
      <c r="Q1506" s="1">
        <v>28479</v>
      </c>
    </row>
    <row r="1507" spans="1:17" x14ac:dyDescent="0.2">
      <c r="A1507" s="1">
        <v>6005</v>
      </c>
      <c r="B1507" s="1">
        <v>1</v>
      </c>
      <c r="C1507" s="1">
        <v>33</v>
      </c>
      <c r="D1507" s="1">
        <v>5</v>
      </c>
      <c r="E1507" s="1" t="s">
        <v>11</v>
      </c>
      <c r="F1507" s="1">
        <v>1368</v>
      </c>
      <c r="G1507" s="1">
        <v>6</v>
      </c>
      <c r="H1507" s="1">
        <v>2859</v>
      </c>
      <c r="I1507" s="1" t="s">
        <v>12</v>
      </c>
      <c r="J1507" s="1">
        <v>182</v>
      </c>
      <c r="K1507" s="1">
        <v>221</v>
      </c>
      <c r="L1507" s="1" t="s">
        <v>13</v>
      </c>
      <c r="M1507" s="1">
        <v>44301</v>
      </c>
      <c r="N1507" s="1">
        <v>30925</v>
      </c>
      <c r="O1507" s="1">
        <v>14524</v>
      </c>
      <c r="P1507" s="1">
        <v>5467</v>
      </c>
      <c r="Q1507" s="1">
        <v>29797</v>
      </c>
    </row>
    <row r="1508" spans="1:17" x14ac:dyDescent="0.2">
      <c r="A1508" s="1">
        <v>6006</v>
      </c>
      <c r="B1508" s="1">
        <v>1</v>
      </c>
      <c r="C1508" s="1">
        <v>33</v>
      </c>
      <c r="D1508" s="1">
        <v>6</v>
      </c>
      <c r="E1508" s="1" t="s">
        <v>11</v>
      </c>
      <c r="F1508" s="1">
        <v>1018</v>
      </c>
      <c r="G1508" s="1">
        <v>1</v>
      </c>
      <c r="H1508" s="1">
        <v>2888</v>
      </c>
      <c r="I1508" s="1" t="s">
        <v>12</v>
      </c>
      <c r="J1508" s="1">
        <v>182</v>
      </c>
      <c r="K1508" s="1">
        <v>221</v>
      </c>
      <c r="L1508" s="1" t="s">
        <v>13</v>
      </c>
      <c r="M1508" s="1">
        <v>45590</v>
      </c>
      <c r="N1508" s="1">
        <v>31789</v>
      </c>
      <c r="O1508" s="1">
        <v>14950</v>
      </c>
      <c r="P1508" s="1">
        <v>5641</v>
      </c>
      <c r="Q1508" s="1">
        <v>30502</v>
      </c>
    </row>
    <row r="1509" spans="1:17" x14ac:dyDescent="0.2">
      <c r="A1509" s="1">
        <v>6007</v>
      </c>
      <c r="B1509" s="1">
        <v>1</v>
      </c>
      <c r="C1509" s="1">
        <v>33</v>
      </c>
      <c r="D1509" s="1">
        <v>7</v>
      </c>
      <c r="E1509" s="1" t="s">
        <v>11</v>
      </c>
      <c r="F1509" s="1">
        <v>883</v>
      </c>
      <c r="G1509" s="1">
        <v>1</v>
      </c>
      <c r="H1509" s="1">
        <v>2839</v>
      </c>
      <c r="I1509" s="1" t="s">
        <v>12</v>
      </c>
      <c r="J1509" s="1">
        <v>183</v>
      </c>
      <c r="K1509" s="1">
        <v>221</v>
      </c>
      <c r="L1509" s="1" t="s">
        <v>13</v>
      </c>
      <c r="M1509" s="1">
        <v>43809</v>
      </c>
      <c r="N1509" s="1">
        <v>30476</v>
      </c>
      <c r="O1509" s="1">
        <v>14371</v>
      </c>
      <c r="P1509" s="1">
        <v>5467</v>
      </c>
      <c r="Q1509" s="1">
        <v>29197</v>
      </c>
    </row>
    <row r="1510" spans="1:17" x14ac:dyDescent="0.2">
      <c r="A1510" s="1">
        <v>6008</v>
      </c>
      <c r="B1510" s="1">
        <v>1</v>
      </c>
      <c r="C1510" s="1">
        <v>33</v>
      </c>
      <c r="D1510" s="1">
        <v>8</v>
      </c>
      <c r="E1510" s="1" t="s">
        <v>11</v>
      </c>
      <c r="F1510" s="1">
        <v>858</v>
      </c>
      <c r="G1510" s="1">
        <v>1</v>
      </c>
      <c r="H1510" s="1">
        <v>2704</v>
      </c>
      <c r="I1510" s="1" t="s">
        <v>12</v>
      </c>
      <c r="J1510" s="1">
        <v>183</v>
      </c>
      <c r="K1510" s="1">
        <v>220</v>
      </c>
      <c r="L1510" s="1" t="s">
        <v>13</v>
      </c>
      <c r="M1510" s="1">
        <v>39158</v>
      </c>
      <c r="N1510" s="1">
        <v>26901</v>
      </c>
      <c r="O1510" s="1">
        <v>12922</v>
      </c>
      <c r="P1510" s="1">
        <v>5072</v>
      </c>
      <c r="Q1510" s="1">
        <v>26096</v>
      </c>
    </row>
    <row r="1511" spans="1:17" x14ac:dyDescent="0.2">
      <c r="A1511" s="1">
        <v>6009</v>
      </c>
      <c r="B1511" s="1">
        <v>1</v>
      </c>
      <c r="C1511" s="1">
        <v>33</v>
      </c>
      <c r="D1511" s="1">
        <v>9</v>
      </c>
      <c r="E1511" s="1" t="s">
        <v>11</v>
      </c>
      <c r="F1511" s="1">
        <v>2650</v>
      </c>
      <c r="G1511" s="1">
        <v>18</v>
      </c>
      <c r="H1511" s="1">
        <v>2559</v>
      </c>
      <c r="I1511" s="1" t="s">
        <v>12</v>
      </c>
      <c r="J1511" s="1">
        <v>184</v>
      </c>
      <c r="K1511" s="1">
        <v>223</v>
      </c>
      <c r="L1511" s="1" t="s">
        <v>13</v>
      </c>
      <c r="M1511" s="1">
        <v>34138</v>
      </c>
      <c r="N1511" s="1">
        <v>22121</v>
      </c>
      <c r="O1511" s="1">
        <v>11539</v>
      </c>
      <c r="P1511" s="1">
        <v>5116</v>
      </c>
      <c r="Q1511" s="1">
        <v>21876</v>
      </c>
    </row>
    <row r="1512" spans="1:17" x14ac:dyDescent="0.2">
      <c r="A1512" s="1">
        <v>6010</v>
      </c>
      <c r="B1512" s="1">
        <v>1</v>
      </c>
      <c r="C1512" s="1">
        <v>33</v>
      </c>
      <c r="D1512" s="1">
        <v>10</v>
      </c>
      <c r="E1512" s="1" t="s">
        <v>11</v>
      </c>
      <c r="F1512" s="1">
        <v>2188</v>
      </c>
      <c r="G1512" s="1">
        <v>8</v>
      </c>
      <c r="H1512" s="1">
        <v>2595</v>
      </c>
      <c r="I1512" s="1" t="s">
        <v>12</v>
      </c>
      <c r="J1512" s="1">
        <v>175</v>
      </c>
      <c r="K1512" s="1">
        <v>221</v>
      </c>
      <c r="L1512" s="1" t="s">
        <v>13</v>
      </c>
      <c r="M1512" s="1">
        <v>38302</v>
      </c>
      <c r="N1512" s="1">
        <v>25526</v>
      </c>
      <c r="O1512" s="1">
        <v>12966</v>
      </c>
      <c r="P1512" s="1">
        <v>5322</v>
      </c>
      <c r="Q1512" s="1">
        <v>24576</v>
      </c>
    </row>
    <row r="1513" spans="1:17" x14ac:dyDescent="0.2">
      <c r="A1513" s="1">
        <v>6011</v>
      </c>
      <c r="B1513" s="1">
        <v>1</v>
      </c>
      <c r="C1513" s="1">
        <v>33</v>
      </c>
      <c r="D1513" s="1">
        <v>11</v>
      </c>
      <c r="E1513" s="1" t="s">
        <v>11</v>
      </c>
      <c r="F1513" s="1">
        <v>1460</v>
      </c>
      <c r="G1513" s="1">
        <v>4</v>
      </c>
      <c r="H1513" s="1">
        <v>2665</v>
      </c>
      <c r="I1513" s="1" t="s">
        <v>12</v>
      </c>
      <c r="J1513" s="1">
        <v>168</v>
      </c>
      <c r="K1513" s="1">
        <v>221</v>
      </c>
      <c r="L1513" s="1" t="s">
        <v>13</v>
      </c>
      <c r="M1513" s="1">
        <v>44493</v>
      </c>
      <c r="N1513" s="1">
        <v>29948</v>
      </c>
      <c r="O1513" s="1">
        <v>15576</v>
      </c>
      <c r="P1513" s="1">
        <v>6334</v>
      </c>
      <c r="Q1513" s="1">
        <v>27968</v>
      </c>
    </row>
    <row r="1514" spans="1:17" x14ac:dyDescent="0.2">
      <c r="A1514" s="1">
        <v>6012</v>
      </c>
      <c r="B1514" s="1">
        <v>1</v>
      </c>
      <c r="C1514" s="1">
        <v>33</v>
      </c>
      <c r="D1514" s="1">
        <v>12</v>
      </c>
      <c r="E1514" s="1" t="s">
        <v>11</v>
      </c>
      <c r="F1514" s="1">
        <v>1137</v>
      </c>
      <c r="G1514" s="1">
        <v>3</v>
      </c>
      <c r="H1514" s="1">
        <v>2734</v>
      </c>
      <c r="I1514" s="1" t="s">
        <v>12</v>
      </c>
      <c r="J1514" s="1">
        <v>172</v>
      </c>
      <c r="K1514" s="1">
        <v>220</v>
      </c>
      <c r="L1514" s="1" t="s">
        <v>13</v>
      </c>
      <c r="M1514" s="1">
        <v>51594</v>
      </c>
      <c r="N1514" s="1">
        <v>32472</v>
      </c>
      <c r="O1514" s="1">
        <v>18240</v>
      </c>
      <c r="P1514" s="1">
        <v>8043</v>
      </c>
      <c r="Q1514" s="1">
        <v>29508</v>
      </c>
    </row>
    <row r="1515" spans="1:17" x14ac:dyDescent="0.2">
      <c r="A1515" s="1">
        <v>6013</v>
      </c>
      <c r="B1515" s="1">
        <v>1</v>
      </c>
      <c r="C1515" s="1">
        <v>33</v>
      </c>
      <c r="D1515" s="1">
        <v>13</v>
      </c>
      <c r="E1515" s="1" t="s">
        <v>11</v>
      </c>
      <c r="F1515" s="1">
        <v>974</v>
      </c>
      <c r="G1515" s="1">
        <v>1</v>
      </c>
      <c r="H1515" s="1">
        <v>2610</v>
      </c>
      <c r="I1515" s="1" t="s">
        <v>12</v>
      </c>
      <c r="J1515" s="1">
        <v>175</v>
      </c>
      <c r="K1515" s="1">
        <v>219</v>
      </c>
      <c r="L1515" s="1" t="s">
        <v>13</v>
      </c>
      <c r="M1515" s="1">
        <v>46208</v>
      </c>
      <c r="N1515" s="1">
        <v>29762</v>
      </c>
      <c r="O1515" s="1">
        <v>16095</v>
      </c>
      <c r="P1515" s="1">
        <v>6707</v>
      </c>
      <c r="Q1515" s="1">
        <v>27406</v>
      </c>
    </row>
    <row r="1516" spans="1:17" x14ac:dyDescent="0.2">
      <c r="A1516" s="1">
        <v>6014</v>
      </c>
      <c r="B1516" s="1">
        <v>1</v>
      </c>
      <c r="C1516" s="1">
        <v>33</v>
      </c>
      <c r="D1516" s="1">
        <v>14</v>
      </c>
      <c r="E1516" s="1" t="s">
        <v>11</v>
      </c>
      <c r="F1516" s="1">
        <v>883</v>
      </c>
      <c r="G1516" s="1">
        <v>1</v>
      </c>
      <c r="H1516" s="1">
        <v>2461</v>
      </c>
      <c r="I1516" s="1" t="s">
        <v>12</v>
      </c>
      <c r="J1516" s="1">
        <v>176</v>
      </c>
      <c r="K1516" s="1">
        <v>219</v>
      </c>
      <c r="L1516" s="1" t="s">
        <v>13</v>
      </c>
      <c r="M1516" s="1">
        <v>41600</v>
      </c>
      <c r="N1516" s="1">
        <v>26099</v>
      </c>
      <c r="O1516" s="1">
        <v>14539</v>
      </c>
      <c r="P1516" s="1">
        <v>6454</v>
      </c>
      <c r="Q1516" s="1">
        <v>24498</v>
      </c>
    </row>
    <row r="1517" spans="1:17" x14ac:dyDescent="0.2">
      <c r="A1517" s="1">
        <v>6015</v>
      </c>
      <c r="B1517" s="1">
        <v>1</v>
      </c>
      <c r="C1517" s="1">
        <v>33</v>
      </c>
      <c r="D1517" s="1">
        <v>15</v>
      </c>
      <c r="E1517" s="1" t="s">
        <v>11</v>
      </c>
      <c r="F1517" s="1">
        <v>850</v>
      </c>
      <c r="G1517" s="1">
        <v>1</v>
      </c>
      <c r="H1517" s="1">
        <v>2444</v>
      </c>
      <c r="I1517" s="1" t="s">
        <v>12</v>
      </c>
      <c r="J1517" s="1">
        <v>172</v>
      </c>
      <c r="K1517" s="1">
        <v>218</v>
      </c>
      <c r="L1517" s="1" t="s">
        <v>13</v>
      </c>
      <c r="M1517" s="1">
        <v>41551</v>
      </c>
      <c r="N1517" s="1">
        <v>26057</v>
      </c>
      <c r="O1517" s="1">
        <v>14538</v>
      </c>
      <c r="P1517" s="1">
        <v>6441</v>
      </c>
      <c r="Q1517" s="1">
        <v>24380</v>
      </c>
    </row>
    <row r="1518" spans="1:17" x14ac:dyDescent="0.2">
      <c r="A1518" s="1">
        <v>6016</v>
      </c>
      <c r="B1518" s="1">
        <v>1</v>
      </c>
      <c r="C1518" s="1">
        <v>33</v>
      </c>
      <c r="D1518" s="1">
        <v>16</v>
      </c>
      <c r="E1518" s="1" t="s">
        <v>11</v>
      </c>
      <c r="F1518" s="1">
        <v>841</v>
      </c>
      <c r="G1518" s="1">
        <v>1</v>
      </c>
      <c r="H1518" s="1">
        <v>2426</v>
      </c>
      <c r="I1518" s="1" t="s">
        <v>12</v>
      </c>
      <c r="J1518" s="1">
        <v>167</v>
      </c>
      <c r="K1518" s="1">
        <v>217</v>
      </c>
      <c r="L1518" s="1" t="s">
        <v>13</v>
      </c>
      <c r="M1518" s="1">
        <v>34281</v>
      </c>
      <c r="N1518" s="1">
        <v>21793</v>
      </c>
      <c r="O1518" s="1">
        <v>11723</v>
      </c>
      <c r="P1518" s="1">
        <v>5368</v>
      </c>
      <c r="Q1518" s="1">
        <v>21088</v>
      </c>
    </row>
    <row r="1519" spans="1:17" x14ac:dyDescent="0.2">
      <c r="A1519" s="1">
        <v>6017</v>
      </c>
      <c r="B1519" s="1">
        <v>1</v>
      </c>
      <c r="C1519" s="1">
        <v>33</v>
      </c>
      <c r="D1519" s="1">
        <v>17</v>
      </c>
      <c r="E1519" s="1" t="s">
        <v>11</v>
      </c>
      <c r="F1519" s="1">
        <v>1144</v>
      </c>
      <c r="G1519" s="1">
        <v>8</v>
      </c>
      <c r="H1519" s="1">
        <v>2479</v>
      </c>
      <c r="I1519" s="1" t="s">
        <v>12</v>
      </c>
      <c r="J1519" s="1">
        <v>171</v>
      </c>
      <c r="K1519" s="1">
        <v>218</v>
      </c>
      <c r="L1519" s="1" t="s">
        <v>13</v>
      </c>
      <c r="M1519" s="1">
        <v>34152</v>
      </c>
      <c r="N1519" s="1">
        <v>22160</v>
      </c>
      <c r="O1519" s="1">
        <v>11572</v>
      </c>
      <c r="P1519" s="1">
        <v>5132</v>
      </c>
      <c r="Q1519" s="1">
        <v>21600</v>
      </c>
    </row>
    <row r="1520" spans="1:17" x14ac:dyDescent="0.2">
      <c r="A1520" s="1">
        <v>6018</v>
      </c>
      <c r="B1520" s="1">
        <v>1</v>
      </c>
      <c r="C1520" s="1">
        <v>33</v>
      </c>
      <c r="D1520" s="1">
        <v>17</v>
      </c>
      <c r="E1520" s="1" t="s">
        <v>11</v>
      </c>
      <c r="F1520" s="1">
        <v>2504</v>
      </c>
      <c r="G1520" s="1">
        <v>15</v>
      </c>
      <c r="H1520" s="1">
        <v>2336</v>
      </c>
      <c r="I1520" s="1" t="s">
        <v>12</v>
      </c>
      <c r="J1520" s="1">
        <v>172</v>
      </c>
      <c r="K1520" s="1">
        <v>220</v>
      </c>
      <c r="L1520" s="1" t="s">
        <v>13</v>
      </c>
      <c r="M1520" s="1">
        <v>35728</v>
      </c>
      <c r="N1520" s="1">
        <v>23954</v>
      </c>
      <c r="O1520" s="1">
        <v>12000</v>
      </c>
      <c r="P1520" s="1">
        <v>4932</v>
      </c>
      <c r="Q1520" s="1">
        <v>23424</v>
      </c>
    </row>
    <row r="1521" spans="1:17" x14ac:dyDescent="0.2">
      <c r="A1521" s="1">
        <v>6019</v>
      </c>
      <c r="B1521" s="1">
        <v>1</v>
      </c>
      <c r="C1521" s="1">
        <v>33</v>
      </c>
      <c r="D1521" s="1">
        <v>18</v>
      </c>
      <c r="E1521" s="1" t="s">
        <v>11</v>
      </c>
      <c r="F1521" s="1">
        <v>3262</v>
      </c>
      <c r="G1521" s="1">
        <v>26</v>
      </c>
      <c r="H1521" s="1">
        <v>2444</v>
      </c>
      <c r="I1521" s="1" t="s">
        <v>12</v>
      </c>
      <c r="J1521" s="1">
        <v>175</v>
      </c>
      <c r="K1521" s="1">
        <v>220</v>
      </c>
      <c r="L1521" s="1" t="s">
        <v>13</v>
      </c>
      <c r="M1521" s="1">
        <v>34980</v>
      </c>
      <c r="N1521" s="1">
        <v>23189</v>
      </c>
      <c r="O1521" s="1">
        <v>11742</v>
      </c>
      <c r="P1521" s="1">
        <v>5039</v>
      </c>
      <c r="Q1521" s="1">
        <v>22764</v>
      </c>
    </row>
    <row r="1522" spans="1:17" x14ac:dyDescent="0.2">
      <c r="A1522" s="1">
        <v>6020</v>
      </c>
      <c r="B1522" s="1">
        <v>1</v>
      </c>
      <c r="C1522" s="1">
        <v>33</v>
      </c>
      <c r="D1522" s="1">
        <v>19</v>
      </c>
      <c r="E1522" s="1" t="s">
        <v>11</v>
      </c>
      <c r="F1522" s="1">
        <v>3262</v>
      </c>
      <c r="G1522" s="1">
        <v>20</v>
      </c>
      <c r="H1522" s="1">
        <v>2601</v>
      </c>
      <c r="I1522" s="1" t="s">
        <v>12</v>
      </c>
      <c r="J1522" s="1">
        <v>168</v>
      </c>
      <c r="K1522" s="1">
        <v>219</v>
      </c>
      <c r="L1522" s="1" t="s">
        <v>13</v>
      </c>
      <c r="M1522" s="1">
        <v>35456</v>
      </c>
      <c r="N1522" s="1">
        <v>22873</v>
      </c>
      <c r="O1522" s="1">
        <v>12017</v>
      </c>
      <c r="P1522" s="1">
        <v>5329</v>
      </c>
      <c r="Q1522" s="1">
        <v>22573</v>
      </c>
    </row>
    <row r="1523" spans="1:17" x14ac:dyDescent="0.2">
      <c r="A1523" s="1">
        <v>6021</v>
      </c>
      <c r="B1523" s="1">
        <v>1</v>
      </c>
      <c r="C1523" s="1">
        <v>33</v>
      </c>
      <c r="D1523" s="1">
        <v>20</v>
      </c>
      <c r="E1523" s="1" t="s">
        <v>11</v>
      </c>
      <c r="F1523" s="1">
        <v>2311</v>
      </c>
      <c r="G1523" s="1">
        <v>10</v>
      </c>
      <c r="H1523" s="1">
        <v>2578</v>
      </c>
      <c r="I1523" s="1" t="s">
        <v>12</v>
      </c>
      <c r="J1523" s="1">
        <v>162</v>
      </c>
      <c r="K1523" s="1">
        <v>218</v>
      </c>
      <c r="L1523" s="1" t="s">
        <v>13</v>
      </c>
      <c r="M1523" s="1">
        <v>36766</v>
      </c>
      <c r="N1523" s="1">
        <v>23718</v>
      </c>
      <c r="O1523" s="1">
        <v>12493</v>
      </c>
      <c r="P1523" s="1">
        <v>5590</v>
      </c>
      <c r="Q1523" s="1">
        <v>22922</v>
      </c>
    </row>
    <row r="1524" spans="1:17" x14ac:dyDescent="0.2">
      <c r="A1524" s="1">
        <v>6022</v>
      </c>
      <c r="B1524" s="1">
        <v>1</v>
      </c>
      <c r="C1524" s="1">
        <v>33</v>
      </c>
      <c r="D1524" s="1">
        <v>21</v>
      </c>
      <c r="E1524" s="1" t="s">
        <v>11</v>
      </c>
      <c r="F1524" s="1">
        <v>3105</v>
      </c>
      <c r="G1524" s="1">
        <v>23</v>
      </c>
      <c r="H1524" s="1">
        <v>2549</v>
      </c>
      <c r="I1524" s="1" t="s">
        <v>12</v>
      </c>
      <c r="J1524" s="1">
        <v>163</v>
      </c>
      <c r="K1524" s="1">
        <v>219</v>
      </c>
      <c r="L1524" s="1" t="s">
        <v>13</v>
      </c>
      <c r="M1524" s="1">
        <v>37923</v>
      </c>
      <c r="N1524" s="1">
        <v>24134</v>
      </c>
      <c r="O1524" s="1">
        <v>13002</v>
      </c>
      <c r="P1524" s="1">
        <v>5882</v>
      </c>
      <c r="Q1524" s="1">
        <v>23138</v>
      </c>
    </row>
    <row r="1525" spans="1:17" x14ac:dyDescent="0.2">
      <c r="A1525" s="1">
        <v>6023</v>
      </c>
      <c r="B1525" s="1">
        <v>1</v>
      </c>
      <c r="C1525" s="1">
        <v>33</v>
      </c>
      <c r="D1525" s="1">
        <v>22</v>
      </c>
      <c r="E1525" s="1" t="s">
        <v>11</v>
      </c>
      <c r="F1525" s="1">
        <v>2833</v>
      </c>
      <c r="G1525" s="1">
        <v>13</v>
      </c>
      <c r="H1525" s="1">
        <v>2698</v>
      </c>
      <c r="I1525" s="1" t="s">
        <v>12</v>
      </c>
      <c r="J1525" s="1">
        <v>163</v>
      </c>
      <c r="K1525" s="1">
        <v>218</v>
      </c>
      <c r="L1525" s="1" t="s">
        <v>13</v>
      </c>
      <c r="M1525" s="1">
        <v>40698</v>
      </c>
      <c r="N1525" s="1">
        <v>25689</v>
      </c>
      <c r="O1525" s="1">
        <v>14083</v>
      </c>
      <c r="P1525" s="1">
        <v>6334</v>
      </c>
      <c r="Q1525" s="1">
        <v>24459</v>
      </c>
    </row>
    <row r="1526" spans="1:17" x14ac:dyDescent="0.2">
      <c r="A1526" s="1">
        <v>6024</v>
      </c>
      <c r="B1526" s="1">
        <v>1</v>
      </c>
      <c r="C1526" s="1">
        <v>33</v>
      </c>
      <c r="D1526" s="1">
        <v>23</v>
      </c>
      <c r="E1526" s="1" t="s">
        <v>11</v>
      </c>
      <c r="F1526" s="1">
        <v>3262</v>
      </c>
      <c r="G1526" s="1">
        <v>22</v>
      </c>
      <c r="H1526" s="1">
        <v>2664</v>
      </c>
      <c r="I1526" s="1" t="s">
        <v>12</v>
      </c>
      <c r="J1526" s="1">
        <v>167</v>
      </c>
      <c r="K1526" s="1">
        <v>218</v>
      </c>
      <c r="L1526" s="1" t="s">
        <v>13</v>
      </c>
      <c r="M1526" s="1">
        <v>38436</v>
      </c>
      <c r="N1526" s="1">
        <v>25114</v>
      </c>
      <c r="O1526" s="1">
        <v>13001</v>
      </c>
      <c r="P1526" s="1">
        <v>5670</v>
      </c>
      <c r="Q1526" s="1">
        <v>24359</v>
      </c>
    </row>
    <row r="1527" spans="1:17" x14ac:dyDescent="0.2">
      <c r="A1527" s="1">
        <v>6025</v>
      </c>
      <c r="B1527" s="1">
        <v>1</v>
      </c>
      <c r="C1527" s="1">
        <v>33</v>
      </c>
      <c r="D1527" s="1">
        <v>24</v>
      </c>
      <c r="E1527" s="1" t="s">
        <v>11</v>
      </c>
      <c r="F1527" s="1">
        <v>2414</v>
      </c>
      <c r="G1527" s="1">
        <v>11</v>
      </c>
      <c r="H1527" s="1">
        <v>2821</v>
      </c>
      <c r="I1527" s="1" t="s">
        <v>12</v>
      </c>
      <c r="J1527" s="1">
        <v>168</v>
      </c>
      <c r="K1527" s="1">
        <v>217</v>
      </c>
      <c r="L1527" s="1" t="s">
        <v>13</v>
      </c>
      <c r="M1527" s="1">
        <v>49758</v>
      </c>
      <c r="N1527" s="1">
        <v>32799</v>
      </c>
      <c r="O1527" s="1">
        <v>17176</v>
      </c>
      <c r="P1527" s="1">
        <v>6979</v>
      </c>
      <c r="Q1527" s="1">
        <v>30578</v>
      </c>
    </row>
    <row r="1528" spans="1:17" x14ac:dyDescent="0.2">
      <c r="A1528" s="1">
        <v>6026</v>
      </c>
      <c r="B1528" s="1">
        <v>1</v>
      </c>
      <c r="C1528" s="1">
        <v>33</v>
      </c>
      <c r="D1528" s="1">
        <v>25</v>
      </c>
      <c r="E1528" s="1" t="s">
        <v>11</v>
      </c>
      <c r="F1528" s="1">
        <v>1516</v>
      </c>
      <c r="G1528" s="1">
        <v>2</v>
      </c>
      <c r="H1528" s="1">
        <v>2832</v>
      </c>
      <c r="I1528" s="1" t="s">
        <v>12</v>
      </c>
      <c r="J1528" s="1">
        <v>167</v>
      </c>
      <c r="K1528" s="1">
        <v>216</v>
      </c>
      <c r="L1528" s="1" t="s">
        <v>13</v>
      </c>
      <c r="M1528" s="1">
        <v>58011</v>
      </c>
      <c r="N1528" s="1">
        <v>35785</v>
      </c>
      <c r="O1528" s="1">
        <v>20754</v>
      </c>
      <c r="P1528" s="1">
        <v>9431</v>
      </c>
      <c r="Q1528" s="1">
        <v>32681</v>
      </c>
    </row>
    <row r="1529" spans="1:17" x14ac:dyDescent="0.2">
      <c r="A1529" s="1">
        <v>6027</v>
      </c>
      <c r="B1529" s="1">
        <v>1</v>
      </c>
      <c r="C1529" s="1">
        <v>33</v>
      </c>
      <c r="D1529" s="1">
        <v>26</v>
      </c>
      <c r="E1529" s="1" t="s">
        <v>11</v>
      </c>
      <c r="F1529" s="1">
        <v>3261</v>
      </c>
      <c r="G1529" s="1">
        <v>2</v>
      </c>
      <c r="H1529" s="1">
        <v>2688</v>
      </c>
      <c r="I1529" s="1" t="s">
        <v>12</v>
      </c>
      <c r="J1529" s="1">
        <v>163</v>
      </c>
      <c r="K1529" s="1">
        <v>217</v>
      </c>
      <c r="L1529" s="1" t="s">
        <v>13</v>
      </c>
      <c r="M1529" s="1">
        <v>59069</v>
      </c>
      <c r="N1529" s="1">
        <v>35379</v>
      </c>
      <c r="O1529" s="1">
        <v>21367</v>
      </c>
      <c r="P1529" s="1">
        <v>10057</v>
      </c>
      <c r="Q1529" s="1">
        <v>31889</v>
      </c>
    </row>
    <row r="1530" spans="1:17" x14ac:dyDescent="0.2">
      <c r="A1530" s="1">
        <v>6028</v>
      </c>
      <c r="B1530" s="1">
        <v>1</v>
      </c>
      <c r="C1530" s="1">
        <v>33</v>
      </c>
      <c r="D1530" s="1">
        <v>27</v>
      </c>
      <c r="E1530" s="1" t="s">
        <v>11</v>
      </c>
      <c r="F1530" s="1">
        <v>1989</v>
      </c>
      <c r="G1530" s="1">
        <v>1</v>
      </c>
      <c r="H1530" s="1">
        <v>2600</v>
      </c>
      <c r="I1530" s="1" t="s">
        <v>12</v>
      </c>
      <c r="J1530" s="1">
        <v>164</v>
      </c>
      <c r="K1530" s="1">
        <v>215</v>
      </c>
      <c r="L1530" s="1" t="s">
        <v>13</v>
      </c>
      <c r="M1530" s="1">
        <v>65535</v>
      </c>
      <c r="N1530" s="1">
        <v>65535</v>
      </c>
      <c r="O1530" s="1">
        <v>65535</v>
      </c>
      <c r="P1530" s="1">
        <v>65535</v>
      </c>
      <c r="Q1530" s="1">
        <v>65535</v>
      </c>
    </row>
    <row r="1531" spans="1:17" x14ac:dyDescent="0.2">
      <c r="A1531" s="1">
        <v>6029</v>
      </c>
      <c r="B1531" s="1">
        <v>1</v>
      </c>
      <c r="C1531" s="1">
        <v>33</v>
      </c>
      <c r="D1531" s="1">
        <v>28</v>
      </c>
      <c r="E1531" s="1" t="s">
        <v>11</v>
      </c>
      <c r="F1531" s="1">
        <v>1434</v>
      </c>
      <c r="G1531" s="1">
        <v>1</v>
      </c>
      <c r="H1531" s="1">
        <v>2750</v>
      </c>
      <c r="I1531" s="1" t="s">
        <v>12</v>
      </c>
      <c r="J1531" s="1">
        <v>167</v>
      </c>
      <c r="K1531" s="1">
        <v>214</v>
      </c>
      <c r="L1531" s="1" t="s">
        <v>13</v>
      </c>
      <c r="M1531" s="1">
        <v>65535</v>
      </c>
      <c r="N1531" s="1">
        <v>65535</v>
      </c>
      <c r="O1531" s="1">
        <v>65535</v>
      </c>
      <c r="P1531" s="1">
        <v>65535</v>
      </c>
      <c r="Q1531" s="1">
        <v>65535</v>
      </c>
    </row>
    <row r="1532" spans="1:17" x14ac:dyDescent="0.2">
      <c r="A1532" s="1">
        <v>6030</v>
      </c>
      <c r="B1532" s="1">
        <v>1</v>
      </c>
      <c r="C1532" s="1">
        <v>33</v>
      </c>
      <c r="D1532" s="1">
        <v>29</v>
      </c>
      <c r="E1532" s="1" t="s">
        <v>11</v>
      </c>
      <c r="F1532" s="1">
        <v>3033</v>
      </c>
      <c r="G1532" s="1">
        <v>2</v>
      </c>
      <c r="H1532" s="1">
        <v>2640</v>
      </c>
      <c r="I1532" s="1" t="s">
        <v>12</v>
      </c>
      <c r="J1532" s="1">
        <v>171</v>
      </c>
      <c r="K1532" s="1">
        <v>217</v>
      </c>
      <c r="L1532" s="1" t="s">
        <v>13</v>
      </c>
      <c r="M1532" s="1">
        <v>65535</v>
      </c>
      <c r="N1532" s="1">
        <v>65535</v>
      </c>
      <c r="O1532" s="1">
        <v>65535</v>
      </c>
      <c r="P1532" s="1">
        <v>65535</v>
      </c>
      <c r="Q1532" s="1">
        <v>65535</v>
      </c>
    </row>
    <row r="1533" spans="1:17" x14ac:dyDescent="0.2">
      <c r="A1533" s="1">
        <v>6031</v>
      </c>
      <c r="B1533" s="1">
        <v>1</v>
      </c>
      <c r="C1533" s="1">
        <v>33</v>
      </c>
      <c r="D1533" s="1">
        <v>30</v>
      </c>
      <c r="E1533" s="1" t="s">
        <v>11</v>
      </c>
      <c r="F1533" s="1">
        <v>2401</v>
      </c>
      <c r="G1533" s="1">
        <v>2</v>
      </c>
      <c r="H1533" s="1">
        <v>3287</v>
      </c>
      <c r="I1533" s="1" t="s">
        <v>12</v>
      </c>
      <c r="J1533" s="1">
        <v>171</v>
      </c>
      <c r="K1533" s="1">
        <v>215</v>
      </c>
      <c r="L1533" s="1" t="s">
        <v>13</v>
      </c>
      <c r="M1533" s="1">
        <v>65535</v>
      </c>
      <c r="N1533" s="1">
        <v>65535</v>
      </c>
      <c r="O1533" s="1">
        <v>65535</v>
      </c>
      <c r="P1533" s="1">
        <v>65535</v>
      </c>
      <c r="Q1533" s="1">
        <v>65535</v>
      </c>
    </row>
    <row r="1534" spans="1:17" x14ac:dyDescent="0.2">
      <c r="A1534" s="1">
        <v>6032</v>
      </c>
      <c r="B1534" s="1">
        <v>1</v>
      </c>
      <c r="C1534" s="1">
        <v>33</v>
      </c>
      <c r="D1534" s="1">
        <v>31</v>
      </c>
      <c r="E1534" s="1" t="s">
        <v>11</v>
      </c>
      <c r="F1534" s="1">
        <v>3262</v>
      </c>
      <c r="G1534" s="1">
        <v>2</v>
      </c>
      <c r="H1534" s="1">
        <v>3286</v>
      </c>
      <c r="I1534" s="1" t="s">
        <v>12</v>
      </c>
      <c r="J1534" s="1">
        <v>173</v>
      </c>
      <c r="K1534" s="1">
        <v>216</v>
      </c>
      <c r="L1534" s="1" t="s">
        <v>13</v>
      </c>
      <c r="M1534" s="1">
        <v>65535</v>
      </c>
      <c r="N1534" s="1">
        <v>65535</v>
      </c>
      <c r="O1534" s="1">
        <v>65535</v>
      </c>
      <c r="P1534" s="1">
        <v>65535</v>
      </c>
      <c r="Q1534" s="1">
        <v>65535</v>
      </c>
    </row>
    <row r="1535" spans="1:17" x14ac:dyDescent="0.2">
      <c r="A1535" s="1">
        <v>6033</v>
      </c>
      <c r="B1535" s="1">
        <v>1</v>
      </c>
      <c r="C1535" s="1">
        <v>33</v>
      </c>
      <c r="D1535" s="1">
        <v>31</v>
      </c>
      <c r="E1535" s="1" t="s">
        <v>11</v>
      </c>
      <c r="F1535" s="1">
        <v>3259</v>
      </c>
      <c r="G1535" s="1">
        <v>2</v>
      </c>
      <c r="H1535" s="1">
        <v>2918</v>
      </c>
      <c r="I1535" s="1" t="s">
        <v>12</v>
      </c>
      <c r="J1535" s="1">
        <v>173</v>
      </c>
      <c r="K1535" s="1">
        <v>217</v>
      </c>
      <c r="L1535" s="1" t="s">
        <v>13</v>
      </c>
      <c r="M1535" s="1">
        <v>65535</v>
      </c>
      <c r="N1535" s="1">
        <v>65535</v>
      </c>
      <c r="O1535" s="1">
        <v>65535</v>
      </c>
      <c r="P1535" s="1">
        <v>65535</v>
      </c>
      <c r="Q1535" s="1">
        <v>65535</v>
      </c>
    </row>
    <row r="1536" spans="1:17" x14ac:dyDescent="0.2">
      <c r="A1536" s="1">
        <v>6034</v>
      </c>
      <c r="B1536" s="1">
        <v>1</v>
      </c>
      <c r="C1536" s="1">
        <v>33</v>
      </c>
      <c r="D1536" s="1">
        <v>32</v>
      </c>
      <c r="E1536" s="1" t="s">
        <v>11</v>
      </c>
      <c r="F1536" s="1">
        <v>2558</v>
      </c>
      <c r="G1536" s="1">
        <v>2</v>
      </c>
      <c r="H1536" s="1">
        <v>2779</v>
      </c>
      <c r="I1536" s="1" t="s">
        <v>12</v>
      </c>
      <c r="J1536" s="1">
        <v>174</v>
      </c>
      <c r="K1536" s="1">
        <v>215</v>
      </c>
      <c r="L1536" s="1" t="s">
        <v>13</v>
      </c>
      <c r="M1536" s="1">
        <v>65535</v>
      </c>
      <c r="N1536" s="1">
        <v>65535</v>
      </c>
      <c r="O1536" s="1">
        <v>65535</v>
      </c>
      <c r="P1536" s="1">
        <v>65535</v>
      </c>
      <c r="Q1536" s="1">
        <v>65535</v>
      </c>
    </row>
    <row r="1537" spans="1:17" x14ac:dyDescent="0.2">
      <c r="A1537" s="1">
        <v>6035</v>
      </c>
      <c r="B1537" s="1">
        <v>1</v>
      </c>
      <c r="C1537" s="1">
        <v>33</v>
      </c>
      <c r="D1537" s="1">
        <v>33</v>
      </c>
      <c r="E1537" s="1" t="s">
        <v>11</v>
      </c>
      <c r="F1537" s="1">
        <v>1574</v>
      </c>
      <c r="G1537" s="1">
        <v>1</v>
      </c>
      <c r="H1537" s="1">
        <v>2657</v>
      </c>
      <c r="I1537" s="1" t="s">
        <v>12</v>
      </c>
      <c r="J1537" s="1">
        <v>174</v>
      </c>
      <c r="K1537" s="1">
        <v>213</v>
      </c>
      <c r="L1537" s="1" t="s">
        <v>13</v>
      </c>
      <c r="M1537" s="1">
        <v>53153</v>
      </c>
      <c r="N1537" s="1">
        <v>33802</v>
      </c>
      <c r="O1537" s="1">
        <v>18966</v>
      </c>
      <c r="P1537" s="1">
        <v>7755</v>
      </c>
      <c r="Q1537" s="1">
        <v>30474</v>
      </c>
    </row>
    <row r="1538" spans="1:17" x14ac:dyDescent="0.2">
      <c r="A1538" s="1">
        <v>6036</v>
      </c>
      <c r="B1538" s="1">
        <v>1</v>
      </c>
      <c r="C1538" s="1">
        <v>33</v>
      </c>
      <c r="D1538" s="1">
        <v>34</v>
      </c>
      <c r="E1538" s="1" t="s">
        <v>11</v>
      </c>
      <c r="F1538" s="1">
        <v>1109</v>
      </c>
      <c r="G1538" s="1">
        <v>1</v>
      </c>
      <c r="H1538" s="1">
        <v>2636</v>
      </c>
      <c r="I1538" s="1" t="s">
        <v>12</v>
      </c>
      <c r="J1538" s="1">
        <v>173</v>
      </c>
      <c r="K1538" s="1">
        <v>213</v>
      </c>
      <c r="L1538" s="1" t="s">
        <v>13</v>
      </c>
      <c r="M1538" s="1">
        <v>49418</v>
      </c>
      <c r="N1538" s="1">
        <v>32190</v>
      </c>
      <c r="O1538" s="1">
        <v>17401</v>
      </c>
      <c r="P1538" s="1">
        <v>6813</v>
      </c>
      <c r="Q1538" s="1">
        <v>29237</v>
      </c>
    </row>
    <row r="1539" spans="1:17" x14ac:dyDescent="0.2">
      <c r="A1539" s="1">
        <v>6037</v>
      </c>
      <c r="B1539" s="1">
        <v>1</v>
      </c>
      <c r="C1539" s="1">
        <v>33</v>
      </c>
      <c r="D1539" s="1">
        <v>35</v>
      </c>
      <c r="E1539" s="1" t="s">
        <v>11</v>
      </c>
      <c r="F1539" s="1">
        <v>941</v>
      </c>
      <c r="G1539" s="1">
        <v>1</v>
      </c>
      <c r="H1539" s="1">
        <v>2618</v>
      </c>
      <c r="I1539" s="1" t="s">
        <v>12</v>
      </c>
      <c r="J1539" s="1">
        <v>172</v>
      </c>
      <c r="K1539" s="1">
        <v>212</v>
      </c>
      <c r="L1539" s="1" t="s">
        <v>13</v>
      </c>
      <c r="M1539" s="1">
        <v>43333</v>
      </c>
      <c r="N1539" s="1">
        <v>28874</v>
      </c>
      <c r="O1539" s="1">
        <v>14809</v>
      </c>
      <c r="P1539" s="1">
        <v>5903</v>
      </c>
      <c r="Q1539" s="1">
        <v>27277</v>
      </c>
    </row>
    <row r="1540" spans="1:17" x14ac:dyDescent="0.2">
      <c r="A1540" s="1">
        <v>6038</v>
      </c>
      <c r="B1540" s="1">
        <v>1</v>
      </c>
      <c r="C1540" s="1">
        <v>33</v>
      </c>
      <c r="D1540" s="1">
        <v>36</v>
      </c>
      <c r="E1540" s="1" t="s">
        <v>11</v>
      </c>
      <c r="F1540" s="1">
        <v>912</v>
      </c>
      <c r="G1540" s="1">
        <v>1</v>
      </c>
      <c r="H1540" s="1">
        <v>2720</v>
      </c>
      <c r="I1540" s="1" t="s">
        <v>12</v>
      </c>
      <c r="J1540" s="1">
        <v>172</v>
      </c>
      <c r="K1540" s="1">
        <v>212</v>
      </c>
      <c r="L1540" s="1" t="s">
        <v>13</v>
      </c>
      <c r="M1540" s="1">
        <v>44114</v>
      </c>
      <c r="N1540" s="1">
        <v>29674</v>
      </c>
      <c r="O1540" s="1">
        <v>14724</v>
      </c>
      <c r="P1540" s="1">
        <v>5869</v>
      </c>
      <c r="Q1540" s="1">
        <v>27867</v>
      </c>
    </row>
    <row r="1541" spans="1:17" x14ac:dyDescent="0.2">
      <c r="A1541" s="1">
        <v>6039</v>
      </c>
      <c r="B1541" s="1">
        <v>1</v>
      </c>
      <c r="C1541" s="1">
        <v>33</v>
      </c>
      <c r="D1541" s="1">
        <v>37</v>
      </c>
      <c r="E1541" s="1" t="s">
        <v>11</v>
      </c>
      <c r="F1541" s="1">
        <v>2931</v>
      </c>
      <c r="G1541" s="1">
        <v>19</v>
      </c>
      <c r="H1541" s="1">
        <v>2591</v>
      </c>
      <c r="I1541" s="1" t="s">
        <v>12</v>
      </c>
      <c r="J1541" s="1">
        <v>173</v>
      </c>
      <c r="K1541" s="1">
        <v>215</v>
      </c>
      <c r="L1541" s="1" t="s">
        <v>13</v>
      </c>
      <c r="M1541" s="1">
        <v>39556</v>
      </c>
      <c r="N1541" s="1">
        <v>26961</v>
      </c>
      <c r="O1541" s="1">
        <v>13171</v>
      </c>
      <c r="P1541" s="1">
        <v>5191</v>
      </c>
      <c r="Q1541" s="1">
        <v>26106</v>
      </c>
    </row>
    <row r="1542" spans="1:17" x14ac:dyDescent="0.2">
      <c r="A1542" s="1">
        <v>6040</v>
      </c>
      <c r="B1542" s="1">
        <v>1</v>
      </c>
      <c r="C1542" s="1">
        <v>33</v>
      </c>
      <c r="D1542" s="1">
        <v>38</v>
      </c>
      <c r="E1542" s="1" t="s">
        <v>11</v>
      </c>
      <c r="F1542" s="1">
        <v>3178</v>
      </c>
      <c r="G1542" s="1">
        <v>21</v>
      </c>
      <c r="H1542" s="1">
        <v>2895</v>
      </c>
      <c r="I1542" s="1" t="s">
        <v>12</v>
      </c>
      <c r="J1542" s="1">
        <v>171</v>
      </c>
      <c r="K1542" s="1">
        <v>214</v>
      </c>
      <c r="L1542" s="1" t="s">
        <v>13</v>
      </c>
      <c r="M1542" s="1">
        <v>47001</v>
      </c>
      <c r="N1542" s="1">
        <v>32634</v>
      </c>
      <c r="O1542" s="1">
        <v>15580</v>
      </c>
      <c r="P1542" s="1">
        <v>5991</v>
      </c>
      <c r="Q1542" s="1">
        <v>31307</v>
      </c>
    </row>
    <row r="1543" spans="1:17" x14ac:dyDescent="0.2">
      <c r="A1543" s="1">
        <v>6041</v>
      </c>
      <c r="B1543" s="1">
        <v>1</v>
      </c>
      <c r="C1543" s="1">
        <v>33</v>
      </c>
      <c r="D1543" s="1">
        <v>39</v>
      </c>
      <c r="E1543" s="1" t="s">
        <v>11</v>
      </c>
      <c r="F1543" s="1">
        <v>1712</v>
      </c>
      <c r="G1543" s="1">
        <v>5</v>
      </c>
      <c r="H1543" s="1">
        <v>2626</v>
      </c>
      <c r="I1543" s="1" t="s">
        <v>12</v>
      </c>
      <c r="J1543" s="1">
        <v>163</v>
      </c>
      <c r="K1543" s="1">
        <v>213</v>
      </c>
      <c r="L1543" s="1" t="s">
        <v>13</v>
      </c>
      <c r="M1543" s="1">
        <v>38442</v>
      </c>
      <c r="N1543" s="1">
        <v>26382</v>
      </c>
      <c r="O1543" s="1">
        <v>12664</v>
      </c>
      <c r="P1543" s="1">
        <v>4981</v>
      </c>
      <c r="Q1543" s="1">
        <v>25462</v>
      </c>
    </row>
    <row r="1544" spans="1:17" x14ac:dyDescent="0.2">
      <c r="A1544" s="1">
        <v>6042</v>
      </c>
      <c r="B1544" s="1">
        <v>1</v>
      </c>
      <c r="C1544" s="1">
        <v>33</v>
      </c>
      <c r="D1544" s="1">
        <v>40</v>
      </c>
      <c r="E1544" s="1" t="s">
        <v>11</v>
      </c>
      <c r="F1544" s="1">
        <v>1121</v>
      </c>
      <c r="G1544" s="1">
        <v>1</v>
      </c>
      <c r="H1544" s="1">
        <v>2922</v>
      </c>
      <c r="I1544" s="1" t="s">
        <v>12</v>
      </c>
      <c r="J1544" s="1">
        <v>162</v>
      </c>
      <c r="K1544" s="1">
        <v>212</v>
      </c>
      <c r="L1544" s="1" t="s">
        <v>13</v>
      </c>
      <c r="M1544" s="1">
        <v>50741</v>
      </c>
      <c r="N1544" s="1">
        <v>34631</v>
      </c>
      <c r="O1544" s="1">
        <v>16993</v>
      </c>
      <c r="P1544" s="1">
        <v>6600</v>
      </c>
      <c r="Q1544" s="1">
        <v>32272</v>
      </c>
    </row>
    <row r="1545" spans="1:17" x14ac:dyDescent="0.2">
      <c r="A1545" s="1">
        <v>6043</v>
      </c>
      <c r="B1545" s="1">
        <v>1</v>
      </c>
      <c r="C1545" s="1">
        <v>33</v>
      </c>
      <c r="D1545" s="1">
        <v>41</v>
      </c>
      <c r="E1545" s="1" t="s">
        <v>11</v>
      </c>
      <c r="F1545" s="1">
        <v>887</v>
      </c>
      <c r="G1545" s="1">
        <v>1</v>
      </c>
      <c r="H1545" s="1">
        <v>2854</v>
      </c>
      <c r="I1545" s="1" t="s">
        <v>12</v>
      </c>
      <c r="J1545" s="1">
        <v>165</v>
      </c>
      <c r="K1545" s="1">
        <v>211</v>
      </c>
      <c r="L1545" s="1" t="s">
        <v>13</v>
      </c>
      <c r="M1545" s="1">
        <v>46295</v>
      </c>
      <c r="N1545" s="1">
        <v>32807</v>
      </c>
      <c r="O1545" s="1">
        <v>15104</v>
      </c>
      <c r="P1545" s="1">
        <v>5431</v>
      </c>
      <c r="Q1545" s="1">
        <v>31158</v>
      </c>
    </row>
    <row r="1546" spans="1:17" x14ac:dyDescent="0.2">
      <c r="A1546" s="1">
        <v>6044</v>
      </c>
      <c r="B1546" s="1">
        <v>1</v>
      </c>
      <c r="C1546" s="1">
        <v>33</v>
      </c>
      <c r="D1546" s="1">
        <v>42</v>
      </c>
      <c r="E1546" s="1" t="s">
        <v>11</v>
      </c>
      <c r="F1546" s="1">
        <v>817</v>
      </c>
      <c r="G1546" s="1">
        <v>1</v>
      </c>
      <c r="H1546" s="1">
        <v>3063</v>
      </c>
      <c r="I1546" s="1" t="s">
        <v>12</v>
      </c>
      <c r="J1546" s="1">
        <v>167</v>
      </c>
      <c r="K1546" s="1">
        <v>210</v>
      </c>
      <c r="L1546" s="1" t="s">
        <v>13</v>
      </c>
      <c r="M1546" s="1">
        <v>61205</v>
      </c>
      <c r="N1546" s="1">
        <v>38266</v>
      </c>
      <c r="O1546" s="1">
        <v>21225</v>
      </c>
      <c r="P1546" s="1">
        <v>9667</v>
      </c>
      <c r="Q1546" s="1">
        <v>35409</v>
      </c>
    </row>
    <row r="1547" spans="1:17" x14ac:dyDescent="0.2">
      <c r="A1547" s="1">
        <v>6045</v>
      </c>
      <c r="B1547" s="1">
        <v>1</v>
      </c>
      <c r="C1547" s="1">
        <v>33</v>
      </c>
      <c r="D1547" s="1">
        <v>43</v>
      </c>
      <c r="E1547" s="1" t="s">
        <v>11</v>
      </c>
      <c r="F1547" s="1">
        <v>840</v>
      </c>
      <c r="G1547" s="1">
        <v>1</v>
      </c>
      <c r="H1547" s="1">
        <v>2955</v>
      </c>
      <c r="I1547" s="1" t="s">
        <v>12</v>
      </c>
      <c r="J1547" s="1">
        <v>167</v>
      </c>
      <c r="K1547" s="1">
        <v>210</v>
      </c>
      <c r="L1547" s="1" t="s">
        <v>13</v>
      </c>
      <c r="M1547" s="1">
        <v>45126</v>
      </c>
      <c r="N1547" s="1">
        <v>31695</v>
      </c>
      <c r="O1547" s="1">
        <v>14790</v>
      </c>
      <c r="P1547" s="1">
        <v>5491</v>
      </c>
      <c r="Q1547" s="1">
        <v>30524</v>
      </c>
    </row>
    <row r="1548" spans="1:17" x14ac:dyDescent="0.2">
      <c r="A1548" s="1">
        <v>6046</v>
      </c>
      <c r="B1548" s="1">
        <v>1</v>
      </c>
      <c r="C1548" s="1">
        <v>33</v>
      </c>
      <c r="D1548" s="1">
        <v>44</v>
      </c>
      <c r="E1548" s="1" t="s">
        <v>11</v>
      </c>
      <c r="F1548" s="1">
        <v>2856</v>
      </c>
      <c r="G1548" s="1">
        <v>17</v>
      </c>
      <c r="H1548" s="1">
        <v>2800</v>
      </c>
      <c r="I1548" s="1" t="s">
        <v>12</v>
      </c>
      <c r="J1548" s="1">
        <v>171</v>
      </c>
      <c r="K1548" s="1">
        <v>213</v>
      </c>
      <c r="L1548" s="1" t="s">
        <v>13</v>
      </c>
      <c r="M1548" s="1">
        <v>45073</v>
      </c>
      <c r="N1548" s="1">
        <v>30139</v>
      </c>
      <c r="O1548" s="1">
        <v>15311</v>
      </c>
      <c r="P1548" s="1">
        <v>6182</v>
      </c>
      <c r="Q1548" s="1">
        <v>28647</v>
      </c>
    </row>
    <row r="1549" spans="1:17" x14ac:dyDescent="0.2">
      <c r="A1549" s="1">
        <v>6047</v>
      </c>
      <c r="B1549" s="1">
        <v>1</v>
      </c>
      <c r="C1549" s="1">
        <v>33</v>
      </c>
      <c r="D1549" s="1">
        <v>45</v>
      </c>
      <c r="E1549" s="1" t="s">
        <v>11</v>
      </c>
      <c r="F1549" s="1">
        <v>3262</v>
      </c>
      <c r="G1549" s="1">
        <v>13</v>
      </c>
      <c r="H1549" s="1">
        <v>2885</v>
      </c>
      <c r="I1549" s="1" t="s">
        <v>12</v>
      </c>
      <c r="J1549" s="1">
        <v>165</v>
      </c>
      <c r="K1549" s="1">
        <v>213</v>
      </c>
      <c r="L1549" s="1" t="s">
        <v>13</v>
      </c>
      <c r="M1549" s="1">
        <v>65535</v>
      </c>
      <c r="N1549" s="1">
        <v>65535</v>
      </c>
      <c r="O1549" s="1">
        <v>65535</v>
      </c>
      <c r="P1549" s="1">
        <v>65535</v>
      </c>
      <c r="Q1549" s="1">
        <v>65535</v>
      </c>
    </row>
    <row r="1550" spans="1:17" x14ac:dyDescent="0.2">
      <c r="A1550" s="1">
        <v>6048</v>
      </c>
      <c r="B1550" s="1">
        <v>1</v>
      </c>
      <c r="C1550" s="1">
        <v>33</v>
      </c>
      <c r="D1550" s="1">
        <v>45</v>
      </c>
      <c r="E1550" s="1" t="s">
        <v>11</v>
      </c>
      <c r="F1550" s="1">
        <v>3262</v>
      </c>
      <c r="G1550" s="1">
        <v>10</v>
      </c>
      <c r="H1550" s="1">
        <v>3094</v>
      </c>
      <c r="I1550" s="1" t="s">
        <v>12</v>
      </c>
      <c r="J1550" s="1">
        <v>168</v>
      </c>
      <c r="K1550" s="1">
        <v>213</v>
      </c>
      <c r="L1550" s="1" t="s">
        <v>13</v>
      </c>
      <c r="M1550" s="1">
        <v>65535</v>
      </c>
      <c r="N1550" s="1">
        <v>40708</v>
      </c>
      <c r="O1550" s="1">
        <v>24909</v>
      </c>
      <c r="P1550" s="1">
        <v>12331</v>
      </c>
      <c r="Q1550" s="1">
        <v>37255</v>
      </c>
    </row>
    <row r="1551" spans="1:17" x14ac:dyDescent="0.2">
      <c r="A1551" s="1">
        <v>6049</v>
      </c>
      <c r="B1551" s="1">
        <v>1</v>
      </c>
      <c r="C1551" s="1">
        <v>33</v>
      </c>
      <c r="D1551" s="1">
        <v>46</v>
      </c>
      <c r="E1551" s="1" t="s">
        <v>11</v>
      </c>
      <c r="F1551" s="1">
        <v>2047</v>
      </c>
      <c r="G1551" s="1">
        <v>1</v>
      </c>
      <c r="H1551" s="1">
        <v>2793</v>
      </c>
      <c r="I1551" s="1" t="s">
        <v>12</v>
      </c>
      <c r="J1551" s="1">
        <v>168</v>
      </c>
      <c r="K1551" s="1">
        <v>211</v>
      </c>
      <c r="L1551" s="1" t="s">
        <v>13</v>
      </c>
      <c r="M1551" s="1">
        <v>43158</v>
      </c>
      <c r="N1551" s="1">
        <v>29778</v>
      </c>
      <c r="O1551" s="1">
        <v>13954</v>
      </c>
      <c r="P1551" s="1">
        <v>5239</v>
      </c>
      <c r="Q1551" s="1">
        <v>28718</v>
      </c>
    </row>
    <row r="1552" spans="1:17" x14ac:dyDescent="0.2">
      <c r="A1552" s="1">
        <v>6050</v>
      </c>
      <c r="B1552" s="1">
        <v>1</v>
      </c>
      <c r="C1552" s="1">
        <v>33</v>
      </c>
      <c r="D1552" s="1">
        <v>47</v>
      </c>
      <c r="E1552" s="1" t="s">
        <v>11</v>
      </c>
      <c r="F1552" s="1">
        <v>1269</v>
      </c>
      <c r="G1552" s="1">
        <v>2</v>
      </c>
      <c r="H1552" s="1">
        <v>2459</v>
      </c>
      <c r="I1552" s="1" t="s">
        <v>12</v>
      </c>
      <c r="J1552" s="1">
        <v>168</v>
      </c>
      <c r="K1552" s="1">
        <v>210</v>
      </c>
      <c r="L1552" s="1" t="s">
        <v>13</v>
      </c>
      <c r="M1552" s="1">
        <v>34744</v>
      </c>
      <c r="N1552" s="1">
        <v>22312</v>
      </c>
      <c r="O1552" s="1">
        <v>11894</v>
      </c>
      <c r="P1552" s="1">
        <v>5221</v>
      </c>
      <c r="Q1552" s="1">
        <v>21802</v>
      </c>
    </row>
    <row r="1553" spans="1:17" x14ac:dyDescent="0.2">
      <c r="A1553" s="1">
        <v>6051</v>
      </c>
      <c r="B1553" s="1">
        <v>1</v>
      </c>
      <c r="C1553" s="1">
        <v>33</v>
      </c>
      <c r="D1553" s="1">
        <v>48</v>
      </c>
      <c r="E1553" s="1" t="s">
        <v>11</v>
      </c>
      <c r="F1553" s="1">
        <v>990</v>
      </c>
      <c r="G1553" s="1">
        <v>1</v>
      </c>
      <c r="H1553" s="1">
        <v>2653</v>
      </c>
      <c r="I1553" s="1" t="s">
        <v>12</v>
      </c>
      <c r="J1553" s="1">
        <v>162</v>
      </c>
      <c r="K1553" s="1">
        <v>209</v>
      </c>
      <c r="L1553" s="1" t="s">
        <v>13</v>
      </c>
      <c r="M1553" s="1">
        <v>49038</v>
      </c>
      <c r="N1553" s="1">
        <v>32467</v>
      </c>
      <c r="O1553" s="1">
        <v>17063</v>
      </c>
      <c r="P1553" s="1">
        <v>6533</v>
      </c>
      <c r="Q1553" s="1">
        <v>29788</v>
      </c>
    </row>
    <row r="1554" spans="1:17" x14ac:dyDescent="0.2">
      <c r="A1554" s="1">
        <v>6052</v>
      </c>
      <c r="B1554" s="1">
        <v>1</v>
      </c>
      <c r="C1554" s="1">
        <v>33</v>
      </c>
      <c r="D1554" s="1">
        <v>49</v>
      </c>
      <c r="E1554" s="1" t="s">
        <v>11</v>
      </c>
      <c r="F1554" s="1">
        <v>936</v>
      </c>
      <c r="G1554" s="1">
        <v>7</v>
      </c>
      <c r="H1554" s="1">
        <v>2814</v>
      </c>
      <c r="I1554" s="1" t="s">
        <v>12</v>
      </c>
      <c r="J1554" s="1">
        <v>160</v>
      </c>
      <c r="K1554" s="1">
        <v>208</v>
      </c>
      <c r="L1554" s="1" t="s">
        <v>13</v>
      </c>
      <c r="M1554" s="1">
        <v>59352</v>
      </c>
      <c r="N1554" s="1">
        <v>36481</v>
      </c>
      <c r="O1554" s="1">
        <v>21248</v>
      </c>
      <c r="P1554" s="1">
        <v>9652</v>
      </c>
      <c r="Q1554" s="1">
        <v>33202</v>
      </c>
    </row>
    <row r="1555" spans="1:17" x14ac:dyDescent="0.2">
      <c r="A1555" s="1">
        <v>6053</v>
      </c>
      <c r="B1555" s="1">
        <v>1</v>
      </c>
      <c r="C1555" s="1">
        <v>33</v>
      </c>
      <c r="D1555" s="1">
        <v>50</v>
      </c>
      <c r="E1555" s="1" t="s">
        <v>11</v>
      </c>
      <c r="F1555" s="1">
        <v>3263</v>
      </c>
      <c r="G1555" s="1">
        <v>2</v>
      </c>
      <c r="H1555" s="1">
        <v>3013</v>
      </c>
      <c r="I1555" s="1" t="s">
        <v>12</v>
      </c>
      <c r="J1555" s="1">
        <v>167</v>
      </c>
      <c r="K1555" s="1">
        <v>212</v>
      </c>
      <c r="L1555" s="1" t="s">
        <v>13</v>
      </c>
      <c r="M1555" s="1">
        <v>65535</v>
      </c>
      <c r="N1555" s="1">
        <v>65535</v>
      </c>
      <c r="O1555" s="1">
        <v>65535</v>
      </c>
      <c r="P1555" s="1">
        <v>65535</v>
      </c>
      <c r="Q1555" s="1">
        <v>65535</v>
      </c>
    </row>
    <row r="1556" spans="1:17" x14ac:dyDescent="0.2">
      <c r="A1556" s="1">
        <v>6054</v>
      </c>
      <c r="B1556" s="1">
        <v>1</v>
      </c>
      <c r="C1556" s="1">
        <v>33</v>
      </c>
      <c r="D1556" s="1">
        <v>51</v>
      </c>
      <c r="E1556" s="1" t="s">
        <v>11</v>
      </c>
      <c r="F1556" s="1">
        <v>3263</v>
      </c>
      <c r="G1556" s="1">
        <v>2</v>
      </c>
      <c r="H1556" s="1">
        <v>2993</v>
      </c>
      <c r="I1556" s="1" t="s">
        <v>12</v>
      </c>
      <c r="J1556" s="1">
        <v>169</v>
      </c>
      <c r="K1556" s="1">
        <v>211</v>
      </c>
      <c r="L1556" s="1" t="s">
        <v>13</v>
      </c>
      <c r="M1556" s="1">
        <v>63610</v>
      </c>
      <c r="N1556" s="1">
        <v>39247</v>
      </c>
      <c r="O1556" s="1">
        <v>22801</v>
      </c>
      <c r="P1556" s="1">
        <v>10389</v>
      </c>
      <c r="Q1556" s="1">
        <v>36149</v>
      </c>
    </row>
    <row r="1557" spans="1:17" x14ac:dyDescent="0.2">
      <c r="A1557" s="1">
        <v>6055</v>
      </c>
      <c r="B1557" s="1">
        <v>1</v>
      </c>
      <c r="C1557" s="1">
        <v>33</v>
      </c>
      <c r="D1557" s="1">
        <v>52</v>
      </c>
      <c r="E1557" s="1" t="s">
        <v>11</v>
      </c>
      <c r="F1557" s="1">
        <v>2491</v>
      </c>
      <c r="G1557" s="1">
        <v>2</v>
      </c>
      <c r="H1557" s="1">
        <v>3019</v>
      </c>
      <c r="I1557" s="1" t="s">
        <v>12</v>
      </c>
      <c r="J1557" s="1">
        <v>169</v>
      </c>
      <c r="K1557" s="1">
        <v>210</v>
      </c>
      <c r="L1557" s="1" t="s">
        <v>13</v>
      </c>
      <c r="M1557" s="1">
        <v>60079</v>
      </c>
      <c r="N1557" s="1">
        <v>38454</v>
      </c>
      <c r="O1557" s="1">
        <v>21094</v>
      </c>
      <c r="P1557" s="1">
        <v>9069</v>
      </c>
      <c r="Q1557" s="1">
        <v>35325</v>
      </c>
    </row>
    <row r="1558" spans="1:17" x14ac:dyDescent="0.2">
      <c r="A1558" s="1">
        <v>6056</v>
      </c>
      <c r="B1558" s="1">
        <v>1</v>
      </c>
      <c r="C1558" s="1">
        <v>33</v>
      </c>
      <c r="D1558" s="1">
        <v>53</v>
      </c>
      <c r="E1558" s="1" t="s">
        <v>11</v>
      </c>
      <c r="F1558" s="1">
        <v>2305</v>
      </c>
      <c r="G1558" s="1">
        <v>12</v>
      </c>
      <c r="H1558" s="1">
        <v>2814</v>
      </c>
      <c r="I1558" s="1" t="s">
        <v>12</v>
      </c>
      <c r="J1558" s="1">
        <v>169</v>
      </c>
      <c r="K1558" s="1">
        <v>210</v>
      </c>
      <c r="L1558" s="1" t="s">
        <v>13</v>
      </c>
      <c r="M1558" s="1">
        <v>40001</v>
      </c>
      <c r="N1558" s="1">
        <v>27006</v>
      </c>
      <c r="O1558" s="1">
        <v>13340</v>
      </c>
      <c r="P1558" s="1">
        <v>5459</v>
      </c>
      <c r="Q1558" s="1">
        <v>26377</v>
      </c>
    </row>
    <row r="1559" spans="1:17" x14ac:dyDescent="0.2">
      <c r="A1559" s="1">
        <v>6057</v>
      </c>
      <c r="B1559" s="1">
        <v>1</v>
      </c>
      <c r="C1559" s="1">
        <v>33</v>
      </c>
      <c r="D1559" s="1">
        <v>54</v>
      </c>
      <c r="E1559" s="1" t="s">
        <v>11</v>
      </c>
      <c r="F1559" s="1">
        <v>3262</v>
      </c>
      <c r="G1559" s="1">
        <v>34</v>
      </c>
      <c r="H1559" s="1">
        <v>2887</v>
      </c>
      <c r="I1559" s="1" t="s">
        <v>12</v>
      </c>
      <c r="J1559" s="1">
        <v>167</v>
      </c>
      <c r="K1559" s="1">
        <v>211</v>
      </c>
      <c r="L1559" s="1" t="s">
        <v>13</v>
      </c>
      <c r="M1559" s="1">
        <v>44362</v>
      </c>
      <c r="N1559" s="1">
        <v>31378</v>
      </c>
      <c r="O1559" s="1">
        <v>14477</v>
      </c>
      <c r="P1559" s="1">
        <v>5256</v>
      </c>
      <c r="Q1559" s="1">
        <v>30301</v>
      </c>
    </row>
    <row r="1560" spans="1:17" x14ac:dyDescent="0.2">
      <c r="A1560" s="1">
        <v>6058</v>
      </c>
      <c r="B1560" s="1">
        <v>1</v>
      </c>
      <c r="C1560" s="1">
        <v>33</v>
      </c>
      <c r="D1560" s="1">
        <v>55</v>
      </c>
      <c r="E1560" s="1" t="s">
        <v>11</v>
      </c>
      <c r="F1560" s="1">
        <v>2197</v>
      </c>
      <c r="G1560" s="1">
        <v>7</v>
      </c>
      <c r="H1560" s="1">
        <v>3207</v>
      </c>
      <c r="I1560" s="1" t="s">
        <v>12</v>
      </c>
      <c r="J1560" s="1">
        <v>158</v>
      </c>
      <c r="K1560" s="1">
        <v>209</v>
      </c>
      <c r="L1560" s="1" t="s">
        <v>13</v>
      </c>
      <c r="M1560" s="1">
        <v>57049</v>
      </c>
      <c r="N1560" s="1">
        <v>39994</v>
      </c>
      <c r="O1560" s="1">
        <v>18755</v>
      </c>
      <c r="P1560" s="1">
        <v>6910</v>
      </c>
      <c r="Q1560" s="1">
        <v>38168</v>
      </c>
    </row>
    <row r="1561" spans="1:17" x14ac:dyDescent="0.2">
      <c r="A1561" s="1">
        <v>6059</v>
      </c>
      <c r="B1561" s="1">
        <v>1</v>
      </c>
      <c r="C1561" s="1">
        <v>33</v>
      </c>
      <c r="D1561" s="1">
        <v>56</v>
      </c>
      <c r="E1561" s="1" t="s">
        <v>11</v>
      </c>
      <c r="F1561" s="1">
        <v>1371</v>
      </c>
      <c r="G1561" s="1">
        <v>1</v>
      </c>
      <c r="H1561" s="1">
        <v>3288</v>
      </c>
      <c r="I1561" s="1" t="s">
        <v>12</v>
      </c>
      <c r="J1561" s="1">
        <v>159</v>
      </c>
      <c r="K1561" s="1">
        <v>208</v>
      </c>
      <c r="L1561" s="1" t="s">
        <v>13</v>
      </c>
      <c r="M1561" s="1">
        <v>65535</v>
      </c>
      <c r="N1561" s="1">
        <v>46276</v>
      </c>
      <c r="O1561" s="1">
        <v>28631</v>
      </c>
      <c r="P1561" s="1">
        <v>14176</v>
      </c>
      <c r="Q1561" s="1">
        <v>43309</v>
      </c>
    </row>
    <row r="1562" spans="1:17" x14ac:dyDescent="0.2">
      <c r="A1562" s="1">
        <v>6060</v>
      </c>
      <c r="B1562" s="1">
        <v>1</v>
      </c>
      <c r="C1562" s="1">
        <v>33</v>
      </c>
      <c r="D1562" s="1">
        <v>57</v>
      </c>
      <c r="E1562" s="1" t="s">
        <v>11</v>
      </c>
      <c r="F1562" s="1">
        <v>3262</v>
      </c>
      <c r="G1562" s="1">
        <v>2</v>
      </c>
      <c r="H1562" s="1">
        <v>3150</v>
      </c>
      <c r="I1562" s="1" t="s">
        <v>12</v>
      </c>
      <c r="J1562" s="1">
        <v>166</v>
      </c>
      <c r="K1562" s="1">
        <v>211</v>
      </c>
      <c r="L1562" s="1" t="s">
        <v>13</v>
      </c>
      <c r="M1562" s="1">
        <v>65535</v>
      </c>
      <c r="N1562" s="1">
        <v>65535</v>
      </c>
      <c r="O1562" s="1">
        <v>65535</v>
      </c>
      <c r="P1562" s="1">
        <v>65535</v>
      </c>
      <c r="Q1562" s="1">
        <v>65535</v>
      </c>
    </row>
    <row r="1563" spans="1:17" x14ac:dyDescent="0.2">
      <c r="A1563" s="1">
        <v>6061</v>
      </c>
      <c r="B1563" s="1">
        <v>1</v>
      </c>
      <c r="C1563" s="1">
        <v>33</v>
      </c>
      <c r="D1563" s="1">
        <v>58</v>
      </c>
      <c r="E1563" s="1" t="s">
        <v>11</v>
      </c>
      <c r="F1563" s="1">
        <v>3263</v>
      </c>
      <c r="G1563" s="1">
        <v>2</v>
      </c>
      <c r="H1563" s="1">
        <v>2917</v>
      </c>
      <c r="I1563" s="1" t="s">
        <v>12</v>
      </c>
      <c r="J1563" s="1">
        <v>169</v>
      </c>
      <c r="K1563" s="1">
        <v>210</v>
      </c>
      <c r="L1563" s="1" t="s">
        <v>13</v>
      </c>
      <c r="M1563" s="1">
        <v>65535</v>
      </c>
      <c r="N1563" s="1">
        <v>41063</v>
      </c>
      <c r="O1563" s="1">
        <v>25438</v>
      </c>
      <c r="P1563" s="1">
        <v>12089</v>
      </c>
      <c r="Q1563" s="1">
        <v>37796</v>
      </c>
    </row>
    <row r="1564" spans="1:17" x14ac:dyDescent="0.2">
      <c r="A1564" s="1">
        <v>6062</v>
      </c>
      <c r="B1564" s="1">
        <v>1</v>
      </c>
      <c r="C1564" s="1">
        <v>33</v>
      </c>
      <c r="D1564" s="1">
        <v>58</v>
      </c>
      <c r="E1564" s="1" t="s">
        <v>11</v>
      </c>
      <c r="F1564" s="1">
        <v>2533</v>
      </c>
      <c r="G1564" s="1">
        <v>2</v>
      </c>
      <c r="H1564" s="1">
        <v>3012</v>
      </c>
      <c r="I1564" s="1" t="s">
        <v>12</v>
      </c>
      <c r="J1564" s="1">
        <v>167</v>
      </c>
      <c r="K1564" s="1">
        <v>209</v>
      </c>
      <c r="L1564" s="1" t="s">
        <v>13</v>
      </c>
      <c r="M1564" s="1">
        <v>62173</v>
      </c>
      <c r="N1564" s="1">
        <v>39244</v>
      </c>
      <c r="O1564" s="1">
        <v>22059</v>
      </c>
      <c r="P1564" s="1">
        <v>9619</v>
      </c>
      <c r="Q1564" s="1">
        <v>35991</v>
      </c>
    </row>
    <row r="1565" spans="1:17" x14ac:dyDescent="0.2">
      <c r="A1565" s="1">
        <v>6063</v>
      </c>
      <c r="B1565" s="1">
        <v>1</v>
      </c>
      <c r="C1565" s="1">
        <v>33</v>
      </c>
      <c r="D1565" s="1">
        <v>59</v>
      </c>
      <c r="E1565" s="1" t="s">
        <v>11</v>
      </c>
      <c r="F1565" s="1">
        <v>1673</v>
      </c>
      <c r="G1565" s="1">
        <v>1</v>
      </c>
      <c r="H1565" s="1">
        <v>3016</v>
      </c>
      <c r="I1565" s="1" t="s">
        <v>12</v>
      </c>
      <c r="J1565" s="1">
        <v>168</v>
      </c>
      <c r="K1565" s="1">
        <v>208</v>
      </c>
      <c r="L1565" s="1" t="s">
        <v>13</v>
      </c>
      <c r="M1565" s="1">
        <v>61682</v>
      </c>
      <c r="N1565" s="1">
        <v>39128</v>
      </c>
      <c r="O1565" s="1">
        <v>21790</v>
      </c>
      <c r="P1565" s="1">
        <v>9408</v>
      </c>
      <c r="Q1565" s="1">
        <v>35864</v>
      </c>
    </row>
    <row r="1566" spans="1:17" x14ac:dyDescent="0.2">
      <c r="A1566" s="1">
        <v>6064</v>
      </c>
      <c r="B1566" s="1">
        <v>1</v>
      </c>
      <c r="C1566" s="1">
        <v>34</v>
      </c>
      <c r="D1566" s="1">
        <v>0</v>
      </c>
      <c r="E1566" s="1" t="s">
        <v>11</v>
      </c>
      <c r="F1566" s="1">
        <v>1223</v>
      </c>
      <c r="G1566" s="1">
        <v>1</v>
      </c>
      <c r="H1566" s="1">
        <v>2994</v>
      </c>
      <c r="I1566" s="1" t="s">
        <v>12</v>
      </c>
      <c r="J1566" s="1">
        <v>168</v>
      </c>
      <c r="K1566" s="1">
        <v>208</v>
      </c>
      <c r="L1566" s="1" t="s">
        <v>13</v>
      </c>
      <c r="M1566" s="1">
        <v>58977</v>
      </c>
      <c r="N1566" s="1">
        <v>38315</v>
      </c>
      <c r="O1566" s="1">
        <v>20658</v>
      </c>
      <c r="P1566" s="1">
        <v>8499</v>
      </c>
      <c r="Q1566" s="1">
        <v>35065</v>
      </c>
    </row>
    <row r="1567" spans="1:17" x14ac:dyDescent="0.2">
      <c r="A1567" s="1">
        <v>6065</v>
      </c>
      <c r="B1567" s="1">
        <v>1</v>
      </c>
      <c r="C1567" s="1">
        <v>34</v>
      </c>
      <c r="D1567" s="1">
        <v>1</v>
      </c>
      <c r="E1567" s="1" t="s">
        <v>11</v>
      </c>
      <c r="F1567" s="1">
        <v>1055</v>
      </c>
      <c r="G1567" s="1">
        <v>1</v>
      </c>
      <c r="H1567" s="1">
        <v>2999</v>
      </c>
      <c r="I1567" s="1" t="s">
        <v>12</v>
      </c>
      <c r="J1567" s="1">
        <v>168</v>
      </c>
      <c r="K1567" s="1">
        <v>207</v>
      </c>
      <c r="L1567" s="1" t="s">
        <v>13</v>
      </c>
      <c r="M1567" s="1">
        <v>62169</v>
      </c>
      <c r="N1567" s="1">
        <v>39297</v>
      </c>
      <c r="O1567" s="1">
        <v>22027</v>
      </c>
      <c r="P1567" s="1">
        <v>9553</v>
      </c>
      <c r="Q1567" s="1">
        <v>36014</v>
      </c>
    </row>
    <row r="1568" spans="1:17" x14ac:dyDescent="0.2">
      <c r="A1568" s="1">
        <v>6066</v>
      </c>
      <c r="B1568" s="1">
        <v>1</v>
      </c>
      <c r="C1568" s="1">
        <v>34</v>
      </c>
      <c r="D1568" s="1">
        <v>2</v>
      </c>
      <c r="E1568" s="1" t="s">
        <v>11</v>
      </c>
      <c r="F1568" s="1">
        <v>1308</v>
      </c>
      <c r="G1568" s="1">
        <v>1</v>
      </c>
      <c r="H1568" s="1">
        <v>2939</v>
      </c>
      <c r="I1568" s="1" t="s">
        <v>12</v>
      </c>
      <c r="J1568" s="1">
        <v>170</v>
      </c>
      <c r="K1568" s="1">
        <v>208</v>
      </c>
      <c r="L1568" s="1" t="s">
        <v>13</v>
      </c>
      <c r="M1568" s="1">
        <v>65535</v>
      </c>
      <c r="N1568" s="1">
        <v>42058</v>
      </c>
      <c r="O1568" s="1">
        <v>27348</v>
      </c>
      <c r="P1568" s="1">
        <v>13336</v>
      </c>
      <c r="Q1568" s="1">
        <v>39380</v>
      </c>
    </row>
    <row r="1569" spans="1:17" x14ac:dyDescent="0.2">
      <c r="A1569" s="1">
        <v>6067</v>
      </c>
      <c r="B1569" s="1">
        <v>1</v>
      </c>
      <c r="C1569" s="1">
        <v>34</v>
      </c>
      <c r="D1569" s="1">
        <v>3</v>
      </c>
      <c r="E1569" s="1" t="s">
        <v>11</v>
      </c>
      <c r="F1569" s="1">
        <v>3264</v>
      </c>
      <c r="G1569" s="1">
        <v>2</v>
      </c>
      <c r="H1569" s="1">
        <v>3127</v>
      </c>
      <c r="I1569" s="1" t="s">
        <v>12</v>
      </c>
      <c r="J1569" s="1">
        <v>173</v>
      </c>
      <c r="K1569" s="1">
        <v>210</v>
      </c>
      <c r="L1569" s="1" t="s">
        <v>13</v>
      </c>
      <c r="M1569" s="1">
        <v>65535</v>
      </c>
      <c r="N1569" s="1">
        <v>65535</v>
      </c>
      <c r="O1569" s="1">
        <v>65535</v>
      </c>
      <c r="P1569" s="1">
        <v>65535</v>
      </c>
      <c r="Q1569" s="1">
        <v>65535</v>
      </c>
    </row>
    <row r="1570" spans="1:17" x14ac:dyDescent="0.2">
      <c r="A1570" s="1">
        <v>6068</v>
      </c>
      <c r="B1570" s="1">
        <v>1</v>
      </c>
      <c r="C1570" s="1">
        <v>34</v>
      </c>
      <c r="D1570" s="1">
        <v>4</v>
      </c>
      <c r="E1570" s="1" t="s">
        <v>11</v>
      </c>
      <c r="F1570" s="1">
        <v>3264</v>
      </c>
      <c r="G1570" s="1">
        <v>2</v>
      </c>
      <c r="H1570" s="1">
        <v>3063</v>
      </c>
      <c r="I1570" s="1" t="s">
        <v>12</v>
      </c>
      <c r="J1570" s="1">
        <v>174</v>
      </c>
      <c r="K1570" s="1">
        <v>210</v>
      </c>
      <c r="L1570" s="1" t="s">
        <v>13</v>
      </c>
      <c r="M1570" s="1">
        <v>65535</v>
      </c>
      <c r="N1570" s="1">
        <v>65535</v>
      </c>
      <c r="O1570" s="1">
        <v>65535</v>
      </c>
      <c r="P1570" s="1">
        <v>65535</v>
      </c>
      <c r="Q1570" s="1">
        <v>65535</v>
      </c>
    </row>
    <row r="1571" spans="1:17" x14ac:dyDescent="0.2">
      <c r="A1571" s="1">
        <v>6069</v>
      </c>
      <c r="B1571" s="1">
        <v>1</v>
      </c>
      <c r="C1571" s="1">
        <v>34</v>
      </c>
      <c r="D1571" s="1">
        <v>5</v>
      </c>
      <c r="E1571" s="1" t="s">
        <v>11</v>
      </c>
      <c r="F1571" s="1">
        <v>3262</v>
      </c>
      <c r="G1571" s="1">
        <v>2</v>
      </c>
      <c r="H1571" s="1">
        <v>3272</v>
      </c>
      <c r="I1571" s="1" t="s">
        <v>12</v>
      </c>
      <c r="J1571" s="1">
        <v>172</v>
      </c>
      <c r="K1571" s="1">
        <v>210</v>
      </c>
      <c r="L1571" s="1" t="s">
        <v>13</v>
      </c>
      <c r="M1571" s="1">
        <v>65535</v>
      </c>
      <c r="N1571" s="1">
        <v>46656</v>
      </c>
      <c r="O1571" s="1">
        <v>30142</v>
      </c>
      <c r="P1571" s="1">
        <v>15304</v>
      </c>
      <c r="Q1571" s="1">
        <v>44301</v>
      </c>
    </row>
    <row r="1572" spans="1:17" x14ac:dyDescent="0.2">
      <c r="A1572" s="1">
        <v>6070</v>
      </c>
      <c r="B1572" s="1">
        <v>1</v>
      </c>
      <c r="C1572" s="1">
        <v>34</v>
      </c>
      <c r="D1572" s="1">
        <v>6</v>
      </c>
      <c r="E1572" s="1" t="s">
        <v>11</v>
      </c>
      <c r="F1572" s="1">
        <v>2218</v>
      </c>
      <c r="G1572" s="1">
        <v>1</v>
      </c>
      <c r="H1572" s="1">
        <v>3030</v>
      </c>
      <c r="I1572" s="1" t="s">
        <v>12</v>
      </c>
      <c r="J1572" s="1">
        <v>167</v>
      </c>
      <c r="K1572" s="1">
        <v>208</v>
      </c>
      <c r="L1572" s="1" t="s">
        <v>13</v>
      </c>
      <c r="M1572" s="1">
        <v>65535</v>
      </c>
      <c r="N1572" s="1">
        <v>65535</v>
      </c>
      <c r="O1572" s="1">
        <v>65535</v>
      </c>
      <c r="P1572" s="1">
        <v>65535</v>
      </c>
      <c r="Q1572" s="1">
        <v>65535</v>
      </c>
    </row>
    <row r="1573" spans="1:17" x14ac:dyDescent="0.2">
      <c r="A1573" s="1">
        <v>6071</v>
      </c>
      <c r="B1573" s="1">
        <v>1</v>
      </c>
      <c r="C1573" s="1">
        <v>34</v>
      </c>
      <c r="D1573" s="1">
        <v>7</v>
      </c>
      <c r="E1573" s="1" t="s">
        <v>11</v>
      </c>
      <c r="F1573" s="1">
        <v>1441</v>
      </c>
      <c r="G1573" s="1">
        <v>1</v>
      </c>
      <c r="H1573" s="1">
        <v>3200</v>
      </c>
      <c r="I1573" s="1" t="s">
        <v>12</v>
      </c>
      <c r="J1573" s="1">
        <v>165</v>
      </c>
      <c r="K1573" s="1">
        <v>208</v>
      </c>
      <c r="L1573" s="1" t="s">
        <v>13</v>
      </c>
      <c r="M1573" s="1">
        <v>65535</v>
      </c>
      <c r="N1573" s="1">
        <v>46986</v>
      </c>
      <c r="O1573" s="1">
        <v>30886</v>
      </c>
      <c r="P1573" s="1">
        <v>16033</v>
      </c>
      <c r="Q1573" s="1">
        <v>44740</v>
      </c>
    </row>
    <row r="1574" spans="1:17" x14ac:dyDescent="0.2">
      <c r="A1574" s="1">
        <v>6072</v>
      </c>
      <c r="B1574" s="1">
        <v>1</v>
      </c>
      <c r="C1574" s="1">
        <v>34</v>
      </c>
      <c r="D1574" s="1">
        <v>8</v>
      </c>
      <c r="E1574" s="1" t="s">
        <v>11</v>
      </c>
      <c r="F1574" s="1">
        <v>1202</v>
      </c>
      <c r="G1574" s="1">
        <v>1</v>
      </c>
      <c r="H1574" s="1">
        <v>3041</v>
      </c>
      <c r="I1574" s="1" t="s">
        <v>12</v>
      </c>
      <c r="J1574" s="1">
        <v>165</v>
      </c>
      <c r="K1574" s="1">
        <v>207</v>
      </c>
      <c r="L1574" s="1" t="s">
        <v>13</v>
      </c>
      <c r="M1574" s="1">
        <v>65535</v>
      </c>
      <c r="N1574" s="1">
        <v>65535</v>
      </c>
      <c r="O1574" s="1">
        <v>65535</v>
      </c>
      <c r="P1574" s="1">
        <v>65535</v>
      </c>
      <c r="Q1574" s="1">
        <v>65535</v>
      </c>
    </row>
    <row r="1575" spans="1:17" x14ac:dyDescent="0.2">
      <c r="A1575" s="1">
        <v>6073</v>
      </c>
      <c r="B1575" s="1">
        <v>1</v>
      </c>
      <c r="C1575" s="1">
        <v>34</v>
      </c>
      <c r="D1575" s="1">
        <v>9</v>
      </c>
      <c r="E1575" s="1" t="s">
        <v>11</v>
      </c>
      <c r="F1575" s="1">
        <v>1538</v>
      </c>
      <c r="G1575" s="1">
        <v>1</v>
      </c>
      <c r="H1575" s="1">
        <v>2997</v>
      </c>
      <c r="I1575" s="1" t="s">
        <v>12</v>
      </c>
      <c r="J1575" s="1">
        <v>166</v>
      </c>
      <c r="K1575" s="1">
        <v>208</v>
      </c>
      <c r="L1575" s="1" t="s">
        <v>13</v>
      </c>
      <c r="M1575" s="1">
        <v>65535</v>
      </c>
      <c r="N1575" s="1">
        <v>65535</v>
      </c>
      <c r="O1575" s="1">
        <v>65535</v>
      </c>
      <c r="P1575" s="1">
        <v>65535</v>
      </c>
      <c r="Q1575" s="1">
        <v>65535</v>
      </c>
    </row>
    <row r="1576" spans="1:17" x14ac:dyDescent="0.2">
      <c r="A1576" s="1">
        <v>6074</v>
      </c>
      <c r="B1576" s="1">
        <v>1</v>
      </c>
      <c r="C1576" s="1">
        <v>34</v>
      </c>
      <c r="D1576" s="1">
        <v>10</v>
      </c>
      <c r="E1576" s="1" t="s">
        <v>11</v>
      </c>
      <c r="F1576" s="1">
        <v>1684</v>
      </c>
      <c r="G1576" s="1">
        <v>1</v>
      </c>
      <c r="H1576" s="1">
        <v>3088</v>
      </c>
      <c r="I1576" s="1" t="s">
        <v>12</v>
      </c>
      <c r="J1576" s="1">
        <v>167</v>
      </c>
      <c r="K1576" s="1">
        <v>208</v>
      </c>
      <c r="L1576" s="1" t="s">
        <v>13</v>
      </c>
      <c r="M1576" s="1">
        <v>65535</v>
      </c>
      <c r="N1576" s="1">
        <v>65535</v>
      </c>
      <c r="O1576" s="1">
        <v>65535</v>
      </c>
      <c r="P1576" s="1">
        <v>65535</v>
      </c>
      <c r="Q1576" s="1">
        <v>65535</v>
      </c>
    </row>
    <row r="1577" spans="1:17" x14ac:dyDescent="0.2">
      <c r="A1577" s="1">
        <v>6075</v>
      </c>
      <c r="B1577" s="1">
        <v>1</v>
      </c>
      <c r="C1577" s="1">
        <v>34</v>
      </c>
      <c r="D1577" s="1">
        <v>11</v>
      </c>
      <c r="E1577" s="1" t="s">
        <v>11</v>
      </c>
      <c r="F1577" s="1">
        <v>2751</v>
      </c>
      <c r="G1577" s="1">
        <v>2</v>
      </c>
      <c r="H1577" s="1">
        <v>2981</v>
      </c>
      <c r="I1577" s="1" t="s">
        <v>12</v>
      </c>
      <c r="J1577" s="1">
        <v>167</v>
      </c>
      <c r="K1577" s="1">
        <v>209</v>
      </c>
      <c r="L1577" s="1" t="s">
        <v>13</v>
      </c>
      <c r="M1577" s="1">
        <v>65535</v>
      </c>
      <c r="N1577" s="1">
        <v>65535</v>
      </c>
      <c r="O1577" s="1">
        <v>65535</v>
      </c>
      <c r="P1577" s="1">
        <v>65535</v>
      </c>
      <c r="Q1577" s="1">
        <v>65535</v>
      </c>
    </row>
    <row r="1578" spans="1:17" x14ac:dyDescent="0.2">
      <c r="A1578" s="1">
        <v>6076</v>
      </c>
      <c r="B1578" s="1">
        <v>1</v>
      </c>
      <c r="C1578" s="1">
        <v>34</v>
      </c>
      <c r="D1578" s="1">
        <v>12</v>
      </c>
      <c r="E1578" s="1" t="s">
        <v>11</v>
      </c>
      <c r="F1578" s="1">
        <v>2698</v>
      </c>
      <c r="G1578" s="1">
        <v>2</v>
      </c>
      <c r="H1578" s="1">
        <v>2934</v>
      </c>
      <c r="I1578" s="1" t="s">
        <v>12</v>
      </c>
      <c r="J1578" s="1">
        <v>169</v>
      </c>
      <c r="K1578" s="1">
        <v>209</v>
      </c>
      <c r="L1578" s="1" t="s">
        <v>13</v>
      </c>
      <c r="M1578" s="1">
        <v>65535</v>
      </c>
      <c r="N1578" s="1">
        <v>65535</v>
      </c>
      <c r="O1578" s="1">
        <v>65535</v>
      </c>
      <c r="P1578" s="1">
        <v>65535</v>
      </c>
      <c r="Q1578" s="1">
        <v>65535</v>
      </c>
    </row>
    <row r="1579" spans="1:17" x14ac:dyDescent="0.2">
      <c r="A1579" s="1">
        <v>6077</v>
      </c>
      <c r="B1579" s="1">
        <v>1</v>
      </c>
      <c r="C1579" s="1">
        <v>34</v>
      </c>
      <c r="D1579" s="1">
        <v>12</v>
      </c>
      <c r="E1579" s="1" t="s">
        <v>11</v>
      </c>
      <c r="F1579" s="1">
        <v>3263</v>
      </c>
      <c r="G1579" s="1">
        <v>2</v>
      </c>
      <c r="H1579" s="1">
        <v>3102</v>
      </c>
      <c r="I1579" s="1" t="s">
        <v>12</v>
      </c>
      <c r="J1579" s="1">
        <v>171</v>
      </c>
      <c r="K1579" s="1">
        <v>210</v>
      </c>
      <c r="L1579" s="1" t="s">
        <v>13</v>
      </c>
      <c r="M1579" s="1">
        <v>65535</v>
      </c>
      <c r="N1579" s="1">
        <v>65535</v>
      </c>
      <c r="O1579" s="1">
        <v>65535</v>
      </c>
      <c r="P1579" s="1">
        <v>65535</v>
      </c>
      <c r="Q1579" s="1">
        <v>65535</v>
      </c>
    </row>
    <row r="1580" spans="1:17" x14ac:dyDescent="0.2">
      <c r="A1580" s="1">
        <v>6078</v>
      </c>
      <c r="B1580" s="1">
        <v>1</v>
      </c>
      <c r="C1580" s="1">
        <v>34</v>
      </c>
      <c r="D1580" s="1">
        <v>13</v>
      </c>
      <c r="E1580" s="1" t="s">
        <v>11</v>
      </c>
      <c r="F1580" s="1">
        <v>3262</v>
      </c>
      <c r="G1580" s="1">
        <v>2</v>
      </c>
      <c r="H1580" s="1">
        <v>3051</v>
      </c>
      <c r="I1580" s="1" t="s">
        <v>12</v>
      </c>
      <c r="J1580" s="1">
        <v>171</v>
      </c>
      <c r="K1580" s="1">
        <v>209</v>
      </c>
      <c r="L1580" s="1" t="s">
        <v>13</v>
      </c>
      <c r="M1580" s="1">
        <v>63995</v>
      </c>
      <c r="N1580" s="1">
        <v>40606</v>
      </c>
      <c r="O1580" s="1">
        <v>22428</v>
      </c>
      <c r="P1580" s="1">
        <v>9516</v>
      </c>
      <c r="Q1580" s="1">
        <v>37295</v>
      </c>
    </row>
    <row r="1581" spans="1:17" x14ac:dyDescent="0.2">
      <c r="A1581" s="1">
        <v>6079</v>
      </c>
      <c r="B1581" s="1">
        <v>1</v>
      </c>
      <c r="C1581" s="1">
        <v>34</v>
      </c>
      <c r="D1581" s="1">
        <v>14</v>
      </c>
      <c r="E1581" s="1" t="s">
        <v>11</v>
      </c>
      <c r="F1581" s="1">
        <v>2057</v>
      </c>
      <c r="G1581" s="1">
        <v>1</v>
      </c>
      <c r="H1581" s="1">
        <v>3024</v>
      </c>
      <c r="I1581" s="1" t="s">
        <v>12</v>
      </c>
      <c r="J1581" s="1">
        <v>170</v>
      </c>
      <c r="K1581" s="1">
        <v>208</v>
      </c>
      <c r="L1581" s="1" t="s">
        <v>13</v>
      </c>
      <c r="M1581" s="1">
        <v>57444</v>
      </c>
      <c r="N1581" s="1">
        <v>38460</v>
      </c>
      <c r="O1581" s="1">
        <v>19857</v>
      </c>
      <c r="P1581" s="1">
        <v>7608</v>
      </c>
      <c r="Q1581" s="1">
        <v>35503</v>
      </c>
    </row>
    <row r="1582" spans="1:17" x14ac:dyDescent="0.2">
      <c r="A1582" s="1">
        <v>6080</v>
      </c>
      <c r="B1582" s="1">
        <v>1</v>
      </c>
      <c r="C1582" s="1">
        <v>34</v>
      </c>
      <c r="D1582" s="1">
        <v>15</v>
      </c>
      <c r="E1582" s="1" t="s">
        <v>11</v>
      </c>
      <c r="F1582" s="1">
        <v>1347</v>
      </c>
      <c r="G1582" s="1">
        <v>1</v>
      </c>
      <c r="H1582" s="1">
        <v>2960</v>
      </c>
      <c r="I1582" s="1" t="s">
        <v>12</v>
      </c>
      <c r="J1582" s="1">
        <v>169</v>
      </c>
      <c r="K1582" s="1">
        <v>206</v>
      </c>
      <c r="L1582" s="1" t="s">
        <v>13</v>
      </c>
      <c r="M1582" s="1">
        <v>56228</v>
      </c>
      <c r="N1582" s="1">
        <v>37382</v>
      </c>
      <c r="O1582" s="1">
        <v>19499</v>
      </c>
      <c r="P1582" s="1">
        <v>7494</v>
      </c>
      <c r="Q1582" s="1">
        <v>34564</v>
      </c>
    </row>
    <row r="1583" spans="1:17" x14ac:dyDescent="0.2">
      <c r="A1583" s="1">
        <v>6081</v>
      </c>
      <c r="B1583" s="1">
        <v>1</v>
      </c>
      <c r="C1583" s="1">
        <v>34</v>
      </c>
      <c r="D1583" s="1">
        <v>16</v>
      </c>
      <c r="E1583" s="1" t="s">
        <v>11</v>
      </c>
      <c r="F1583" s="1">
        <v>1053</v>
      </c>
      <c r="G1583" s="1">
        <v>1</v>
      </c>
      <c r="H1583" s="1">
        <v>2860</v>
      </c>
      <c r="I1583" s="1" t="s">
        <v>12</v>
      </c>
      <c r="J1583" s="1">
        <v>169</v>
      </c>
      <c r="K1583" s="1">
        <v>206</v>
      </c>
      <c r="L1583" s="1" t="s">
        <v>13</v>
      </c>
      <c r="M1583" s="1">
        <v>55041</v>
      </c>
      <c r="N1583" s="1">
        <v>36267</v>
      </c>
      <c r="O1583" s="1">
        <v>19171</v>
      </c>
      <c r="P1583" s="1">
        <v>7387</v>
      </c>
      <c r="Q1583" s="1">
        <v>33496</v>
      </c>
    </row>
    <row r="1584" spans="1:17" x14ac:dyDescent="0.2">
      <c r="A1584" s="1">
        <v>6082</v>
      </c>
      <c r="B1584" s="1">
        <v>1</v>
      </c>
      <c r="C1584" s="1">
        <v>34</v>
      </c>
      <c r="D1584" s="1">
        <v>17</v>
      </c>
      <c r="E1584" s="1" t="s">
        <v>11</v>
      </c>
      <c r="F1584" s="1">
        <v>923</v>
      </c>
      <c r="G1584" s="1">
        <v>1</v>
      </c>
      <c r="H1584" s="1">
        <v>2828</v>
      </c>
      <c r="I1584" s="1" t="s">
        <v>12</v>
      </c>
      <c r="J1584" s="1">
        <v>170</v>
      </c>
      <c r="K1584" s="1">
        <v>205</v>
      </c>
      <c r="L1584" s="1" t="s">
        <v>13</v>
      </c>
      <c r="M1584" s="1">
        <v>54940</v>
      </c>
      <c r="N1584" s="1">
        <v>36312</v>
      </c>
      <c r="O1584" s="1">
        <v>19205</v>
      </c>
      <c r="P1584" s="1">
        <v>7252</v>
      </c>
      <c r="Q1584" s="1">
        <v>33416</v>
      </c>
    </row>
    <row r="1585" spans="1:17" x14ac:dyDescent="0.2">
      <c r="A1585" s="1">
        <v>6083</v>
      </c>
      <c r="B1585" s="1">
        <v>1</v>
      </c>
      <c r="C1585" s="1">
        <v>34</v>
      </c>
      <c r="D1585" s="1">
        <v>18</v>
      </c>
      <c r="E1585" s="1" t="s">
        <v>11</v>
      </c>
      <c r="F1585" s="1">
        <v>869</v>
      </c>
      <c r="G1585" s="1">
        <v>1</v>
      </c>
      <c r="H1585" s="1">
        <v>2923</v>
      </c>
      <c r="I1585" s="1" t="s">
        <v>12</v>
      </c>
      <c r="J1585" s="1">
        <v>167</v>
      </c>
      <c r="K1585" s="1">
        <v>205</v>
      </c>
      <c r="L1585" s="1" t="s">
        <v>13</v>
      </c>
      <c r="M1585" s="1">
        <v>60863</v>
      </c>
      <c r="N1585" s="1">
        <v>39686</v>
      </c>
      <c r="O1585" s="1">
        <v>21589</v>
      </c>
      <c r="P1585" s="1">
        <v>8304</v>
      </c>
      <c r="Q1585" s="1">
        <v>36232</v>
      </c>
    </row>
    <row r="1586" spans="1:17" x14ac:dyDescent="0.2">
      <c r="A1586" s="1">
        <v>6084</v>
      </c>
      <c r="B1586" s="1">
        <v>1</v>
      </c>
      <c r="C1586" s="1">
        <v>34</v>
      </c>
      <c r="D1586" s="1">
        <v>19</v>
      </c>
      <c r="E1586" s="1" t="s">
        <v>11</v>
      </c>
      <c r="F1586" s="1">
        <v>858</v>
      </c>
      <c r="G1586" s="1">
        <v>1</v>
      </c>
      <c r="H1586" s="1">
        <v>2969</v>
      </c>
      <c r="I1586" s="1" t="s">
        <v>12</v>
      </c>
      <c r="J1586" s="1">
        <v>160</v>
      </c>
      <c r="K1586" s="1">
        <v>205</v>
      </c>
      <c r="L1586" s="1" t="s">
        <v>13</v>
      </c>
      <c r="M1586" s="1">
        <v>60518</v>
      </c>
      <c r="N1586" s="1">
        <v>39714</v>
      </c>
      <c r="O1586" s="1">
        <v>21312</v>
      </c>
      <c r="P1586" s="1">
        <v>8311</v>
      </c>
      <c r="Q1586" s="1">
        <v>35970</v>
      </c>
    </row>
    <row r="1587" spans="1:17" x14ac:dyDescent="0.2">
      <c r="A1587" s="1">
        <v>6085</v>
      </c>
      <c r="B1587" s="1">
        <v>1</v>
      </c>
      <c r="C1587" s="1">
        <v>34</v>
      </c>
      <c r="D1587" s="1">
        <v>20</v>
      </c>
      <c r="E1587" s="1" t="s">
        <v>11</v>
      </c>
      <c r="F1587" s="1">
        <v>1143</v>
      </c>
      <c r="G1587" s="1">
        <v>1</v>
      </c>
      <c r="H1587" s="1">
        <v>2919</v>
      </c>
      <c r="I1587" s="1" t="s">
        <v>12</v>
      </c>
      <c r="J1587" s="1">
        <v>153</v>
      </c>
      <c r="K1587" s="1">
        <v>206</v>
      </c>
      <c r="L1587" s="1" t="s">
        <v>13</v>
      </c>
      <c r="M1587" s="1">
        <v>65535</v>
      </c>
      <c r="N1587" s="1">
        <v>41792</v>
      </c>
      <c r="O1587" s="1">
        <v>25947</v>
      </c>
      <c r="P1587" s="1">
        <v>12943</v>
      </c>
      <c r="Q1587" s="1">
        <v>39643</v>
      </c>
    </row>
    <row r="1588" spans="1:17" x14ac:dyDescent="0.2">
      <c r="A1588" s="1">
        <v>6086</v>
      </c>
      <c r="B1588" s="1">
        <v>1</v>
      </c>
      <c r="C1588" s="1">
        <v>34</v>
      </c>
      <c r="D1588" s="1">
        <v>21</v>
      </c>
      <c r="E1588" s="1" t="s">
        <v>11</v>
      </c>
      <c r="F1588" s="1">
        <v>2327</v>
      </c>
      <c r="G1588" s="1">
        <v>3</v>
      </c>
      <c r="H1588" s="1">
        <v>3030</v>
      </c>
      <c r="I1588" s="1" t="s">
        <v>12</v>
      </c>
      <c r="J1588" s="1">
        <v>153</v>
      </c>
      <c r="K1588" s="1">
        <v>207</v>
      </c>
      <c r="L1588" s="1" t="s">
        <v>13</v>
      </c>
      <c r="M1588" s="1">
        <v>64220</v>
      </c>
      <c r="N1588" s="1">
        <v>40699</v>
      </c>
      <c r="O1588" s="1">
        <v>22773</v>
      </c>
      <c r="P1588" s="1">
        <v>9834</v>
      </c>
      <c r="Q1588" s="1">
        <v>37208</v>
      </c>
    </row>
    <row r="1589" spans="1:17" x14ac:dyDescent="0.2">
      <c r="A1589" s="1">
        <v>6087</v>
      </c>
      <c r="B1589" s="1">
        <v>1</v>
      </c>
      <c r="C1589" s="1">
        <v>34</v>
      </c>
      <c r="D1589" s="1">
        <v>22</v>
      </c>
      <c r="E1589" s="1" t="s">
        <v>11</v>
      </c>
      <c r="F1589" s="1">
        <v>3040</v>
      </c>
      <c r="G1589" s="1">
        <v>2</v>
      </c>
      <c r="H1589" s="1">
        <v>2960</v>
      </c>
      <c r="I1589" s="1" t="s">
        <v>12</v>
      </c>
      <c r="J1589" s="1">
        <v>155</v>
      </c>
      <c r="K1589" s="1">
        <v>208</v>
      </c>
      <c r="L1589" s="1" t="s">
        <v>13</v>
      </c>
      <c r="M1589" s="1">
        <v>65535</v>
      </c>
      <c r="N1589" s="1">
        <v>44910</v>
      </c>
      <c r="O1589" s="1">
        <v>30913</v>
      </c>
      <c r="P1589" s="1">
        <v>15163</v>
      </c>
      <c r="Q1589" s="1">
        <v>43356</v>
      </c>
    </row>
    <row r="1590" spans="1:17" x14ac:dyDescent="0.2">
      <c r="A1590" s="1">
        <v>6088</v>
      </c>
      <c r="B1590" s="1">
        <v>1</v>
      </c>
      <c r="C1590" s="1">
        <v>34</v>
      </c>
      <c r="D1590" s="1">
        <v>23</v>
      </c>
      <c r="E1590" s="1" t="s">
        <v>11</v>
      </c>
      <c r="F1590" s="1">
        <v>3263</v>
      </c>
      <c r="G1590" s="1">
        <v>3</v>
      </c>
      <c r="H1590" s="1">
        <v>2950</v>
      </c>
      <c r="I1590" s="1" t="s">
        <v>12</v>
      </c>
      <c r="J1590" s="1">
        <v>156</v>
      </c>
      <c r="K1590" s="1">
        <v>207</v>
      </c>
      <c r="L1590" s="1" t="s">
        <v>13</v>
      </c>
      <c r="M1590" s="1">
        <v>65535</v>
      </c>
      <c r="N1590" s="1">
        <v>43327</v>
      </c>
      <c r="O1590" s="1">
        <v>28757</v>
      </c>
      <c r="P1590" s="1">
        <v>14042</v>
      </c>
      <c r="Q1590" s="1">
        <v>40911</v>
      </c>
    </row>
    <row r="1591" spans="1:17" x14ac:dyDescent="0.2">
      <c r="A1591" s="1">
        <v>6089</v>
      </c>
      <c r="B1591" s="1">
        <v>1</v>
      </c>
      <c r="C1591" s="1">
        <v>34</v>
      </c>
      <c r="D1591" s="1">
        <v>24</v>
      </c>
      <c r="E1591" s="1" t="s">
        <v>11</v>
      </c>
      <c r="F1591" s="1">
        <v>3263</v>
      </c>
      <c r="G1591" s="1">
        <v>2</v>
      </c>
      <c r="H1591" s="1">
        <v>2839</v>
      </c>
      <c r="I1591" s="1" t="s">
        <v>12</v>
      </c>
      <c r="J1591" s="1">
        <v>158</v>
      </c>
      <c r="K1591" s="1">
        <v>207</v>
      </c>
      <c r="L1591" s="1" t="s">
        <v>13</v>
      </c>
      <c r="M1591" s="1">
        <v>65535</v>
      </c>
      <c r="N1591" s="1">
        <v>65535</v>
      </c>
      <c r="O1591" s="1">
        <v>65535</v>
      </c>
      <c r="P1591" s="1">
        <v>65535</v>
      </c>
      <c r="Q1591" s="1">
        <v>65535</v>
      </c>
    </row>
    <row r="1592" spans="1:17" x14ac:dyDescent="0.2">
      <c r="A1592" s="1">
        <v>6090</v>
      </c>
      <c r="B1592" s="1">
        <v>1</v>
      </c>
      <c r="C1592" s="1">
        <v>34</v>
      </c>
      <c r="D1592" s="1">
        <v>25</v>
      </c>
      <c r="E1592" s="1" t="s">
        <v>11</v>
      </c>
      <c r="F1592" s="1">
        <v>2232</v>
      </c>
      <c r="G1592" s="1">
        <v>3</v>
      </c>
      <c r="H1592" s="1">
        <v>3013</v>
      </c>
      <c r="I1592" s="1" t="s">
        <v>12</v>
      </c>
      <c r="J1592" s="1">
        <v>161</v>
      </c>
      <c r="K1592" s="1">
        <v>206</v>
      </c>
      <c r="L1592" s="1" t="s">
        <v>13</v>
      </c>
      <c r="M1592" s="1">
        <v>65535</v>
      </c>
      <c r="N1592" s="1">
        <v>65535</v>
      </c>
      <c r="O1592" s="1">
        <v>65535</v>
      </c>
      <c r="P1592" s="1">
        <v>65535</v>
      </c>
      <c r="Q1592" s="1">
        <v>65535</v>
      </c>
    </row>
    <row r="1593" spans="1:17" x14ac:dyDescent="0.2">
      <c r="A1593" s="1">
        <v>6091</v>
      </c>
      <c r="B1593" s="1">
        <v>1</v>
      </c>
      <c r="C1593" s="1">
        <v>34</v>
      </c>
      <c r="D1593" s="1">
        <v>26</v>
      </c>
      <c r="E1593" s="1" t="s">
        <v>11</v>
      </c>
      <c r="F1593" s="1">
        <v>1469</v>
      </c>
      <c r="G1593" s="1">
        <v>3</v>
      </c>
      <c r="H1593" s="1">
        <v>2975</v>
      </c>
      <c r="I1593" s="1" t="s">
        <v>12</v>
      </c>
      <c r="J1593" s="1">
        <v>164</v>
      </c>
      <c r="K1593" s="1">
        <v>204</v>
      </c>
      <c r="L1593" s="1" t="s">
        <v>13</v>
      </c>
      <c r="M1593" s="1">
        <v>65535</v>
      </c>
      <c r="N1593" s="1">
        <v>65535</v>
      </c>
      <c r="O1593" s="1">
        <v>65535</v>
      </c>
      <c r="P1593" s="1">
        <v>65535</v>
      </c>
      <c r="Q1593" s="1">
        <v>65535</v>
      </c>
    </row>
    <row r="1594" spans="1:17" x14ac:dyDescent="0.2">
      <c r="A1594" s="1">
        <v>6092</v>
      </c>
      <c r="B1594" s="1">
        <v>1</v>
      </c>
      <c r="C1594" s="1">
        <v>34</v>
      </c>
      <c r="D1594" s="1">
        <v>26</v>
      </c>
      <c r="E1594" s="1" t="s">
        <v>11</v>
      </c>
      <c r="F1594" s="1">
        <v>1205</v>
      </c>
      <c r="G1594" s="1">
        <v>1</v>
      </c>
      <c r="H1594" s="1">
        <v>2808</v>
      </c>
      <c r="I1594" s="1" t="s">
        <v>12</v>
      </c>
      <c r="J1594" s="1">
        <v>165</v>
      </c>
      <c r="K1594" s="1">
        <v>204</v>
      </c>
      <c r="L1594" s="1" t="s">
        <v>13</v>
      </c>
      <c r="M1594" s="1">
        <v>65535</v>
      </c>
      <c r="N1594" s="1">
        <v>53288</v>
      </c>
      <c r="O1594" s="1">
        <v>51883</v>
      </c>
      <c r="P1594" s="1">
        <v>34874</v>
      </c>
      <c r="Q1594" s="1">
        <v>65535</v>
      </c>
    </row>
    <row r="1595" spans="1:17" x14ac:dyDescent="0.2">
      <c r="A1595" s="1">
        <v>6093</v>
      </c>
      <c r="B1595" s="1">
        <v>1</v>
      </c>
      <c r="C1595" s="1">
        <v>34</v>
      </c>
      <c r="D1595" s="1">
        <v>27</v>
      </c>
      <c r="E1595" s="1" t="s">
        <v>11</v>
      </c>
      <c r="F1595" s="1">
        <v>2240</v>
      </c>
      <c r="G1595" s="1">
        <v>1</v>
      </c>
      <c r="H1595" s="1">
        <v>2885</v>
      </c>
      <c r="I1595" s="1" t="s">
        <v>12</v>
      </c>
      <c r="J1595" s="1">
        <v>166</v>
      </c>
      <c r="K1595" s="1">
        <v>205</v>
      </c>
      <c r="L1595" s="1" t="s">
        <v>13</v>
      </c>
      <c r="M1595" s="1">
        <v>65535</v>
      </c>
      <c r="N1595" s="1">
        <v>40566</v>
      </c>
      <c r="O1595" s="1">
        <v>23724</v>
      </c>
      <c r="P1595" s="1">
        <v>10689</v>
      </c>
      <c r="Q1595" s="1">
        <v>37189</v>
      </c>
    </row>
    <row r="1596" spans="1:17" x14ac:dyDescent="0.2">
      <c r="A1596" s="1">
        <v>6094</v>
      </c>
      <c r="B1596" s="1">
        <v>1</v>
      </c>
      <c r="C1596" s="1">
        <v>34</v>
      </c>
      <c r="D1596" s="1">
        <v>28</v>
      </c>
      <c r="E1596" s="1" t="s">
        <v>11</v>
      </c>
      <c r="F1596" s="1">
        <v>1431</v>
      </c>
      <c r="G1596" s="1">
        <v>1</v>
      </c>
      <c r="H1596" s="1">
        <v>3018</v>
      </c>
      <c r="I1596" s="1" t="s">
        <v>12</v>
      </c>
      <c r="J1596" s="1">
        <v>160</v>
      </c>
      <c r="K1596" s="1">
        <v>204</v>
      </c>
      <c r="L1596" s="1" t="s">
        <v>13</v>
      </c>
      <c r="M1596" s="1">
        <v>60521</v>
      </c>
      <c r="N1596" s="1">
        <v>39800</v>
      </c>
      <c r="O1596" s="1">
        <v>21078</v>
      </c>
      <c r="P1596" s="1">
        <v>8300</v>
      </c>
      <c r="Q1596" s="1">
        <v>35935</v>
      </c>
    </row>
    <row r="1597" spans="1:17" x14ac:dyDescent="0.2">
      <c r="A1597" s="1">
        <v>6095</v>
      </c>
      <c r="B1597" s="1">
        <v>1</v>
      </c>
      <c r="C1597" s="1">
        <v>34</v>
      </c>
      <c r="D1597" s="1">
        <v>29</v>
      </c>
      <c r="E1597" s="1" t="s">
        <v>11</v>
      </c>
      <c r="F1597" s="1">
        <v>1116</v>
      </c>
      <c r="G1597" s="1">
        <v>1</v>
      </c>
      <c r="H1597" s="1">
        <v>3020</v>
      </c>
      <c r="I1597" s="1" t="s">
        <v>12</v>
      </c>
      <c r="J1597" s="1">
        <v>155</v>
      </c>
      <c r="K1597" s="1">
        <v>203</v>
      </c>
      <c r="L1597" s="1" t="s">
        <v>13</v>
      </c>
      <c r="M1597" s="1">
        <v>58906</v>
      </c>
      <c r="N1597" s="1">
        <v>39184</v>
      </c>
      <c r="O1597" s="1">
        <v>20423</v>
      </c>
      <c r="P1597" s="1">
        <v>7911</v>
      </c>
      <c r="Q1597" s="1">
        <v>35694</v>
      </c>
    </row>
    <row r="1598" spans="1:17" x14ac:dyDescent="0.2">
      <c r="A1598" s="1">
        <v>6096</v>
      </c>
      <c r="B1598" s="1">
        <v>1</v>
      </c>
      <c r="C1598" s="1">
        <v>34</v>
      </c>
      <c r="D1598" s="1">
        <v>30</v>
      </c>
      <c r="E1598" s="1" t="s">
        <v>11</v>
      </c>
      <c r="F1598" s="1">
        <v>985</v>
      </c>
      <c r="G1598" s="1">
        <v>1</v>
      </c>
      <c r="H1598" s="1">
        <v>3006</v>
      </c>
      <c r="I1598" s="1" t="s">
        <v>12</v>
      </c>
      <c r="J1598" s="1">
        <v>150</v>
      </c>
      <c r="K1598" s="1">
        <v>203</v>
      </c>
      <c r="L1598" s="1" t="s">
        <v>13</v>
      </c>
      <c r="M1598" s="1">
        <v>58011</v>
      </c>
      <c r="N1598" s="1">
        <v>38748</v>
      </c>
      <c r="O1598" s="1">
        <v>20033</v>
      </c>
      <c r="P1598" s="1">
        <v>7669</v>
      </c>
      <c r="Q1598" s="1">
        <v>35295</v>
      </c>
    </row>
    <row r="1599" spans="1:17" x14ac:dyDescent="0.2">
      <c r="A1599" s="1">
        <v>6097</v>
      </c>
      <c r="B1599" s="1">
        <v>1</v>
      </c>
      <c r="C1599" s="1">
        <v>34</v>
      </c>
      <c r="D1599" s="1">
        <v>31</v>
      </c>
      <c r="E1599" s="1" t="s">
        <v>11</v>
      </c>
      <c r="F1599" s="1">
        <v>920</v>
      </c>
      <c r="G1599" s="1">
        <v>1</v>
      </c>
      <c r="H1599" s="1">
        <v>2950</v>
      </c>
      <c r="I1599" s="1" t="s">
        <v>12</v>
      </c>
      <c r="J1599" s="1">
        <v>143</v>
      </c>
      <c r="K1599" s="1">
        <v>203</v>
      </c>
      <c r="L1599" s="1" t="s">
        <v>13</v>
      </c>
      <c r="M1599" s="1">
        <v>54650</v>
      </c>
      <c r="N1599" s="1">
        <v>36940</v>
      </c>
      <c r="O1599" s="1">
        <v>18752</v>
      </c>
      <c r="P1599" s="1">
        <v>7028</v>
      </c>
      <c r="Q1599" s="1">
        <v>34025</v>
      </c>
    </row>
    <row r="1600" spans="1:17" x14ac:dyDescent="0.2">
      <c r="A1600" s="1">
        <v>6098</v>
      </c>
      <c r="B1600" s="1">
        <v>1</v>
      </c>
      <c r="C1600" s="1">
        <v>34</v>
      </c>
      <c r="D1600" s="1">
        <v>32</v>
      </c>
      <c r="E1600" s="1" t="s">
        <v>11</v>
      </c>
      <c r="F1600" s="1">
        <v>879</v>
      </c>
      <c r="G1600" s="1">
        <v>1</v>
      </c>
      <c r="H1600" s="1">
        <v>2943</v>
      </c>
      <c r="I1600" s="1" t="s">
        <v>12</v>
      </c>
      <c r="J1600" s="1">
        <v>139</v>
      </c>
      <c r="K1600" s="1">
        <v>202</v>
      </c>
      <c r="L1600" s="1" t="s">
        <v>13</v>
      </c>
      <c r="M1600" s="1">
        <v>55816</v>
      </c>
      <c r="N1600" s="1">
        <v>37855</v>
      </c>
      <c r="O1600" s="1">
        <v>19237</v>
      </c>
      <c r="P1600" s="1">
        <v>7005</v>
      </c>
      <c r="Q1600" s="1">
        <v>34586</v>
      </c>
    </row>
    <row r="1601" spans="1:17" x14ac:dyDescent="0.2">
      <c r="A1601" s="1">
        <v>6099</v>
      </c>
      <c r="B1601" s="1">
        <v>1</v>
      </c>
      <c r="C1601" s="1">
        <v>34</v>
      </c>
      <c r="D1601" s="1">
        <v>33</v>
      </c>
      <c r="E1601" s="1" t="s">
        <v>11</v>
      </c>
      <c r="F1601" s="1">
        <v>851</v>
      </c>
      <c r="G1601" s="1">
        <v>1</v>
      </c>
      <c r="H1601" s="1">
        <v>2855</v>
      </c>
      <c r="I1601" s="1" t="s">
        <v>12</v>
      </c>
      <c r="J1601" s="1">
        <v>136</v>
      </c>
      <c r="K1601" s="1">
        <v>202</v>
      </c>
      <c r="L1601" s="1" t="s">
        <v>13</v>
      </c>
      <c r="M1601" s="1">
        <v>50331</v>
      </c>
      <c r="N1601" s="1">
        <v>34718</v>
      </c>
      <c r="O1601" s="1">
        <v>17097</v>
      </c>
      <c r="P1601" s="1">
        <v>6109</v>
      </c>
      <c r="Q1601" s="1">
        <v>32320</v>
      </c>
    </row>
    <row r="1602" spans="1:17" x14ac:dyDescent="0.2">
      <c r="A1602" s="1">
        <v>6100</v>
      </c>
      <c r="B1602" s="1">
        <v>1</v>
      </c>
      <c r="C1602" s="1">
        <v>34</v>
      </c>
      <c r="D1602" s="1">
        <v>34</v>
      </c>
      <c r="E1602" s="1" t="s">
        <v>11</v>
      </c>
      <c r="F1602" s="1">
        <v>841</v>
      </c>
      <c r="G1602" s="1">
        <v>1</v>
      </c>
      <c r="H1602" s="1">
        <v>2919</v>
      </c>
      <c r="I1602" s="1" t="s">
        <v>12</v>
      </c>
      <c r="J1602" s="1">
        <v>134</v>
      </c>
      <c r="K1602" s="1">
        <v>202</v>
      </c>
      <c r="L1602" s="1" t="s">
        <v>13</v>
      </c>
      <c r="M1602" s="1">
        <v>53205</v>
      </c>
      <c r="N1602" s="1">
        <v>36653</v>
      </c>
      <c r="O1602" s="1">
        <v>18119</v>
      </c>
      <c r="P1602" s="1">
        <v>6467</v>
      </c>
      <c r="Q1602" s="1">
        <v>33839</v>
      </c>
    </row>
    <row r="1603" spans="1:17" x14ac:dyDescent="0.2">
      <c r="A1603" s="1">
        <v>6101</v>
      </c>
      <c r="B1603" s="1">
        <v>1</v>
      </c>
      <c r="C1603" s="1">
        <v>34</v>
      </c>
      <c r="D1603" s="1">
        <v>35</v>
      </c>
      <c r="E1603" s="1" t="s">
        <v>11</v>
      </c>
      <c r="F1603" s="1">
        <v>865</v>
      </c>
      <c r="G1603" s="1">
        <v>1</v>
      </c>
      <c r="H1603" s="1">
        <v>2923</v>
      </c>
      <c r="I1603" s="1" t="s">
        <v>12</v>
      </c>
      <c r="J1603" s="1">
        <v>133</v>
      </c>
      <c r="K1603" s="1">
        <v>201</v>
      </c>
      <c r="L1603" s="1" t="s">
        <v>13</v>
      </c>
      <c r="M1603" s="1">
        <v>48418</v>
      </c>
      <c r="N1603" s="1">
        <v>33709</v>
      </c>
      <c r="O1603" s="1">
        <v>16169</v>
      </c>
      <c r="P1603" s="1">
        <v>5908</v>
      </c>
      <c r="Q1603" s="1">
        <v>31936</v>
      </c>
    </row>
    <row r="1604" spans="1:17" x14ac:dyDescent="0.2">
      <c r="A1604" s="1">
        <v>6102</v>
      </c>
      <c r="B1604" s="1">
        <v>1</v>
      </c>
      <c r="C1604" s="1">
        <v>34</v>
      </c>
      <c r="D1604" s="1">
        <v>36</v>
      </c>
      <c r="E1604" s="1" t="s">
        <v>11</v>
      </c>
      <c r="F1604" s="1">
        <v>973</v>
      </c>
      <c r="G1604" s="1">
        <v>1</v>
      </c>
      <c r="H1604" s="1">
        <v>3036</v>
      </c>
      <c r="I1604" s="1" t="s">
        <v>12</v>
      </c>
      <c r="J1604" s="1">
        <v>133</v>
      </c>
      <c r="K1604" s="1">
        <v>201</v>
      </c>
      <c r="L1604" s="1" t="s">
        <v>13</v>
      </c>
      <c r="M1604" s="1">
        <v>55225</v>
      </c>
      <c r="N1604" s="1">
        <v>37723</v>
      </c>
      <c r="O1604" s="1">
        <v>18662</v>
      </c>
      <c r="P1604" s="1">
        <v>7116</v>
      </c>
      <c r="Q1604" s="1">
        <v>35123</v>
      </c>
    </row>
    <row r="1605" spans="1:17" x14ac:dyDescent="0.2">
      <c r="A1605" s="1">
        <v>6103</v>
      </c>
      <c r="B1605" s="1">
        <v>1</v>
      </c>
      <c r="C1605" s="1">
        <v>34</v>
      </c>
      <c r="D1605" s="1">
        <v>37</v>
      </c>
      <c r="E1605" s="1" t="s">
        <v>11</v>
      </c>
      <c r="F1605" s="1">
        <v>1083</v>
      </c>
      <c r="G1605" s="1">
        <v>1</v>
      </c>
      <c r="H1605" s="1">
        <v>3105</v>
      </c>
      <c r="I1605" s="1" t="s">
        <v>12</v>
      </c>
      <c r="J1605" s="1">
        <v>138</v>
      </c>
      <c r="K1605" s="1">
        <v>201</v>
      </c>
      <c r="L1605" s="1" t="s">
        <v>13</v>
      </c>
      <c r="M1605" s="1">
        <v>57468</v>
      </c>
      <c r="N1605" s="1">
        <v>38894</v>
      </c>
      <c r="O1605" s="1">
        <v>19520</v>
      </c>
      <c r="P1605" s="1">
        <v>7624</v>
      </c>
      <c r="Q1605" s="1">
        <v>36213</v>
      </c>
    </row>
    <row r="1606" spans="1:17" x14ac:dyDescent="0.2">
      <c r="A1606" s="1">
        <v>6104</v>
      </c>
      <c r="B1606" s="1">
        <v>1</v>
      </c>
      <c r="C1606" s="1">
        <v>34</v>
      </c>
      <c r="D1606" s="1">
        <v>38</v>
      </c>
      <c r="E1606" s="1" t="s">
        <v>11</v>
      </c>
      <c r="F1606" s="1">
        <v>1073</v>
      </c>
      <c r="G1606" s="1">
        <v>1</v>
      </c>
      <c r="H1606" s="1">
        <v>3101</v>
      </c>
      <c r="I1606" s="1" t="s">
        <v>12</v>
      </c>
      <c r="J1606" s="1">
        <v>142</v>
      </c>
      <c r="K1606" s="1">
        <v>201</v>
      </c>
      <c r="L1606" s="1" t="s">
        <v>13</v>
      </c>
      <c r="M1606" s="1">
        <v>58950</v>
      </c>
      <c r="N1606" s="1">
        <v>39617</v>
      </c>
      <c r="O1606" s="1">
        <v>20199</v>
      </c>
      <c r="P1606" s="1">
        <v>7905</v>
      </c>
      <c r="Q1606" s="1">
        <v>36553</v>
      </c>
    </row>
    <row r="1607" spans="1:17" x14ac:dyDescent="0.2">
      <c r="A1607" s="1">
        <v>6105</v>
      </c>
      <c r="B1607" s="1">
        <v>1</v>
      </c>
      <c r="C1607" s="1">
        <v>34</v>
      </c>
      <c r="D1607" s="1">
        <v>39</v>
      </c>
      <c r="E1607" s="1" t="s">
        <v>11</v>
      </c>
      <c r="F1607" s="1">
        <v>963</v>
      </c>
      <c r="G1607" s="1">
        <v>1</v>
      </c>
      <c r="H1607" s="1">
        <v>2949</v>
      </c>
      <c r="I1607" s="1" t="s">
        <v>12</v>
      </c>
      <c r="J1607" s="1">
        <v>144</v>
      </c>
      <c r="K1607" s="1">
        <v>200</v>
      </c>
      <c r="L1607" s="1" t="s">
        <v>13</v>
      </c>
      <c r="M1607" s="1">
        <v>52653</v>
      </c>
      <c r="N1607" s="1">
        <v>36232</v>
      </c>
      <c r="O1607" s="1">
        <v>18061</v>
      </c>
      <c r="P1607" s="1">
        <v>6598</v>
      </c>
      <c r="Q1607" s="1">
        <v>34015</v>
      </c>
    </row>
    <row r="1608" spans="1:17" x14ac:dyDescent="0.2">
      <c r="A1608" s="1">
        <v>6106</v>
      </c>
      <c r="B1608" s="1">
        <v>1</v>
      </c>
      <c r="C1608" s="1">
        <v>34</v>
      </c>
      <c r="D1608" s="1">
        <v>39</v>
      </c>
      <c r="E1608" s="1" t="s">
        <v>11</v>
      </c>
      <c r="F1608" s="1">
        <v>894</v>
      </c>
      <c r="G1608" s="1">
        <v>1</v>
      </c>
      <c r="H1608" s="1">
        <v>2955</v>
      </c>
      <c r="I1608" s="1" t="s">
        <v>12</v>
      </c>
      <c r="J1608" s="1">
        <v>145</v>
      </c>
      <c r="K1608" s="1">
        <v>200</v>
      </c>
      <c r="L1608" s="1" t="s">
        <v>13</v>
      </c>
      <c r="M1608" s="1">
        <v>55047</v>
      </c>
      <c r="N1608" s="1">
        <v>37697</v>
      </c>
      <c r="O1608" s="1">
        <v>18863</v>
      </c>
      <c r="P1608" s="1">
        <v>6744</v>
      </c>
      <c r="Q1608" s="1">
        <v>34614</v>
      </c>
    </row>
    <row r="1609" spans="1:17" x14ac:dyDescent="0.2">
      <c r="A1609" s="1">
        <v>6107</v>
      </c>
      <c r="B1609" s="1">
        <v>1</v>
      </c>
      <c r="C1609" s="1">
        <v>34</v>
      </c>
      <c r="D1609" s="1">
        <v>40</v>
      </c>
      <c r="E1609" s="1" t="s">
        <v>11</v>
      </c>
      <c r="F1609" s="1">
        <v>849</v>
      </c>
      <c r="G1609" s="1">
        <v>1</v>
      </c>
      <c r="H1609" s="1">
        <v>2867</v>
      </c>
      <c r="I1609" s="1" t="s">
        <v>12</v>
      </c>
      <c r="J1609" s="1">
        <v>146</v>
      </c>
      <c r="K1609" s="1">
        <v>200</v>
      </c>
      <c r="L1609" s="1" t="s">
        <v>13</v>
      </c>
      <c r="M1609" s="1">
        <v>49000</v>
      </c>
      <c r="N1609" s="1">
        <v>34043</v>
      </c>
      <c r="O1609" s="1">
        <v>16496</v>
      </c>
      <c r="P1609" s="1">
        <v>5895</v>
      </c>
      <c r="Q1609" s="1">
        <v>32032</v>
      </c>
    </row>
    <row r="1610" spans="1:17" x14ac:dyDescent="0.2">
      <c r="A1610" s="1">
        <v>6108</v>
      </c>
      <c r="B1610" s="1">
        <v>1</v>
      </c>
      <c r="C1610" s="1">
        <v>34</v>
      </c>
      <c r="D1610" s="1">
        <v>41</v>
      </c>
      <c r="E1610" s="1" t="s">
        <v>11</v>
      </c>
      <c r="F1610" s="1">
        <v>840</v>
      </c>
      <c r="G1610" s="1">
        <v>1</v>
      </c>
      <c r="H1610" s="1">
        <v>2885</v>
      </c>
      <c r="I1610" s="1" t="s">
        <v>12</v>
      </c>
      <c r="J1610" s="1">
        <v>146</v>
      </c>
      <c r="K1610" s="1">
        <v>199</v>
      </c>
      <c r="L1610" s="1" t="s">
        <v>13</v>
      </c>
      <c r="M1610" s="1">
        <v>46537</v>
      </c>
      <c r="N1610" s="1">
        <v>32464</v>
      </c>
      <c r="O1610" s="1">
        <v>15520</v>
      </c>
      <c r="P1610" s="1">
        <v>5660</v>
      </c>
      <c r="Q1610" s="1">
        <v>30889</v>
      </c>
    </row>
    <row r="1611" spans="1:17" x14ac:dyDescent="0.2">
      <c r="A1611" s="1">
        <v>6109</v>
      </c>
      <c r="B1611" s="1">
        <v>1</v>
      </c>
      <c r="C1611" s="1">
        <v>34</v>
      </c>
      <c r="D1611" s="1">
        <v>42</v>
      </c>
      <c r="E1611" s="1" t="s">
        <v>11</v>
      </c>
      <c r="F1611" s="1">
        <v>3262</v>
      </c>
      <c r="G1611" s="1">
        <v>29</v>
      </c>
      <c r="H1611" s="1">
        <v>2585</v>
      </c>
      <c r="I1611" s="1" t="s">
        <v>12</v>
      </c>
      <c r="J1611" s="1">
        <v>150</v>
      </c>
      <c r="K1611" s="1">
        <v>202</v>
      </c>
      <c r="L1611" s="1" t="s">
        <v>13</v>
      </c>
      <c r="M1611" s="1">
        <v>43972</v>
      </c>
      <c r="N1611" s="1">
        <v>30901</v>
      </c>
      <c r="O1611" s="1">
        <v>14506</v>
      </c>
      <c r="P1611" s="1">
        <v>5255</v>
      </c>
      <c r="Q1611" s="1">
        <v>29705</v>
      </c>
    </row>
    <row r="1612" spans="1:17" x14ac:dyDescent="0.2">
      <c r="A1612" s="1">
        <v>6110</v>
      </c>
      <c r="B1612" s="1">
        <v>1</v>
      </c>
      <c r="C1612" s="1">
        <v>34</v>
      </c>
      <c r="D1612" s="1">
        <v>43</v>
      </c>
      <c r="E1612" s="1" t="s">
        <v>11</v>
      </c>
      <c r="F1612" s="1">
        <v>3262</v>
      </c>
      <c r="G1612" s="1">
        <v>33</v>
      </c>
      <c r="H1612" s="1">
        <v>3187</v>
      </c>
      <c r="I1612" s="1" t="s">
        <v>12</v>
      </c>
      <c r="J1612" s="1">
        <v>150</v>
      </c>
      <c r="K1612" s="1">
        <v>202</v>
      </c>
      <c r="L1612" s="1" t="s">
        <v>13</v>
      </c>
      <c r="M1612" s="1">
        <v>53078</v>
      </c>
      <c r="N1612" s="1">
        <v>38577</v>
      </c>
      <c r="O1612" s="1">
        <v>17128</v>
      </c>
      <c r="P1612" s="1">
        <v>5744</v>
      </c>
      <c r="Q1612" s="1">
        <v>37144</v>
      </c>
    </row>
    <row r="1613" spans="1:17" x14ac:dyDescent="0.2">
      <c r="A1613" s="1">
        <v>6111</v>
      </c>
      <c r="B1613" s="1">
        <v>1</v>
      </c>
      <c r="C1613" s="1">
        <v>34</v>
      </c>
      <c r="D1613" s="1">
        <v>44</v>
      </c>
      <c r="E1613" s="1" t="s">
        <v>11</v>
      </c>
      <c r="F1613" s="1">
        <v>1954</v>
      </c>
      <c r="G1613" s="1">
        <v>9</v>
      </c>
      <c r="H1613" s="1">
        <v>3235</v>
      </c>
      <c r="I1613" s="1" t="s">
        <v>12</v>
      </c>
      <c r="J1613" s="1">
        <v>142</v>
      </c>
      <c r="K1613" s="1">
        <v>200</v>
      </c>
      <c r="L1613" s="1" t="s">
        <v>13</v>
      </c>
      <c r="M1613" s="1">
        <v>60815</v>
      </c>
      <c r="N1613" s="1">
        <v>43121</v>
      </c>
      <c r="O1613" s="1">
        <v>19917</v>
      </c>
      <c r="P1613" s="1">
        <v>7088</v>
      </c>
      <c r="Q1613" s="1">
        <v>40945</v>
      </c>
    </row>
    <row r="1614" spans="1:17" x14ac:dyDescent="0.2">
      <c r="A1614" s="1">
        <v>6112</v>
      </c>
      <c r="B1614" s="1">
        <v>1</v>
      </c>
      <c r="C1614" s="1">
        <v>34</v>
      </c>
      <c r="D1614" s="1">
        <v>45</v>
      </c>
      <c r="E1614" s="1" t="s">
        <v>11</v>
      </c>
      <c r="F1614" s="1">
        <v>1243</v>
      </c>
      <c r="G1614" s="1">
        <v>1</v>
      </c>
      <c r="H1614" s="1">
        <v>3223</v>
      </c>
      <c r="I1614" s="1" t="s">
        <v>12</v>
      </c>
      <c r="J1614" s="1">
        <v>136</v>
      </c>
      <c r="K1614" s="1">
        <v>200</v>
      </c>
      <c r="L1614" s="1" t="s">
        <v>13</v>
      </c>
      <c r="M1614" s="1">
        <v>63657</v>
      </c>
      <c r="N1614" s="1">
        <v>43531</v>
      </c>
      <c r="O1614" s="1">
        <v>21345</v>
      </c>
      <c r="P1614" s="1">
        <v>8068</v>
      </c>
      <c r="Q1614" s="1">
        <v>40562</v>
      </c>
    </row>
    <row r="1615" spans="1:17" x14ac:dyDescent="0.2">
      <c r="A1615" s="1">
        <v>6113</v>
      </c>
      <c r="B1615" s="1">
        <v>1</v>
      </c>
      <c r="C1615" s="1">
        <v>34</v>
      </c>
      <c r="D1615" s="1">
        <v>46</v>
      </c>
      <c r="E1615" s="1" t="s">
        <v>11</v>
      </c>
      <c r="F1615" s="1">
        <v>935</v>
      </c>
      <c r="G1615" s="1">
        <v>1</v>
      </c>
      <c r="H1615" s="1">
        <v>3028</v>
      </c>
      <c r="I1615" s="1" t="s">
        <v>12</v>
      </c>
      <c r="J1615" s="1">
        <v>138</v>
      </c>
      <c r="K1615" s="1">
        <v>200</v>
      </c>
      <c r="L1615" s="1" t="s">
        <v>13</v>
      </c>
      <c r="M1615" s="1">
        <v>65535</v>
      </c>
      <c r="N1615" s="1">
        <v>65535</v>
      </c>
      <c r="O1615" s="1">
        <v>65535</v>
      </c>
      <c r="P1615" s="1">
        <v>65535</v>
      </c>
      <c r="Q1615" s="1">
        <v>65535</v>
      </c>
    </row>
    <row r="1616" spans="1:17" x14ac:dyDescent="0.2">
      <c r="A1616" s="1">
        <v>6114</v>
      </c>
      <c r="B1616" s="1">
        <v>1</v>
      </c>
      <c r="C1616" s="1">
        <v>34</v>
      </c>
      <c r="D1616" s="1">
        <v>47</v>
      </c>
      <c r="E1616" s="1" t="s">
        <v>11</v>
      </c>
      <c r="F1616" s="1">
        <v>791</v>
      </c>
      <c r="G1616" s="1">
        <v>1</v>
      </c>
      <c r="H1616" s="1">
        <v>2622</v>
      </c>
      <c r="I1616" s="1" t="s">
        <v>12</v>
      </c>
      <c r="J1616" s="1">
        <v>144</v>
      </c>
      <c r="K1616" s="1">
        <v>199</v>
      </c>
      <c r="L1616" s="1" t="s">
        <v>13</v>
      </c>
      <c r="M1616" s="1">
        <v>65535</v>
      </c>
      <c r="N1616" s="1">
        <v>65535</v>
      </c>
      <c r="O1616" s="1">
        <v>23096</v>
      </c>
      <c r="P1616" s="1">
        <v>11067</v>
      </c>
      <c r="Q1616" s="1">
        <v>33413</v>
      </c>
    </row>
    <row r="1617" spans="1:17" x14ac:dyDescent="0.2">
      <c r="A1617" s="1">
        <v>6115</v>
      </c>
      <c r="B1617" s="1">
        <v>1</v>
      </c>
      <c r="C1617" s="1">
        <v>34</v>
      </c>
      <c r="D1617" s="1">
        <v>48</v>
      </c>
      <c r="E1617" s="1" t="s">
        <v>11</v>
      </c>
      <c r="F1617" s="1">
        <v>771</v>
      </c>
      <c r="G1617" s="1">
        <v>1</v>
      </c>
      <c r="H1617" s="1">
        <v>2709</v>
      </c>
      <c r="I1617" s="1" t="s">
        <v>12</v>
      </c>
      <c r="J1617" s="1">
        <v>145</v>
      </c>
      <c r="K1617" s="1">
        <v>199</v>
      </c>
      <c r="L1617" s="1" t="s">
        <v>13</v>
      </c>
      <c r="M1617" s="1">
        <v>56656</v>
      </c>
      <c r="N1617" s="1">
        <v>36335</v>
      </c>
      <c r="O1617" s="1">
        <v>20172</v>
      </c>
      <c r="P1617" s="1">
        <v>7877</v>
      </c>
      <c r="Q1617" s="1">
        <v>32415</v>
      </c>
    </row>
    <row r="1618" spans="1:17" x14ac:dyDescent="0.2">
      <c r="A1618" s="1">
        <v>6116</v>
      </c>
      <c r="B1618" s="1">
        <v>1</v>
      </c>
      <c r="C1618" s="1">
        <v>34</v>
      </c>
      <c r="D1618" s="1">
        <v>49</v>
      </c>
      <c r="E1618" s="1" t="s">
        <v>11</v>
      </c>
      <c r="F1618" s="1">
        <v>802</v>
      </c>
      <c r="G1618" s="1">
        <v>4</v>
      </c>
      <c r="H1618" s="1">
        <v>2748</v>
      </c>
      <c r="I1618" s="1" t="s">
        <v>12</v>
      </c>
      <c r="J1618" s="1">
        <v>141</v>
      </c>
      <c r="K1618" s="1">
        <v>197</v>
      </c>
      <c r="L1618" s="1" t="s">
        <v>13</v>
      </c>
      <c r="M1618" s="1">
        <v>50856</v>
      </c>
      <c r="N1618" s="1">
        <v>33642</v>
      </c>
      <c r="O1618" s="1">
        <v>17612</v>
      </c>
      <c r="P1618" s="1">
        <v>6880</v>
      </c>
      <c r="Q1618" s="1">
        <v>30625</v>
      </c>
    </row>
    <row r="1619" spans="1:17" x14ac:dyDescent="0.2">
      <c r="A1619" s="1">
        <v>6117</v>
      </c>
      <c r="B1619" s="1">
        <v>1</v>
      </c>
      <c r="C1619" s="1">
        <v>34</v>
      </c>
      <c r="D1619" s="1">
        <v>50</v>
      </c>
      <c r="E1619" s="1" t="s">
        <v>11</v>
      </c>
      <c r="F1619" s="1">
        <v>895</v>
      </c>
      <c r="G1619" s="1">
        <v>1</v>
      </c>
      <c r="H1619" s="1">
        <v>2711</v>
      </c>
      <c r="I1619" s="1" t="s">
        <v>12</v>
      </c>
      <c r="J1619" s="1">
        <v>133</v>
      </c>
      <c r="K1619" s="1">
        <v>197</v>
      </c>
      <c r="L1619" s="1" t="s">
        <v>13</v>
      </c>
      <c r="M1619" s="1">
        <v>44418</v>
      </c>
      <c r="N1619" s="1">
        <v>29613</v>
      </c>
      <c r="O1619" s="1">
        <v>15065</v>
      </c>
      <c r="P1619" s="1">
        <v>6142</v>
      </c>
      <c r="Q1619" s="1">
        <v>27761</v>
      </c>
    </row>
    <row r="1620" spans="1:17" x14ac:dyDescent="0.2">
      <c r="A1620" s="1">
        <v>6118</v>
      </c>
      <c r="B1620" s="1">
        <v>1</v>
      </c>
      <c r="C1620" s="1">
        <v>34</v>
      </c>
      <c r="D1620" s="1">
        <v>51</v>
      </c>
      <c r="E1620" s="1" t="s">
        <v>11</v>
      </c>
      <c r="F1620" s="1">
        <v>2515</v>
      </c>
      <c r="G1620" s="1">
        <v>8</v>
      </c>
      <c r="H1620" s="1">
        <v>2705</v>
      </c>
      <c r="I1620" s="1" t="s">
        <v>12</v>
      </c>
      <c r="J1620" s="1">
        <v>130</v>
      </c>
      <c r="K1620" s="1">
        <v>200</v>
      </c>
      <c r="L1620" s="1" t="s">
        <v>13</v>
      </c>
      <c r="M1620" s="1">
        <v>39712</v>
      </c>
      <c r="N1620" s="1">
        <v>25727</v>
      </c>
      <c r="O1620" s="1">
        <v>13568</v>
      </c>
      <c r="P1620" s="1">
        <v>5865</v>
      </c>
      <c r="Q1620" s="1">
        <v>24413</v>
      </c>
    </row>
    <row r="1621" spans="1:17" x14ac:dyDescent="0.2">
      <c r="A1621" s="1">
        <v>6119</v>
      </c>
      <c r="B1621" s="1">
        <v>1</v>
      </c>
      <c r="C1621" s="1">
        <v>34</v>
      </c>
      <c r="D1621" s="1">
        <v>52</v>
      </c>
      <c r="E1621" s="1" t="s">
        <v>11</v>
      </c>
      <c r="F1621" s="1">
        <v>3262</v>
      </c>
      <c r="G1621" s="1">
        <v>20</v>
      </c>
      <c r="H1621" s="1">
        <v>2776</v>
      </c>
      <c r="I1621" s="1" t="s">
        <v>12</v>
      </c>
      <c r="J1621" s="1">
        <v>137</v>
      </c>
      <c r="K1621" s="1">
        <v>200</v>
      </c>
      <c r="L1621" s="1" t="s">
        <v>13</v>
      </c>
      <c r="M1621" s="1">
        <v>41182</v>
      </c>
      <c r="N1621" s="1">
        <v>28970</v>
      </c>
      <c r="O1621" s="1">
        <v>13443</v>
      </c>
      <c r="P1621" s="1">
        <v>4993</v>
      </c>
      <c r="Q1621" s="1">
        <v>27798</v>
      </c>
    </row>
    <row r="1622" spans="1:17" x14ac:dyDescent="0.2">
      <c r="A1622" s="1">
        <v>6120</v>
      </c>
      <c r="B1622" s="1">
        <v>1</v>
      </c>
      <c r="C1622" s="1">
        <v>34</v>
      </c>
      <c r="D1622" s="1">
        <v>53</v>
      </c>
      <c r="E1622" s="1" t="s">
        <v>11</v>
      </c>
      <c r="F1622" s="1">
        <v>3262</v>
      </c>
      <c r="G1622" s="1">
        <v>21</v>
      </c>
      <c r="H1622" s="1">
        <v>2549</v>
      </c>
      <c r="I1622" s="1" t="s">
        <v>12</v>
      </c>
      <c r="J1622" s="1">
        <v>140</v>
      </c>
      <c r="K1622" s="1">
        <v>200</v>
      </c>
      <c r="L1622" s="1" t="s">
        <v>13</v>
      </c>
      <c r="M1622" s="1">
        <v>36550</v>
      </c>
      <c r="N1622" s="1">
        <v>25338</v>
      </c>
      <c r="O1622" s="1">
        <v>12001</v>
      </c>
      <c r="P1622" s="1">
        <v>4610</v>
      </c>
      <c r="Q1622" s="1">
        <v>24375</v>
      </c>
    </row>
    <row r="1623" spans="1:17" x14ac:dyDescent="0.2">
      <c r="A1623" s="1">
        <v>6121</v>
      </c>
      <c r="B1623" s="1">
        <v>1</v>
      </c>
      <c r="C1623" s="1">
        <v>34</v>
      </c>
      <c r="D1623" s="1">
        <v>53</v>
      </c>
      <c r="E1623" s="1" t="s">
        <v>11</v>
      </c>
      <c r="F1623" s="1">
        <v>2189</v>
      </c>
      <c r="G1623" s="1">
        <v>8</v>
      </c>
      <c r="H1623" s="1">
        <v>2620</v>
      </c>
      <c r="I1623" s="1" t="s">
        <v>12</v>
      </c>
      <c r="J1623" s="1">
        <v>140</v>
      </c>
      <c r="K1623" s="1">
        <v>197</v>
      </c>
      <c r="L1623" s="1" t="s">
        <v>13</v>
      </c>
      <c r="M1623" s="1">
        <v>38850</v>
      </c>
      <c r="N1623" s="1">
        <v>27175</v>
      </c>
      <c r="O1623" s="1">
        <v>12657</v>
      </c>
      <c r="P1623" s="1">
        <v>4785</v>
      </c>
      <c r="Q1623" s="1">
        <v>25952</v>
      </c>
    </row>
    <row r="1624" spans="1:17" x14ac:dyDescent="0.2">
      <c r="A1624" s="1">
        <v>6122</v>
      </c>
      <c r="B1624" s="1">
        <v>1</v>
      </c>
      <c r="C1624" s="1">
        <v>34</v>
      </c>
      <c r="D1624" s="1">
        <v>54</v>
      </c>
      <c r="E1624" s="1" t="s">
        <v>11</v>
      </c>
      <c r="F1624" s="1">
        <v>1322</v>
      </c>
      <c r="G1624" s="1">
        <v>1</v>
      </c>
      <c r="H1624" s="1">
        <v>2545</v>
      </c>
      <c r="I1624" s="1" t="s">
        <v>12</v>
      </c>
      <c r="J1624" s="1">
        <v>141</v>
      </c>
      <c r="K1624" s="1">
        <v>196</v>
      </c>
      <c r="L1624" s="1" t="s">
        <v>13</v>
      </c>
      <c r="M1624" s="1">
        <v>37993</v>
      </c>
      <c r="N1624" s="1">
        <v>26244</v>
      </c>
      <c r="O1624" s="1">
        <v>12430</v>
      </c>
      <c r="P1624" s="1">
        <v>4836</v>
      </c>
      <c r="Q1624" s="1">
        <v>25226</v>
      </c>
    </row>
    <row r="1625" spans="1:17" x14ac:dyDescent="0.2">
      <c r="A1625" s="1">
        <v>6123</v>
      </c>
      <c r="B1625" s="1">
        <v>1</v>
      </c>
      <c r="C1625" s="1">
        <v>34</v>
      </c>
      <c r="D1625" s="1">
        <v>55</v>
      </c>
      <c r="E1625" s="1" t="s">
        <v>11</v>
      </c>
      <c r="F1625" s="1">
        <v>959</v>
      </c>
      <c r="G1625" s="1">
        <v>1</v>
      </c>
      <c r="H1625" s="1">
        <v>2599</v>
      </c>
      <c r="I1625" s="1" t="s">
        <v>12</v>
      </c>
      <c r="J1625" s="1">
        <v>142</v>
      </c>
      <c r="K1625" s="1">
        <v>195</v>
      </c>
      <c r="L1625" s="1" t="s">
        <v>13</v>
      </c>
      <c r="M1625" s="1">
        <v>40054</v>
      </c>
      <c r="N1625" s="1">
        <v>27118</v>
      </c>
      <c r="O1625" s="1">
        <v>13130</v>
      </c>
      <c r="P1625" s="1">
        <v>5320</v>
      </c>
      <c r="Q1625" s="1">
        <v>25864</v>
      </c>
    </row>
    <row r="1626" spans="1:17" x14ac:dyDescent="0.2">
      <c r="A1626" s="1">
        <v>6124</v>
      </c>
      <c r="B1626" s="1">
        <v>1</v>
      </c>
      <c r="C1626" s="1">
        <v>34</v>
      </c>
      <c r="D1626" s="1">
        <v>56</v>
      </c>
      <c r="E1626" s="1" t="s">
        <v>11</v>
      </c>
      <c r="F1626" s="1">
        <v>822</v>
      </c>
      <c r="G1626" s="1">
        <v>1</v>
      </c>
      <c r="H1626" s="1">
        <v>2696</v>
      </c>
      <c r="I1626" s="1" t="s">
        <v>12</v>
      </c>
      <c r="J1626" s="1">
        <v>142</v>
      </c>
      <c r="K1626" s="1">
        <v>195</v>
      </c>
      <c r="L1626" s="1" t="s">
        <v>13</v>
      </c>
      <c r="M1626" s="1">
        <v>44601</v>
      </c>
      <c r="N1626" s="1">
        <v>29308</v>
      </c>
      <c r="O1626" s="1">
        <v>14970</v>
      </c>
      <c r="P1626" s="1">
        <v>6409</v>
      </c>
      <c r="Q1626" s="1">
        <v>27930</v>
      </c>
    </row>
    <row r="1627" spans="1:17" x14ac:dyDescent="0.2">
      <c r="A1627" s="1">
        <v>6125</v>
      </c>
      <c r="B1627" s="1">
        <v>1</v>
      </c>
      <c r="C1627" s="1">
        <v>34</v>
      </c>
      <c r="D1627" s="1">
        <v>57</v>
      </c>
      <c r="E1627" s="1" t="s">
        <v>11</v>
      </c>
      <c r="F1627" s="1">
        <v>782</v>
      </c>
      <c r="G1627" s="1">
        <v>2</v>
      </c>
      <c r="H1627" s="1">
        <v>2903</v>
      </c>
      <c r="I1627" s="1" t="s">
        <v>12</v>
      </c>
      <c r="J1627" s="1">
        <v>142</v>
      </c>
      <c r="K1627" s="1">
        <v>195</v>
      </c>
      <c r="L1627" s="1" t="s">
        <v>13</v>
      </c>
      <c r="M1627" s="1">
        <v>49991</v>
      </c>
      <c r="N1627" s="1">
        <v>31473</v>
      </c>
      <c r="O1627" s="1">
        <v>17104</v>
      </c>
      <c r="P1627" s="1">
        <v>7816</v>
      </c>
      <c r="Q1627" s="1">
        <v>29714</v>
      </c>
    </row>
    <row r="1628" spans="1:17" x14ac:dyDescent="0.2">
      <c r="A1628" s="1">
        <v>6126</v>
      </c>
      <c r="B1628" s="1">
        <v>1</v>
      </c>
      <c r="C1628" s="1">
        <v>34</v>
      </c>
      <c r="D1628" s="1">
        <v>58</v>
      </c>
      <c r="E1628" s="1" t="s">
        <v>11</v>
      </c>
      <c r="F1628" s="1">
        <v>777</v>
      </c>
      <c r="G1628" s="1">
        <v>1</v>
      </c>
      <c r="H1628" s="1">
        <v>3274</v>
      </c>
      <c r="I1628" s="1" t="s">
        <v>12</v>
      </c>
      <c r="J1628" s="1">
        <v>138</v>
      </c>
      <c r="K1628" s="1">
        <v>195</v>
      </c>
      <c r="L1628" s="1" t="s">
        <v>13</v>
      </c>
      <c r="M1628" s="1">
        <v>56527</v>
      </c>
      <c r="N1628" s="1">
        <v>33763</v>
      </c>
      <c r="O1628" s="1">
        <v>19823</v>
      </c>
      <c r="P1628" s="1">
        <v>9694</v>
      </c>
      <c r="Q1628" s="1">
        <v>31269</v>
      </c>
    </row>
    <row r="1629" spans="1:17" x14ac:dyDescent="0.2">
      <c r="A1629" s="1">
        <v>6127</v>
      </c>
      <c r="B1629" s="1">
        <v>1</v>
      </c>
      <c r="C1629" s="1">
        <v>34</v>
      </c>
      <c r="D1629" s="1">
        <v>59</v>
      </c>
      <c r="E1629" s="1" t="s">
        <v>11</v>
      </c>
      <c r="F1629" s="1">
        <v>758</v>
      </c>
      <c r="G1629" s="1">
        <v>1</v>
      </c>
      <c r="H1629" s="1">
        <v>2959</v>
      </c>
      <c r="I1629" s="1" t="s">
        <v>12</v>
      </c>
      <c r="J1629" s="1">
        <v>130</v>
      </c>
      <c r="K1629" s="1">
        <v>195</v>
      </c>
      <c r="L1629" s="1" t="s">
        <v>13</v>
      </c>
      <c r="M1629" s="1">
        <v>54569</v>
      </c>
      <c r="N1629" s="1">
        <v>33625</v>
      </c>
      <c r="O1629" s="1">
        <v>18944</v>
      </c>
      <c r="P1629" s="1">
        <v>8843</v>
      </c>
      <c r="Q1629" s="1">
        <v>31099</v>
      </c>
    </row>
    <row r="1630" spans="1:17" x14ac:dyDescent="0.2">
      <c r="A1630" s="1">
        <v>6128</v>
      </c>
      <c r="B1630" s="1">
        <v>1</v>
      </c>
      <c r="C1630" s="1">
        <v>35</v>
      </c>
      <c r="D1630" s="1">
        <v>0</v>
      </c>
      <c r="E1630" s="1" t="s">
        <v>11</v>
      </c>
      <c r="F1630" s="1">
        <v>742</v>
      </c>
      <c r="G1630" s="1">
        <v>1</v>
      </c>
      <c r="H1630" s="1">
        <v>2807</v>
      </c>
      <c r="I1630" s="1" t="s">
        <v>12</v>
      </c>
      <c r="J1630" s="1">
        <v>129</v>
      </c>
      <c r="K1630" s="1">
        <v>194</v>
      </c>
      <c r="L1630" s="1" t="s">
        <v>13</v>
      </c>
      <c r="M1630" s="1">
        <v>53558</v>
      </c>
      <c r="N1630" s="1">
        <v>33152</v>
      </c>
      <c r="O1630" s="1">
        <v>18597</v>
      </c>
      <c r="P1630" s="1">
        <v>8571</v>
      </c>
      <c r="Q1630" s="1">
        <v>30470</v>
      </c>
    </row>
    <row r="1631" spans="1:17" x14ac:dyDescent="0.2">
      <c r="A1631" s="1">
        <v>6129</v>
      </c>
      <c r="B1631" s="1">
        <v>1</v>
      </c>
      <c r="C1631" s="1">
        <v>35</v>
      </c>
      <c r="D1631" s="1">
        <v>1</v>
      </c>
      <c r="E1631" s="1" t="s">
        <v>11</v>
      </c>
      <c r="F1631" s="1">
        <v>719</v>
      </c>
      <c r="G1631" s="1">
        <v>1</v>
      </c>
      <c r="H1631" s="1">
        <v>2774</v>
      </c>
      <c r="I1631" s="1" t="s">
        <v>12</v>
      </c>
      <c r="J1631" s="1">
        <v>125</v>
      </c>
      <c r="K1631" s="1">
        <v>194</v>
      </c>
      <c r="L1631" s="1" t="s">
        <v>13</v>
      </c>
      <c r="M1631" s="1">
        <v>50553</v>
      </c>
      <c r="N1631" s="1">
        <v>32430</v>
      </c>
      <c r="O1631" s="1">
        <v>17302</v>
      </c>
      <c r="P1631" s="1">
        <v>7584</v>
      </c>
      <c r="Q1631" s="1">
        <v>29997</v>
      </c>
    </row>
    <row r="1632" spans="1:17" x14ac:dyDescent="0.2">
      <c r="A1632" s="1">
        <v>6130</v>
      </c>
      <c r="B1632" s="1">
        <v>1</v>
      </c>
      <c r="C1632" s="1">
        <v>35</v>
      </c>
      <c r="D1632" s="1">
        <v>2</v>
      </c>
      <c r="E1632" s="1" t="s">
        <v>11</v>
      </c>
      <c r="F1632" s="1">
        <v>713</v>
      </c>
      <c r="G1632" s="1">
        <v>1</v>
      </c>
      <c r="H1632" s="1">
        <v>2802</v>
      </c>
      <c r="I1632" s="1" t="s">
        <v>12</v>
      </c>
      <c r="J1632" s="1">
        <v>122</v>
      </c>
      <c r="K1632" s="1">
        <v>194</v>
      </c>
      <c r="L1632" s="1" t="s">
        <v>13</v>
      </c>
      <c r="M1632" s="1">
        <v>50853</v>
      </c>
      <c r="N1632" s="1">
        <v>32422</v>
      </c>
      <c r="O1632" s="1">
        <v>17400</v>
      </c>
      <c r="P1632" s="1">
        <v>7694</v>
      </c>
      <c r="Q1632" s="1">
        <v>30001</v>
      </c>
    </row>
    <row r="1633" spans="1:17" x14ac:dyDescent="0.2">
      <c r="A1633" s="1">
        <v>6131</v>
      </c>
      <c r="B1633" s="1">
        <v>1</v>
      </c>
      <c r="C1633" s="1">
        <v>35</v>
      </c>
      <c r="D1633" s="1">
        <v>3</v>
      </c>
      <c r="E1633" s="1" t="s">
        <v>11</v>
      </c>
      <c r="F1633" s="1">
        <v>721</v>
      </c>
      <c r="G1633" s="1">
        <v>1</v>
      </c>
      <c r="H1633" s="1">
        <v>3273</v>
      </c>
      <c r="I1633" s="1" t="s">
        <v>12</v>
      </c>
      <c r="J1633" s="1">
        <v>121</v>
      </c>
      <c r="K1633" s="1">
        <v>194</v>
      </c>
      <c r="L1633" s="1" t="s">
        <v>13</v>
      </c>
      <c r="M1633" s="1">
        <v>55448</v>
      </c>
      <c r="N1633" s="1">
        <v>33002</v>
      </c>
      <c r="O1633" s="1">
        <v>19421</v>
      </c>
      <c r="P1633" s="1">
        <v>9486</v>
      </c>
      <c r="Q1633" s="1">
        <v>30304</v>
      </c>
    </row>
    <row r="1634" spans="1:17" x14ac:dyDescent="0.2">
      <c r="A1634" s="1">
        <v>6132</v>
      </c>
      <c r="B1634" s="1">
        <v>1</v>
      </c>
      <c r="C1634" s="1">
        <v>35</v>
      </c>
      <c r="D1634" s="1">
        <v>4</v>
      </c>
      <c r="E1634" s="1" t="s">
        <v>11</v>
      </c>
      <c r="F1634" s="1">
        <v>731</v>
      </c>
      <c r="G1634" s="1">
        <v>1</v>
      </c>
      <c r="H1634" s="1">
        <v>2831</v>
      </c>
      <c r="I1634" s="1" t="s">
        <v>12</v>
      </c>
      <c r="J1634" s="1">
        <v>121</v>
      </c>
      <c r="K1634" s="1">
        <v>193</v>
      </c>
      <c r="L1634" s="1" t="s">
        <v>13</v>
      </c>
      <c r="M1634" s="1">
        <v>48602</v>
      </c>
      <c r="N1634" s="1">
        <v>30967</v>
      </c>
      <c r="O1634" s="1">
        <v>16590</v>
      </c>
      <c r="P1634" s="1">
        <v>7415</v>
      </c>
      <c r="Q1634" s="1">
        <v>28885</v>
      </c>
    </row>
    <row r="1635" spans="1:17" x14ac:dyDescent="0.2">
      <c r="A1635" s="1">
        <v>6133</v>
      </c>
      <c r="B1635" s="1">
        <v>1</v>
      </c>
      <c r="C1635" s="1">
        <v>35</v>
      </c>
      <c r="D1635" s="1">
        <v>5</v>
      </c>
      <c r="E1635" s="1" t="s">
        <v>11</v>
      </c>
      <c r="F1635" s="1">
        <v>733</v>
      </c>
      <c r="G1635" s="1">
        <v>1</v>
      </c>
      <c r="H1635" s="1">
        <v>2833</v>
      </c>
      <c r="I1635" s="1" t="s">
        <v>12</v>
      </c>
      <c r="J1635" s="1">
        <v>120</v>
      </c>
      <c r="K1635" s="1">
        <v>193</v>
      </c>
      <c r="L1635" s="1" t="s">
        <v>13</v>
      </c>
      <c r="M1635" s="1">
        <v>48692</v>
      </c>
      <c r="N1635" s="1">
        <v>30358</v>
      </c>
      <c r="O1635" s="1">
        <v>16728</v>
      </c>
      <c r="P1635" s="1">
        <v>7776</v>
      </c>
      <c r="Q1635" s="1">
        <v>28207</v>
      </c>
    </row>
    <row r="1636" spans="1:17" x14ac:dyDescent="0.2">
      <c r="A1636" s="1">
        <v>6134</v>
      </c>
      <c r="B1636" s="1">
        <v>1</v>
      </c>
      <c r="C1636" s="1">
        <v>35</v>
      </c>
      <c r="D1636" s="1">
        <v>6</v>
      </c>
      <c r="E1636" s="1" t="s">
        <v>11</v>
      </c>
      <c r="F1636" s="1">
        <v>730</v>
      </c>
      <c r="G1636" s="1">
        <v>1</v>
      </c>
      <c r="H1636" s="1">
        <v>2665</v>
      </c>
      <c r="I1636" s="1" t="s">
        <v>12</v>
      </c>
      <c r="J1636" s="1">
        <v>117</v>
      </c>
      <c r="K1636" s="1">
        <v>193</v>
      </c>
      <c r="L1636" s="1" t="s">
        <v>13</v>
      </c>
      <c r="M1636" s="1">
        <v>43389</v>
      </c>
      <c r="N1636" s="1">
        <v>28402</v>
      </c>
      <c r="O1636" s="1">
        <v>14463</v>
      </c>
      <c r="P1636" s="1">
        <v>6225</v>
      </c>
      <c r="Q1636" s="1">
        <v>26563</v>
      </c>
    </row>
    <row r="1637" spans="1:17" x14ac:dyDescent="0.2">
      <c r="A1637" s="1">
        <v>6135</v>
      </c>
      <c r="B1637" s="1">
        <v>1</v>
      </c>
      <c r="C1637" s="1">
        <v>35</v>
      </c>
      <c r="D1637" s="1">
        <v>6</v>
      </c>
      <c r="E1637" s="1" t="s">
        <v>11</v>
      </c>
      <c r="F1637" s="1">
        <v>723</v>
      </c>
      <c r="G1637" s="1">
        <v>4</v>
      </c>
      <c r="H1637" s="1">
        <v>2516</v>
      </c>
      <c r="I1637" s="1" t="s">
        <v>12</v>
      </c>
      <c r="J1637" s="1">
        <v>117</v>
      </c>
      <c r="K1637" s="1">
        <v>192</v>
      </c>
      <c r="L1637" s="1" t="s">
        <v>13</v>
      </c>
      <c r="M1637" s="1">
        <v>39239</v>
      </c>
      <c r="N1637" s="1">
        <v>26250</v>
      </c>
      <c r="O1637" s="1">
        <v>13035</v>
      </c>
      <c r="P1637" s="1">
        <v>5405</v>
      </c>
      <c r="Q1637" s="1">
        <v>24868</v>
      </c>
    </row>
    <row r="1638" spans="1:17" x14ac:dyDescent="0.2">
      <c r="A1638" s="1">
        <v>6136</v>
      </c>
      <c r="B1638" s="1">
        <v>1</v>
      </c>
      <c r="C1638" s="1">
        <v>35</v>
      </c>
      <c r="D1638" s="1">
        <v>7</v>
      </c>
      <c r="E1638" s="1" t="s">
        <v>11</v>
      </c>
      <c r="F1638" s="1">
        <v>713</v>
      </c>
      <c r="G1638" s="1">
        <v>2</v>
      </c>
      <c r="H1638" s="1">
        <v>2433</v>
      </c>
      <c r="I1638" s="1" t="s">
        <v>12</v>
      </c>
      <c r="J1638" s="1">
        <v>120</v>
      </c>
      <c r="K1638" s="1">
        <v>192</v>
      </c>
      <c r="L1638" s="1" t="s">
        <v>13</v>
      </c>
      <c r="M1638" s="1">
        <v>36835</v>
      </c>
      <c r="N1638" s="1">
        <v>24730</v>
      </c>
      <c r="O1638" s="1">
        <v>12195</v>
      </c>
      <c r="P1638" s="1">
        <v>5042</v>
      </c>
      <c r="Q1638" s="1">
        <v>23531</v>
      </c>
    </row>
    <row r="1639" spans="1:17" x14ac:dyDescent="0.2">
      <c r="A1639" s="1">
        <v>6137</v>
      </c>
      <c r="B1639" s="1">
        <v>1</v>
      </c>
      <c r="C1639" s="1">
        <v>35</v>
      </c>
      <c r="D1639" s="1">
        <v>8</v>
      </c>
      <c r="E1639" s="1" t="s">
        <v>11</v>
      </c>
      <c r="F1639" s="1">
        <v>711</v>
      </c>
      <c r="G1639" s="1">
        <v>1</v>
      </c>
      <c r="H1639" s="1">
        <v>2350</v>
      </c>
      <c r="I1639" s="1" t="s">
        <v>12</v>
      </c>
      <c r="J1639" s="1">
        <v>123</v>
      </c>
      <c r="K1639" s="1">
        <v>192</v>
      </c>
      <c r="L1639" s="1" t="s">
        <v>13</v>
      </c>
      <c r="M1639" s="1">
        <v>34006</v>
      </c>
      <c r="N1639" s="1">
        <v>22966</v>
      </c>
      <c r="O1639" s="1">
        <v>11189</v>
      </c>
      <c r="P1639" s="1">
        <v>4599</v>
      </c>
      <c r="Q1639" s="1">
        <v>22030</v>
      </c>
    </row>
    <row r="1640" spans="1:17" x14ac:dyDescent="0.2">
      <c r="A1640" s="1">
        <v>6138</v>
      </c>
      <c r="B1640" s="1">
        <v>1</v>
      </c>
      <c r="C1640" s="1">
        <v>35</v>
      </c>
      <c r="D1640" s="1">
        <v>9</v>
      </c>
      <c r="E1640" s="1" t="s">
        <v>11</v>
      </c>
      <c r="F1640" s="1">
        <v>737</v>
      </c>
      <c r="G1640" s="1">
        <v>1</v>
      </c>
      <c r="H1640" s="1">
        <v>2289</v>
      </c>
      <c r="I1640" s="1" t="s">
        <v>12</v>
      </c>
      <c r="J1640" s="1">
        <v>126</v>
      </c>
      <c r="K1640" s="1">
        <v>192</v>
      </c>
      <c r="L1640" s="1" t="s">
        <v>13</v>
      </c>
      <c r="M1640" s="1">
        <v>31492</v>
      </c>
      <c r="N1640" s="1">
        <v>21339</v>
      </c>
      <c r="O1640" s="1">
        <v>10356</v>
      </c>
      <c r="P1640" s="1">
        <v>4253</v>
      </c>
      <c r="Q1640" s="1">
        <v>20625</v>
      </c>
    </row>
    <row r="1641" spans="1:17" x14ac:dyDescent="0.2">
      <c r="A1641" s="1">
        <v>6139</v>
      </c>
      <c r="B1641" s="1">
        <v>1</v>
      </c>
      <c r="C1641" s="1">
        <v>35</v>
      </c>
      <c r="D1641" s="1">
        <v>10</v>
      </c>
      <c r="E1641" s="1" t="s">
        <v>11</v>
      </c>
      <c r="F1641" s="1">
        <v>2134</v>
      </c>
      <c r="G1641" s="1">
        <v>12</v>
      </c>
      <c r="H1641" s="1">
        <v>2220</v>
      </c>
      <c r="I1641" s="1" t="s">
        <v>12</v>
      </c>
      <c r="J1641" s="1">
        <v>130</v>
      </c>
      <c r="K1641" s="1">
        <v>193</v>
      </c>
      <c r="L1641" s="1" t="s">
        <v>13</v>
      </c>
      <c r="M1641" s="1">
        <v>30251</v>
      </c>
      <c r="N1641" s="1">
        <v>20441</v>
      </c>
      <c r="O1641" s="1">
        <v>9974</v>
      </c>
      <c r="P1641" s="1">
        <v>4121</v>
      </c>
      <c r="Q1641" s="1">
        <v>19771</v>
      </c>
    </row>
    <row r="1642" spans="1:17" x14ac:dyDescent="0.2">
      <c r="A1642" s="1">
        <v>6140</v>
      </c>
      <c r="B1642" s="1">
        <v>1</v>
      </c>
      <c r="C1642" s="1">
        <v>35</v>
      </c>
      <c r="D1642" s="1">
        <v>11</v>
      </c>
      <c r="E1642" s="1" t="s">
        <v>11</v>
      </c>
      <c r="F1642" s="1">
        <v>2083</v>
      </c>
      <c r="G1642" s="1">
        <v>12</v>
      </c>
      <c r="H1642" s="1">
        <v>2305</v>
      </c>
      <c r="I1642" s="1" t="s">
        <v>12</v>
      </c>
      <c r="J1642" s="1">
        <v>131</v>
      </c>
      <c r="K1642" s="1">
        <v>192</v>
      </c>
      <c r="L1642" s="1" t="s">
        <v>13</v>
      </c>
      <c r="M1642" s="1">
        <v>31748</v>
      </c>
      <c r="N1642" s="1">
        <v>21574</v>
      </c>
      <c r="O1642" s="1">
        <v>10424</v>
      </c>
      <c r="P1642" s="1">
        <v>4269</v>
      </c>
      <c r="Q1642" s="1">
        <v>20858</v>
      </c>
    </row>
    <row r="1643" spans="1:17" x14ac:dyDescent="0.2">
      <c r="A1643" s="1">
        <v>6141</v>
      </c>
      <c r="B1643" s="1">
        <v>1</v>
      </c>
      <c r="C1643" s="1">
        <v>35</v>
      </c>
      <c r="D1643" s="1">
        <v>12</v>
      </c>
      <c r="E1643" s="1" t="s">
        <v>11</v>
      </c>
      <c r="F1643" s="1">
        <v>1363</v>
      </c>
      <c r="G1643" s="1">
        <v>4</v>
      </c>
      <c r="H1643" s="1">
        <v>2258</v>
      </c>
      <c r="I1643" s="1" t="s">
        <v>12</v>
      </c>
      <c r="J1643" s="1">
        <v>131</v>
      </c>
      <c r="K1643" s="1">
        <v>191</v>
      </c>
      <c r="L1643" s="1" t="s">
        <v>13</v>
      </c>
      <c r="M1643" s="1">
        <v>31101</v>
      </c>
      <c r="N1643" s="1">
        <v>21102</v>
      </c>
      <c r="O1643" s="1">
        <v>10224</v>
      </c>
      <c r="P1643" s="1">
        <v>4193</v>
      </c>
      <c r="Q1643" s="1">
        <v>20525</v>
      </c>
    </row>
    <row r="1644" spans="1:17" x14ac:dyDescent="0.2">
      <c r="A1644" s="1">
        <v>6142</v>
      </c>
      <c r="B1644" s="1">
        <v>1</v>
      </c>
      <c r="C1644" s="1">
        <v>35</v>
      </c>
      <c r="D1644" s="1">
        <v>13</v>
      </c>
      <c r="E1644" s="1" t="s">
        <v>11</v>
      </c>
      <c r="F1644" s="1">
        <v>965</v>
      </c>
      <c r="G1644" s="1">
        <v>3</v>
      </c>
      <c r="H1644" s="1">
        <v>2445</v>
      </c>
      <c r="I1644" s="1" t="s">
        <v>12</v>
      </c>
      <c r="J1644" s="1">
        <v>131</v>
      </c>
      <c r="K1644" s="1">
        <v>191</v>
      </c>
      <c r="L1644" s="1" t="s">
        <v>13</v>
      </c>
      <c r="M1644" s="1">
        <v>37821</v>
      </c>
      <c r="N1644" s="1">
        <v>25194</v>
      </c>
      <c r="O1644" s="1">
        <v>12585</v>
      </c>
      <c r="P1644" s="1">
        <v>5288</v>
      </c>
      <c r="Q1644" s="1">
        <v>23948</v>
      </c>
    </row>
    <row r="1645" spans="1:17" x14ac:dyDescent="0.2">
      <c r="A1645" s="1">
        <v>6143</v>
      </c>
      <c r="B1645" s="1">
        <v>1</v>
      </c>
      <c r="C1645" s="1">
        <v>35</v>
      </c>
      <c r="D1645" s="1">
        <v>14</v>
      </c>
      <c r="E1645" s="1" t="s">
        <v>11</v>
      </c>
      <c r="F1645" s="1">
        <v>800</v>
      </c>
      <c r="G1645" s="1">
        <v>1</v>
      </c>
      <c r="H1645" s="1">
        <v>2462</v>
      </c>
      <c r="I1645" s="1" t="s">
        <v>12</v>
      </c>
      <c r="J1645" s="1">
        <v>129</v>
      </c>
      <c r="K1645" s="1">
        <v>190</v>
      </c>
      <c r="L1645" s="1" t="s">
        <v>13</v>
      </c>
      <c r="M1645" s="1">
        <v>38354</v>
      </c>
      <c r="N1645" s="1">
        <v>25493</v>
      </c>
      <c r="O1645" s="1">
        <v>12800</v>
      </c>
      <c r="P1645" s="1">
        <v>5399</v>
      </c>
      <c r="Q1645" s="1">
        <v>24173</v>
      </c>
    </row>
    <row r="1646" spans="1:17" x14ac:dyDescent="0.2">
      <c r="A1646" s="1">
        <v>6144</v>
      </c>
      <c r="B1646" s="1">
        <v>1</v>
      </c>
      <c r="C1646" s="1">
        <v>35</v>
      </c>
      <c r="D1646" s="1">
        <v>15</v>
      </c>
      <c r="E1646" s="1" t="s">
        <v>11</v>
      </c>
      <c r="F1646" s="1">
        <v>738</v>
      </c>
      <c r="G1646" s="1">
        <v>1</v>
      </c>
      <c r="H1646" s="1">
        <v>2537</v>
      </c>
      <c r="I1646" s="1" t="s">
        <v>12</v>
      </c>
      <c r="J1646" s="1">
        <v>126</v>
      </c>
      <c r="K1646" s="1">
        <v>189</v>
      </c>
      <c r="L1646" s="1" t="s">
        <v>13</v>
      </c>
      <c r="M1646" s="1">
        <v>40256</v>
      </c>
      <c r="N1646" s="1">
        <v>26412</v>
      </c>
      <c r="O1646" s="1">
        <v>13486</v>
      </c>
      <c r="P1646" s="1">
        <v>5834</v>
      </c>
      <c r="Q1646" s="1">
        <v>24852</v>
      </c>
    </row>
    <row r="1647" spans="1:17" x14ac:dyDescent="0.2">
      <c r="A1647" s="1">
        <v>6145</v>
      </c>
      <c r="B1647" s="1">
        <v>1</v>
      </c>
      <c r="C1647" s="1">
        <v>35</v>
      </c>
      <c r="D1647" s="1">
        <v>16</v>
      </c>
      <c r="E1647" s="1" t="s">
        <v>11</v>
      </c>
      <c r="F1647" s="1">
        <v>722</v>
      </c>
      <c r="G1647" s="1">
        <v>1</v>
      </c>
      <c r="H1647" s="1">
        <v>2662</v>
      </c>
      <c r="I1647" s="1" t="s">
        <v>12</v>
      </c>
      <c r="J1647" s="1">
        <v>122</v>
      </c>
      <c r="K1647" s="1">
        <v>189</v>
      </c>
      <c r="L1647" s="1" t="s">
        <v>13</v>
      </c>
      <c r="M1647" s="1">
        <v>45323</v>
      </c>
      <c r="N1647" s="1">
        <v>27889</v>
      </c>
      <c r="O1647" s="1">
        <v>15720</v>
      </c>
      <c r="P1647" s="1">
        <v>7503</v>
      </c>
      <c r="Q1647" s="1">
        <v>25771</v>
      </c>
    </row>
    <row r="1648" spans="1:17" x14ac:dyDescent="0.2">
      <c r="A1648" s="1">
        <v>6146</v>
      </c>
      <c r="B1648" s="1">
        <v>1</v>
      </c>
      <c r="C1648" s="1">
        <v>35</v>
      </c>
      <c r="D1648" s="1">
        <v>17</v>
      </c>
      <c r="E1648" s="1" t="s">
        <v>11</v>
      </c>
      <c r="F1648" s="1">
        <v>711</v>
      </c>
      <c r="G1648" s="1">
        <v>1</v>
      </c>
      <c r="H1648" s="1">
        <v>2509</v>
      </c>
      <c r="I1648" s="1" t="s">
        <v>12</v>
      </c>
      <c r="J1648" s="1">
        <v>121</v>
      </c>
      <c r="K1648" s="1">
        <v>188</v>
      </c>
      <c r="L1648" s="1" t="s">
        <v>13</v>
      </c>
      <c r="M1648" s="1">
        <v>39045</v>
      </c>
      <c r="N1648" s="1">
        <v>25882</v>
      </c>
      <c r="O1648" s="1">
        <v>13011</v>
      </c>
      <c r="P1648" s="1">
        <v>5520</v>
      </c>
      <c r="Q1648" s="1">
        <v>24412</v>
      </c>
    </row>
    <row r="1649" spans="1:17" x14ac:dyDescent="0.2">
      <c r="A1649" s="1">
        <v>6147</v>
      </c>
      <c r="B1649" s="1">
        <v>1</v>
      </c>
      <c r="C1649" s="1">
        <v>35</v>
      </c>
      <c r="D1649" s="1">
        <v>18</v>
      </c>
      <c r="E1649" s="1" t="s">
        <v>11</v>
      </c>
      <c r="F1649" s="1">
        <v>698</v>
      </c>
      <c r="G1649" s="1">
        <v>1</v>
      </c>
      <c r="H1649" s="1">
        <v>2509</v>
      </c>
      <c r="I1649" s="1" t="s">
        <v>12</v>
      </c>
      <c r="J1649" s="1">
        <v>121</v>
      </c>
      <c r="K1649" s="1">
        <v>188</v>
      </c>
      <c r="L1649" s="1" t="s">
        <v>13</v>
      </c>
      <c r="M1649" s="1">
        <v>40020</v>
      </c>
      <c r="N1649" s="1">
        <v>26298</v>
      </c>
      <c r="O1649" s="1">
        <v>13393</v>
      </c>
      <c r="P1649" s="1">
        <v>5773</v>
      </c>
      <c r="Q1649" s="1">
        <v>24635</v>
      </c>
    </row>
    <row r="1650" spans="1:17" x14ac:dyDescent="0.2">
      <c r="A1650" s="1">
        <v>6148</v>
      </c>
      <c r="B1650" s="1">
        <v>1</v>
      </c>
      <c r="C1650" s="1">
        <v>35</v>
      </c>
      <c r="D1650" s="1">
        <v>19</v>
      </c>
      <c r="E1650" s="1" t="s">
        <v>11</v>
      </c>
      <c r="F1650" s="1">
        <v>687</v>
      </c>
      <c r="G1650" s="1">
        <v>1</v>
      </c>
      <c r="H1650" s="1">
        <v>2437</v>
      </c>
      <c r="I1650" s="1" t="s">
        <v>12</v>
      </c>
      <c r="J1650" s="1">
        <v>121</v>
      </c>
      <c r="K1650" s="1">
        <v>188</v>
      </c>
      <c r="L1650" s="1" t="s">
        <v>13</v>
      </c>
      <c r="M1650" s="1">
        <v>37893</v>
      </c>
      <c r="N1650" s="1">
        <v>25271</v>
      </c>
      <c r="O1650" s="1">
        <v>12591</v>
      </c>
      <c r="P1650" s="1">
        <v>5275</v>
      </c>
      <c r="Q1650" s="1">
        <v>23845</v>
      </c>
    </row>
    <row r="1651" spans="1:17" x14ac:dyDescent="0.2">
      <c r="A1651" s="1">
        <v>6149</v>
      </c>
      <c r="B1651" s="1">
        <v>1</v>
      </c>
      <c r="C1651" s="1">
        <v>35</v>
      </c>
      <c r="D1651" s="1">
        <v>20</v>
      </c>
      <c r="E1651" s="1" t="s">
        <v>11</v>
      </c>
      <c r="F1651" s="1">
        <v>675</v>
      </c>
      <c r="G1651" s="1">
        <v>1</v>
      </c>
      <c r="H1651" s="1">
        <v>2327</v>
      </c>
      <c r="I1651" s="1" t="s">
        <v>12</v>
      </c>
      <c r="J1651" s="1">
        <v>124</v>
      </c>
      <c r="K1651" s="1">
        <v>188</v>
      </c>
      <c r="L1651" s="1" t="s">
        <v>13</v>
      </c>
      <c r="M1651" s="1">
        <v>34463</v>
      </c>
      <c r="N1651" s="1">
        <v>23187</v>
      </c>
      <c r="O1651" s="1">
        <v>11365</v>
      </c>
      <c r="P1651" s="1">
        <v>4697</v>
      </c>
      <c r="Q1651" s="1">
        <v>22103</v>
      </c>
    </row>
    <row r="1652" spans="1:17" x14ac:dyDescent="0.2">
      <c r="A1652" s="1">
        <v>6150</v>
      </c>
      <c r="B1652" s="1">
        <v>1</v>
      </c>
      <c r="C1652" s="1">
        <v>35</v>
      </c>
      <c r="D1652" s="1">
        <v>20</v>
      </c>
      <c r="E1652" s="1" t="s">
        <v>11</v>
      </c>
      <c r="F1652" s="1">
        <v>672</v>
      </c>
      <c r="G1652" s="1">
        <v>1</v>
      </c>
      <c r="H1652" s="1">
        <v>2334</v>
      </c>
      <c r="I1652" s="1" t="s">
        <v>12</v>
      </c>
      <c r="J1652" s="1">
        <v>126</v>
      </c>
      <c r="K1652" s="1">
        <v>188</v>
      </c>
      <c r="L1652" s="1" t="s">
        <v>13</v>
      </c>
      <c r="M1652" s="1">
        <v>33627</v>
      </c>
      <c r="N1652" s="1">
        <v>22784</v>
      </c>
      <c r="O1652" s="1">
        <v>11057</v>
      </c>
      <c r="P1652" s="1">
        <v>4533</v>
      </c>
      <c r="Q1652" s="1">
        <v>21710</v>
      </c>
    </row>
    <row r="1653" spans="1:17" x14ac:dyDescent="0.2">
      <c r="A1653" s="1">
        <v>6151</v>
      </c>
      <c r="B1653" s="1">
        <v>1</v>
      </c>
      <c r="C1653" s="1">
        <v>35</v>
      </c>
      <c r="D1653" s="1">
        <v>21</v>
      </c>
      <c r="E1653" s="1" t="s">
        <v>11</v>
      </c>
      <c r="F1653" s="1">
        <v>706</v>
      </c>
      <c r="G1653" s="1">
        <v>1</v>
      </c>
      <c r="H1653" s="1">
        <v>2325</v>
      </c>
      <c r="I1653" s="1" t="s">
        <v>12</v>
      </c>
      <c r="J1653" s="1">
        <v>127</v>
      </c>
      <c r="K1653" s="1">
        <v>187</v>
      </c>
      <c r="L1653" s="1" t="s">
        <v>13</v>
      </c>
      <c r="M1653" s="1">
        <v>31918</v>
      </c>
      <c r="N1653" s="1">
        <v>21820</v>
      </c>
      <c r="O1653" s="1">
        <v>10457</v>
      </c>
      <c r="P1653" s="1">
        <v>4229</v>
      </c>
      <c r="Q1653" s="1">
        <v>20989</v>
      </c>
    </row>
    <row r="1654" spans="1:17" x14ac:dyDescent="0.2">
      <c r="A1654" s="1">
        <v>6152</v>
      </c>
      <c r="B1654" s="1">
        <v>1</v>
      </c>
      <c r="C1654" s="1">
        <v>35</v>
      </c>
      <c r="D1654" s="1">
        <v>22</v>
      </c>
      <c r="E1654" s="1" t="s">
        <v>11</v>
      </c>
      <c r="F1654" s="1">
        <v>788</v>
      </c>
      <c r="G1654" s="1">
        <v>1</v>
      </c>
      <c r="H1654" s="1">
        <v>2397</v>
      </c>
      <c r="I1654" s="1" t="s">
        <v>12</v>
      </c>
      <c r="J1654" s="1">
        <v>128</v>
      </c>
      <c r="K1654" s="1">
        <v>187</v>
      </c>
      <c r="L1654" s="1" t="s">
        <v>13</v>
      </c>
      <c r="M1654" s="1">
        <v>33480</v>
      </c>
      <c r="N1654" s="1">
        <v>22942</v>
      </c>
      <c r="O1654" s="1">
        <v>10958</v>
      </c>
      <c r="P1654" s="1">
        <v>4419</v>
      </c>
      <c r="Q1654" s="1">
        <v>22024</v>
      </c>
    </row>
    <row r="1655" spans="1:17" x14ac:dyDescent="0.2">
      <c r="A1655" s="1">
        <v>6153</v>
      </c>
      <c r="B1655" s="1">
        <v>1</v>
      </c>
      <c r="C1655" s="1">
        <v>35</v>
      </c>
      <c r="D1655" s="1">
        <v>23</v>
      </c>
      <c r="E1655" s="1" t="s">
        <v>11</v>
      </c>
      <c r="F1655" s="1">
        <v>787</v>
      </c>
      <c r="G1655" s="1">
        <v>1</v>
      </c>
      <c r="H1655" s="1">
        <v>2311</v>
      </c>
      <c r="I1655" s="1" t="s">
        <v>12</v>
      </c>
      <c r="J1655" s="1">
        <v>129</v>
      </c>
      <c r="K1655" s="1">
        <v>187</v>
      </c>
      <c r="L1655" s="1" t="s">
        <v>13</v>
      </c>
      <c r="M1655" s="1">
        <v>31139</v>
      </c>
      <c r="N1655" s="1">
        <v>21316</v>
      </c>
      <c r="O1655" s="1">
        <v>10204</v>
      </c>
      <c r="P1655" s="1">
        <v>4122</v>
      </c>
      <c r="Q1655" s="1">
        <v>20455</v>
      </c>
    </row>
    <row r="1656" spans="1:17" x14ac:dyDescent="0.2">
      <c r="A1656" s="1">
        <v>6154</v>
      </c>
      <c r="B1656" s="1">
        <v>1</v>
      </c>
      <c r="C1656" s="1">
        <v>35</v>
      </c>
      <c r="D1656" s="1">
        <v>24</v>
      </c>
      <c r="E1656" s="1" t="s">
        <v>11</v>
      </c>
      <c r="F1656" s="1">
        <v>2143</v>
      </c>
      <c r="G1656" s="1">
        <v>10</v>
      </c>
      <c r="H1656" s="1">
        <v>2147</v>
      </c>
      <c r="I1656" s="1" t="s">
        <v>12</v>
      </c>
      <c r="J1656" s="1">
        <v>130</v>
      </c>
      <c r="K1656" s="1">
        <v>188</v>
      </c>
      <c r="L1656" s="1" t="s">
        <v>13</v>
      </c>
      <c r="M1656" s="1">
        <v>29119</v>
      </c>
      <c r="N1656" s="1">
        <v>20091</v>
      </c>
      <c r="O1656" s="1">
        <v>9696</v>
      </c>
      <c r="P1656" s="1">
        <v>3980</v>
      </c>
      <c r="Q1656" s="1">
        <v>19372</v>
      </c>
    </row>
    <row r="1657" spans="1:17" x14ac:dyDescent="0.2">
      <c r="A1657" s="1">
        <v>6155</v>
      </c>
      <c r="B1657" s="1">
        <v>1</v>
      </c>
      <c r="C1657" s="1">
        <v>35</v>
      </c>
      <c r="D1657" s="1">
        <v>25</v>
      </c>
      <c r="E1657" s="1" t="s">
        <v>11</v>
      </c>
      <c r="F1657" s="1">
        <v>1237</v>
      </c>
      <c r="G1657" s="1">
        <v>3</v>
      </c>
      <c r="H1657" s="1">
        <v>2353</v>
      </c>
      <c r="I1657" s="1" t="s">
        <v>12</v>
      </c>
      <c r="J1657" s="1">
        <v>130</v>
      </c>
      <c r="K1657" s="1">
        <v>187</v>
      </c>
      <c r="L1657" s="1" t="s">
        <v>13</v>
      </c>
      <c r="M1657" s="1">
        <v>35358</v>
      </c>
      <c r="N1657" s="1">
        <v>23703</v>
      </c>
      <c r="O1657" s="1">
        <v>11692</v>
      </c>
      <c r="P1657" s="1">
        <v>4865</v>
      </c>
      <c r="Q1657" s="1">
        <v>22540</v>
      </c>
    </row>
    <row r="1658" spans="1:17" x14ac:dyDescent="0.2">
      <c r="A1658" s="1">
        <v>6156</v>
      </c>
      <c r="B1658" s="1">
        <v>1</v>
      </c>
      <c r="C1658" s="1">
        <v>35</v>
      </c>
      <c r="D1658" s="1">
        <v>26</v>
      </c>
      <c r="E1658" s="1" t="s">
        <v>11</v>
      </c>
      <c r="F1658" s="1">
        <v>878</v>
      </c>
      <c r="G1658" s="1">
        <v>2</v>
      </c>
      <c r="H1658" s="1">
        <v>2384</v>
      </c>
      <c r="I1658" s="1" t="s">
        <v>12</v>
      </c>
      <c r="J1658" s="1">
        <v>130</v>
      </c>
      <c r="K1658" s="1">
        <v>186</v>
      </c>
      <c r="L1658" s="1" t="s">
        <v>13</v>
      </c>
      <c r="M1658" s="1">
        <v>42369</v>
      </c>
      <c r="N1658" s="1">
        <v>25508</v>
      </c>
      <c r="O1658" s="1">
        <v>14765</v>
      </c>
      <c r="P1658" s="1">
        <v>7207</v>
      </c>
      <c r="Q1658" s="1">
        <v>23433</v>
      </c>
    </row>
    <row r="1659" spans="1:17" x14ac:dyDescent="0.2">
      <c r="A1659" s="1">
        <v>6157</v>
      </c>
      <c r="B1659" s="1">
        <v>1</v>
      </c>
      <c r="C1659" s="1">
        <v>35</v>
      </c>
      <c r="D1659" s="1">
        <v>27</v>
      </c>
      <c r="E1659" s="1" t="s">
        <v>11</v>
      </c>
      <c r="F1659" s="1">
        <v>787</v>
      </c>
      <c r="G1659" s="1">
        <v>2</v>
      </c>
      <c r="H1659" s="1">
        <v>2179</v>
      </c>
      <c r="I1659" s="1" t="s">
        <v>12</v>
      </c>
      <c r="J1659" s="1">
        <v>124</v>
      </c>
      <c r="K1659" s="1">
        <v>185</v>
      </c>
      <c r="L1659" s="1" t="s">
        <v>13</v>
      </c>
      <c r="M1659" s="1">
        <v>65535</v>
      </c>
      <c r="N1659" s="1">
        <v>65535</v>
      </c>
      <c r="O1659" s="1">
        <v>65535</v>
      </c>
      <c r="P1659" s="1">
        <v>65535</v>
      </c>
      <c r="Q1659" s="1">
        <v>65535</v>
      </c>
    </row>
    <row r="1660" spans="1:17" x14ac:dyDescent="0.2">
      <c r="A1660" s="1">
        <v>6158</v>
      </c>
      <c r="B1660" s="1">
        <v>1</v>
      </c>
      <c r="C1660" s="1">
        <v>35</v>
      </c>
      <c r="D1660" s="1">
        <v>28</v>
      </c>
      <c r="E1660" s="1" t="s">
        <v>11</v>
      </c>
      <c r="F1660" s="1">
        <v>1019</v>
      </c>
      <c r="G1660" s="1">
        <v>1</v>
      </c>
      <c r="H1660" s="1">
        <v>2184</v>
      </c>
      <c r="I1660" s="1" t="s">
        <v>12</v>
      </c>
      <c r="J1660" s="1">
        <v>120</v>
      </c>
      <c r="K1660" s="1">
        <v>185</v>
      </c>
      <c r="L1660" s="1" t="s">
        <v>13</v>
      </c>
      <c r="M1660" s="1">
        <v>40540</v>
      </c>
      <c r="N1660" s="1">
        <v>24366</v>
      </c>
      <c r="O1660" s="1">
        <v>14484</v>
      </c>
      <c r="P1660" s="1">
        <v>6866</v>
      </c>
      <c r="Q1660" s="1">
        <v>22041</v>
      </c>
    </row>
    <row r="1661" spans="1:17" x14ac:dyDescent="0.2">
      <c r="A1661" s="1">
        <v>6159</v>
      </c>
      <c r="B1661" s="1">
        <v>1</v>
      </c>
      <c r="C1661" s="1">
        <v>35</v>
      </c>
      <c r="D1661" s="1">
        <v>29</v>
      </c>
      <c r="E1661" s="1" t="s">
        <v>11</v>
      </c>
      <c r="F1661" s="1">
        <v>850</v>
      </c>
      <c r="G1661" s="1">
        <v>1</v>
      </c>
      <c r="H1661" s="1">
        <v>2218</v>
      </c>
      <c r="I1661" s="1" t="s">
        <v>12</v>
      </c>
      <c r="J1661" s="1">
        <v>122</v>
      </c>
      <c r="K1661" s="1">
        <v>184</v>
      </c>
      <c r="L1661" s="1" t="s">
        <v>13</v>
      </c>
      <c r="M1661" s="1">
        <v>38126</v>
      </c>
      <c r="N1661" s="1">
        <v>23602</v>
      </c>
      <c r="O1661" s="1">
        <v>13393</v>
      </c>
      <c r="P1661" s="1">
        <v>6139</v>
      </c>
      <c r="Q1661" s="1">
        <v>21595</v>
      </c>
    </row>
    <row r="1662" spans="1:17" x14ac:dyDescent="0.2">
      <c r="A1662" s="1">
        <v>6160</v>
      </c>
      <c r="B1662" s="1">
        <v>1</v>
      </c>
      <c r="C1662" s="1">
        <v>35</v>
      </c>
      <c r="D1662" s="1">
        <v>30</v>
      </c>
      <c r="E1662" s="1" t="s">
        <v>11</v>
      </c>
      <c r="F1662" s="1">
        <v>821</v>
      </c>
      <c r="G1662" s="1">
        <v>1</v>
      </c>
      <c r="H1662" s="1">
        <v>2193</v>
      </c>
      <c r="I1662" s="1" t="s">
        <v>12</v>
      </c>
      <c r="J1662" s="1">
        <v>124</v>
      </c>
      <c r="K1662" s="1">
        <v>184</v>
      </c>
      <c r="L1662" s="1" t="s">
        <v>13</v>
      </c>
      <c r="M1662" s="1">
        <v>33203</v>
      </c>
      <c r="N1662" s="1">
        <v>21282</v>
      </c>
      <c r="O1662" s="1">
        <v>11370</v>
      </c>
      <c r="P1662" s="1">
        <v>5077</v>
      </c>
      <c r="Q1662" s="1">
        <v>20026</v>
      </c>
    </row>
    <row r="1663" spans="1:17" x14ac:dyDescent="0.2">
      <c r="A1663" s="1">
        <v>6161</v>
      </c>
      <c r="B1663" s="1">
        <v>1</v>
      </c>
      <c r="C1663" s="1">
        <v>35</v>
      </c>
      <c r="D1663" s="1">
        <v>31</v>
      </c>
      <c r="E1663" s="1" t="s">
        <v>11</v>
      </c>
      <c r="F1663" s="1">
        <v>1846</v>
      </c>
      <c r="G1663" s="1">
        <v>2</v>
      </c>
      <c r="H1663" s="1">
        <v>2197</v>
      </c>
      <c r="I1663" s="1" t="s">
        <v>12</v>
      </c>
      <c r="J1663" s="1">
        <v>126</v>
      </c>
      <c r="K1663" s="1">
        <v>185</v>
      </c>
      <c r="L1663" s="1" t="s">
        <v>13</v>
      </c>
      <c r="M1663" s="1">
        <v>33420</v>
      </c>
      <c r="N1663" s="1">
        <v>21495</v>
      </c>
      <c r="O1663" s="1">
        <v>11428</v>
      </c>
      <c r="P1663" s="1">
        <v>5056</v>
      </c>
      <c r="Q1663" s="1">
        <v>20234</v>
      </c>
    </row>
    <row r="1664" spans="1:17" x14ac:dyDescent="0.2">
      <c r="A1664" s="1">
        <v>6162</v>
      </c>
      <c r="B1664" s="1">
        <v>1</v>
      </c>
      <c r="C1664" s="1">
        <v>35</v>
      </c>
      <c r="D1664" s="1">
        <v>32</v>
      </c>
      <c r="E1664" s="1" t="s">
        <v>11</v>
      </c>
      <c r="F1664" s="1">
        <v>1579</v>
      </c>
      <c r="G1664" s="1">
        <v>1</v>
      </c>
      <c r="H1664" s="1">
        <v>2141</v>
      </c>
      <c r="I1664" s="1" t="s">
        <v>12</v>
      </c>
      <c r="J1664" s="1">
        <v>127</v>
      </c>
      <c r="K1664" s="1">
        <v>185</v>
      </c>
      <c r="L1664" s="1" t="s">
        <v>13</v>
      </c>
      <c r="M1664" s="1">
        <v>29304</v>
      </c>
      <c r="N1664" s="1">
        <v>18895</v>
      </c>
      <c r="O1664" s="1">
        <v>9980</v>
      </c>
      <c r="P1664" s="1">
        <v>4421</v>
      </c>
      <c r="Q1664" s="1">
        <v>18117</v>
      </c>
    </row>
    <row r="1665" spans="1:17" x14ac:dyDescent="0.2">
      <c r="A1665" s="1">
        <v>6163</v>
      </c>
      <c r="B1665" s="1">
        <v>1</v>
      </c>
      <c r="C1665" s="1">
        <v>35</v>
      </c>
      <c r="D1665" s="1">
        <v>33</v>
      </c>
      <c r="E1665" s="1" t="s">
        <v>11</v>
      </c>
      <c r="F1665" s="1">
        <v>1228</v>
      </c>
      <c r="G1665" s="1">
        <v>1</v>
      </c>
      <c r="H1665" s="1">
        <v>2170</v>
      </c>
      <c r="I1665" s="1" t="s">
        <v>12</v>
      </c>
      <c r="J1665" s="1">
        <v>127</v>
      </c>
      <c r="K1665" s="1">
        <v>184</v>
      </c>
      <c r="L1665" s="1" t="s">
        <v>13</v>
      </c>
      <c r="M1665" s="1">
        <v>36683</v>
      </c>
      <c r="N1665" s="1">
        <v>23135</v>
      </c>
      <c r="O1665" s="1">
        <v>12952</v>
      </c>
      <c r="P1665" s="1">
        <v>5686</v>
      </c>
      <c r="Q1665" s="1">
        <v>21342</v>
      </c>
    </row>
    <row r="1666" spans="1:17" x14ac:dyDescent="0.2">
      <c r="A1666" s="1">
        <v>6164</v>
      </c>
      <c r="B1666" s="1">
        <v>1</v>
      </c>
      <c r="C1666" s="1">
        <v>35</v>
      </c>
      <c r="D1666" s="1">
        <v>34</v>
      </c>
      <c r="E1666" s="1" t="s">
        <v>11</v>
      </c>
      <c r="F1666" s="1">
        <v>918</v>
      </c>
      <c r="G1666" s="1">
        <v>1</v>
      </c>
      <c r="H1666" s="1">
        <v>2183</v>
      </c>
      <c r="I1666" s="1" t="s">
        <v>12</v>
      </c>
      <c r="J1666" s="1">
        <v>128</v>
      </c>
      <c r="K1666" s="1">
        <v>184</v>
      </c>
      <c r="L1666" s="1" t="s">
        <v>13</v>
      </c>
      <c r="M1666" s="1">
        <v>40016</v>
      </c>
      <c r="N1666" s="1">
        <v>24251</v>
      </c>
      <c r="O1666" s="1">
        <v>14278</v>
      </c>
      <c r="P1666" s="1">
        <v>6617</v>
      </c>
      <c r="Q1666" s="1">
        <v>21953</v>
      </c>
    </row>
    <row r="1667" spans="1:17" x14ac:dyDescent="0.2">
      <c r="A1667" s="1">
        <v>6165</v>
      </c>
      <c r="B1667" s="1">
        <v>1</v>
      </c>
      <c r="C1667" s="1">
        <v>35</v>
      </c>
      <c r="D1667" s="1">
        <v>34</v>
      </c>
      <c r="E1667" s="1" t="s">
        <v>11</v>
      </c>
      <c r="F1667" s="1">
        <v>1011</v>
      </c>
      <c r="G1667" s="1">
        <v>1</v>
      </c>
      <c r="H1667" s="1">
        <v>2056</v>
      </c>
      <c r="I1667" s="1" t="s">
        <v>12</v>
      </c>
      <c r="J1667" s="1">
        <v>122</v>
      </c>
      <c r="K1667" s="1">
        <v>183</v>
      </c>
      <c r="L1667" s="1" t="s">
        <v>13</v>
      </c>
      <c r="M1667" s="1">
        <v>65535</v>
      </c>
      <c r="N1667" s="1">
        <v>51982</v>
      </c>
      <c r="O1667" s="1">
        <v>62018</v>
      </c>
      <c r="P1667" s="1">
        <v>42526</v>
      </c>
      <c r="Q1667" s="1">
        <v>43967</v>
      </c>
    </row>
    <row r="1668" spans="1:17" x14ac:dyDescent="0.2">
      <c r="A1668" s="1">
        <v>6166</v>
      </c>
      <c r="B1668" s="1">
        <v>1</v>
      </c>
      <c r="C1668" s="1">
        <v>35</v>
      </c>
      <c r="D1668" s="1">
        <v>35</v>
      </c>
      <c r="E1668" s="1" t="s">
        <v>11</v>
      </c>
      <c r="F1668" s="1">
        <v>1112</v>
      </c>
      <c r="G1668" s="1">
        <v>1</v>
      </c>
      <c r="H1668" s="1">
        <v>2176</v>
      </c>
      <c r="I1668" s="1" t="s">
        <v>12</v>
      </c>
      <c r="J1668" s="1">
        <v>118</v>
      </c>
      <c r="K1668" s="1">
        <v>183</v>
      </c>
      <c r="L1668" s="1" t="s">
        <v>13</v>
      </c>
      <c r="M1668" s="1">
        <v>65535</v>
      </c>
      <c r="N1668" s="1">
        <v>50163</v>
      </c>
      <c r="O1668" s="1">
        <v>60026</v>
      </c>
      <c r="P1668" s="1">
        <v>40201</v>
      </c>
      <c r="Q1668" s="1">
        <v>42985</v>
      </c>
    </row>
    <row r="1669" spans="1:17" x14ac:dyDescent="0.2">
      <c r="A1669" s="1">
        <v>6167</v>
      </c>
      <c r="B1669" s="1">
        <v>1</v>
      </c>
      <c r="C1669" s="1">
        <v>35</v>
      </c>
      <c r="D1669" s="1">
        <v>36</v>
      </c>
      <c r="E1669" s="1" t="s">
        <v>11</v>
      </c>
      <c r="F1669" s="1">
        <v>1177</v>
      </c>
      <c r="G1669" s="1">
        <v>1</v>
      </c>
      <c r="H1669" s="1">
        <v>3063</v>
      </c>
      <c r="I1669" s="1" t="s">
        <v>12</v>
      </c>
      <c r="J1669" s="1">
        <v>121</v>
      </c>
      <c r="K1669" s="1">
        <v>183</v>
      </c>
      <c r="L1669" s="1" t="s">
        <v>13</v>
      </c>
      <c r="M1669" s="1">
        <v>43923</v>
      </c>
      <c r="N1669" s="1">
        <v>26290</v>
      </c>
      <c r="O1669" s="1">
        <v>15309</v>
      </c>
      <c r="P1669" s="1">
        <v>7572</v>
      </c>
      <c r="Q1669" s="1">
        <v>24194</v>
      </c>
    </row>
    <row r="1670" spans="1:17" x14ac:dyDescent="0.2">
      <c r="A1670" s="1">
        <v>6168</v>
      </c>
      <c r="B1670" s="1">
        <v>1</v>
      </c>
      <c r="C1670" s="1">
        <v>35</v>
      </c>
      <c r="D1670" s="1">
        <v>37</v>
      </c>
      <c r="E1670" s="1" t="s">
        <v>11</v>
      </c>
      <c r="F1670" s="1">
        <v>874</v>
      </c>
      <c r="G1670" s="1">
        <v>1</v>
      </c>
      <c r="H1670" s="1">
        <v>2798</v>
      </c>
      <c r="I1670" s="1" t="s">
        <v>12</v>
      </c>
      <c r="J1670" s="1">
        <v>123</v>
      </c>
      <c r="K1670" s="1">
        <v>182</v>
      </c>
      <c r="L1670" s="1" t="s">
        <v>13</v>
      </c>
      <c r="M1670" s="1">
        <v>43365</v>
      </c>
      <c r="N1670" s="1">
        <v>26184</v>
      </c>
      <c r="O1670" s="1">
        <v>15055</v>
      </c>
      <c r="P1670" s="1">
        <v>7383</v>
      </c>
      <c r="Q1670" s="1">
        <v>24217</v>
      </c>
    </row>
    <row r="1671" spans="1:17" x14ac:dyDescent="0.2">
      <c r="A1671" s="1">
        <v>6169</v>
      </c>
      <c r="B1671" s="1">
        <v>1</v>
      </c>
      <c r="C1671" s="1">
        <v>35</v>
      </c>
      <c r="D1671" s="1">
        <v>38</v>
      </c>
      <c r="E1671" s="1" t="s">
        <v>11</v>
      </c>
      <c r="F1671" s="1">
        <v>764</v>
      </c>
      <c r="G1671" s="1">
        <v>1</v>
      </c>
      <c r="H1671" s="1">
        <v>3252</v>
      </c>
      <c r="I1671" s="1" t="s">
        <v>12</v>
      </c>
      <c r="J1671" s="1">
        <v>125</v>
      </c>
      <c r="K1671" s="1">
        <v>181</v>
      </c>
      <c r="L1671" s="1" t="s">
        <v>13</v>
      </c>
      <c r="M1671" s="1">
        <v>44687</v>
      </c>
      <c r="N1671" s="1">
        <v>26395</v>
      </c>
      <c r="O1671" s="1">
        <v>15641</v>
      </c>
      <c r="P1671" s="1">
        <v>7872</v>
      </c>
      <c r="Q1671" s="1">
        <v>24399</v>
      </c>
    </row>
    <row r="1672" spans="1:17" x14ac:dyDescent="0.2">
      <c r="A1672" s="1">
        <v>6170</v>
      </c>
      <c r="B1672" s="1">
        <v>1</v>
      </c>
      <c r="C1672" s="1">
        <v>35</v>
      </c>
      <c r="D1672" s="1">
        <v>39</v>
      </c>
      <c r="E1672" s="1" t="s">
        <v>11</v>
      </c>
      <c r="F1672" s="1">
        <v>716</v>
      </c>
      <c r="G1672" s="1">
        <v>1</v>
      </c>
      <c r="H1672" s="1">
        <v>2777</v>
      </c>
      <c r="I1672" s="1" t="s">
        <v>12</v>
      </c>
      <c r="J1672" s="1">
        <v>126</v>
      </c>
      <c r="K1672" s="1">
        <v>181</v>
      </c>
      <c r="L1672" s="1" t="s">
        <v>13</v>
      </c>
      <c r="M1672" s="1">
        <v>44010</v>
      </c>
      <c r="N1672" s="1">
        <v>26189</v>
      </c>
      <c r="O1672" s="1">
        <v>15374</v>
      </c>
      <c r="P1672" s="1">
        <v>7650</v>
      </c>
      <c r="Q1672" s="1">
        <v>24210</v>
      </c>
    </row>
    <row r="1673" spans="1:17" x14ac:dyDescent="0.2">
      <c r="A1673" s="1">
        <v>6171</v>
      </c>
      <c r="B1673" s="1">
        <v>1</v>
      </c>
      <c r="C1673" s="1">
        <v>35</v>
      </c>
      <c r="D1673" s="1">
        <v>40</v>
      </c>
      <c r="E1673" s="1" t="s">
        <v>11</v>
      </c>
      <c r="F1673" s="1">
        <v>1303</v>
      </c>
      <c r="G1673" s="1">
        <v>1</v>
      </c>
      <c r="H1673" s="1">
        <v>2334</v>
      </c>
      <c r="I1673" s="1" t="s">
        <v>12</v>
      </c>
      <c r="J1673" s="1">
        <v>125</v>
      </c>
      <c r="K1673" s="1">
        <v>181</v>
      </c>
      <c r="L1673" s="1" t="s">
        <v>13</v>
      </c>
      <c r="M1673" s="1">
        <v>65535</v>
      </c>
      <c r="N1673" s="1">
        <v>65535</v>
      </c>
      <c r="O1673" s="1">
        <v>65535</v>
      </c>
      <c r="P1673" s="1">
        <v>65535</v>
      </c>
      <c r="Q1673" s="1">
        <v>65535</v>
      </c>
    </row>
    <row r="1674" spans="1:17" x14ac:dyDescent="0.2">
      <c r="A1674" s="1">
        <v>6172</v>
      </c>
      <c r="B1674" s="1">
        <v>1</v>
      </c>
      <c r="C1674" s="1">
        <v>35</v>
      </c>
      <c r="D1674" s="1">
        <v>41</v>
      </c>
      <c r="E1674" s="1" t="s">
        <v>11</v>
      </c>
      <c r="F1674" s="1">
        <v>2642</v>
      </c>
      <c r="G1674" s="1">
        <v>2</v>
      </c>
      <c r="H1674" s="1">
        <v>2255</v>
      </c>
      <c r="I1674" s="1" t="s">
        <v>12</v>
      </c>
      <c r="J1674" s="1">
        <v>121</v>
      </c>
      <c r="K1674" s="1">
        <v>183</v>
      </c>
      <c r="L1674" s="1" t="s">
        <v>13</v>
      </c>
      <c r="M1674" s="1">
        <v>65535</v>
      </c>
      <c r="N1674" s="1">
        <v>65535</v>
      </c>
      <c r="O1674" s="1">
        <v>65535</v>
      </c>
      <c r="P1674" s="1">
        <v>65535</v>
      </c>
      <c r="Q1674" s="1">
        <v>65535</v>
      </c>
    </row>
    <row r="1675" spans="1:17" x14ac:dyDescent="0.2">
      <c r="A1675" s="1">
        <v>6173</v>
      </c>
      <c r="B1675" s="1">
        <v>1</v>
      </c>
      <c r="C1675" s="1">
        <v>35</v>
      </c>
      <c r="D1675" s="1">
        <v>42</v>
      </c>
      <c r="E1675" s="1" t="s">
        <v>11</v>
      </c>
      <c r="F1675" s="1">
        <v>3190</v>
      </c>
      <c r="G1675" s="1">
        <v>2</v>
      </c>
      <c r="H1675" s="1">
        <v>2261</v>
      </c>
      <c r="I1675" s="1" t="s">
        <v>12</v>
      </c>
      <c r="J1675" s="1">
        <v>119</v>
      </c>
      <c r="K1675" s="1">
        <v>184</v>
      </c>
      <c r="L1675" s="1" t="s">
        <v>13</v>
      </c>
      <c r="M1675" s="1">
        <v>65535</v>
      </c>
      <c r="N1675" s="1">
        <v>65535</v>
      </c>
      <c r="O1675" s="1">
        <v>65535</v>
      </c>
      <c r="P1675" s="1">
        <v>65535</v>
      </c>
      <c r="Q1675" s="1">
        <v>65535</v>
      </c>
    </row>
    <row r="1676" spans="1:17" x14ac:dyDescent="0.2">
      <c r="A1676" s="1">
        <v>6174</v>
      </c>
      <c r="B1676" s="1">
        <v>1</v>
      </c>
      <c r="C1676" s="1">
        <v>35</v>
      </c>
      <c r="D1676" s="1">
        <v>43</v>
      </c>
      <c r="E1676" s="1" t="s">
        <v>11</v>
      </c>
      <c r="F1676" s="1">
        <v>3258</v>
      </c>
      <c r="G1676" s="1">
        <v>2</v>
      </c>
      <c r="H1676" s="1">
        <v>2390</v>
      </c>
      <c r="I1676" s="1" t="s">
        <v>12</v>
      </c>
      <c r="J1676" s="1">
        <v>117</v>
      </c>
      <c r="K1676" s="1">
        <v>183</v>
      </c>
      <c r="L1676" s="1" t="s">
        <v>13</v>
      </c>
      <c r="M1676" s="1">
        <v>65535</v>
      </c>
      <c r="N1676" s="1">
        <v>65535</v>
      </c>
      <c r="O1676" s="1">
        <v>65535</v>
      </c>
      <c r="P1676" s="1">
        <v>65535</v>
      </c>
      <c r="Q1676" s="1">
        <v>65535</v>
      </c>
    </row>
    <row r="1677" spans="1:17" x14ac:dyDescent="0.2">
      <c r="A1677" s="1">
        <v>6175</v>
      </c>
      <c r="B1677" s="1">
        <v>1</v>
      </c>
      <c r="C1677" s="1">
        <v>35</v>
      </c>
      <c r="D1677" s="1">
        <v>44</v>
      </c>
      <c r="E1677" s="1" t="s">
        <v>11</v>
      </c>
      <c r="F1677" s="1">
        <v>2032</v>
      </c>
      <c r="G1677" s="1">
        <v>1</v>
      </c>
      <c r="H1677" s="1">
        <v>3262</v>
      </c>
      <c r="I1677" s="1" t="s">
        <v>12</v>
      </c>
      <c r="J1677" s="1">
        <v>113</v>
      </c>
      <c r="K1677" s="1">
        <v>180</v>
      </c>
      <c r="L1677" s="1" t="s">
        <v>13</v>
      </c>
      <c r="M1677" s="1">
        <v>45938</v>
      </c>
      <c r="N1677" s="1">
        <v>26942</v>
      </c>
      <c r="O1677" s="1">
        <v>16124</v>
      </c>
      <c r="P1677" s="1">
        <v>8176</v>
      </c>
      <c r="Q1677" s="1">
        <v>24811</v>
      </c>
    </row>
    <row r="1678" spans="1:17" x14ac:dyDescent="0.2">
      <c r="A1678" s="1">
        <v>6176</v>
      </c>
      <c r="B1678" s="1">
        <v>1</v>
      </c>
      <c r="C1678" s="1">
        <v>35</v>
      </c>
      <c r="D1678" s="1">
        <v>45</v>
      </c>
      <c r="E1678" s="1" t="s">
        <v>11</v>
      </c>
      <c r="F1678" s="1">
        <v>1237</v>
      </c>
      <c r="G1678" s="1">
        <v>1</v>
      </c>
      <c r="H1678" s="1">
        <v>2508</v>
      </c>
      <c r="I1678" s="1" t="s">
        <v>12</v>
      </c>
      <c r="J1678" s="1">
        <v>112</v>
      </c>
      <c r="K1678" s="1">
        <v>179</v>
      </c>
      <c r="L1678" s="1" t="s">
        <v>13</v>
      </c>
      <c r="M1678" s="1">
        <v>42624</v>
      </c>
      <c r="N1678" s="1">
        <v>26272</v>
      </c>
      <c r="O1678" s="1">
        <v>14665</v>
      </c>
      <c r="P1678" s="1">
        <v>7004</v>
      </c>
      <c r="Q1678" s="1">
        <v>24449</v>
      </c>
    </row>
    <row r="1679" spans="1:17" x14ac:dyDescent="0.2">
      <c r="A1679" s="1">
        <v>6177</v>
      </c>
      <c r="B1679" s="1">
        <v>1</v>
      </c>
      <c r="C1679" s="1">
        <v>35</v>
      </c>
      <c r="D1679" s="1">
        <v>46</v>
      </c>
      <c r="E1679" s="1" t="s">
        <v>11</v>
      </c>
      <c r="F1679" s="1">
        <v>917</v>
      </c>
      <c r="G1679" s="1">
        <v>1</v>
      </c>
      <c r="H1679" s="1">
        <v>2418</v>
      </c>
      <c r="I1679" s="1" t="s">
        <v>12</v>
      </c>
      <c r="J1679" s="1">
        <v>113</v>
      </c>
      <c r="K1679" s="1">
        <v>179</v>
      </c>
      <c r="L1679" s="1" t="s">
        <v>13</v>
      </c>
      <c r="M1679" s="1">
        <v>38523</v>
      </c>
      <c r="N1679" s="1">
        <v>24965</v>
      </c>
      <c r="O1679" s="1">
        <v>12947</v>
      </c>
      <c r="P1679" s="1">
        <v>5743</v>
      </c>
      <c r="Q1679" s="1">
        <v>23571</v>
      </c>
    </row>
    <row r="1680" spans="1:17" x14ac:dyDescent="0.2">
      <c r="A1680" s="1">
        <v>6178</v>
      </c>
      <c r="B1680" s="1">
        <v>1</v>
      </c>
      <c r="C1680" s="1">
        <v>35</v>
      </c>
      <c r="D1680" s="1">
        <v>47</v>
      </c>
      <c r="E1680" s="1" t="s">
        <v>11</v>
      </c>
      <c r="F1680" s="1">
        <v>783</v>
      </c>
      <c r="G1680" s="1">
        <v>1</v>
      </c>
      <c r="H1680" s="1">
        <v>2358</v>
      </c>
      <c r="I1680" s="1" t="s">
        <v>12</v>
      </c>
      <c r="J1680" s="1">
        <v>114</v>
      </c>
      <c r="K1680" s="1">
        <v>179</v>
      </c>
      <c r="L1680" s="1" t="s">
        <v>13</v>
      </c>
      <c r="M1680" s="1">
        <v>35757</v>
      </c>
      <c r="N1680" s="1">
        <v>23678</v>
      </c>
      <c r="O1680" s="1">
        <v>11877</v>
      </c>
      <c r="P1680" s="1">
        <v>5077</v>
      </c>
      <c r="Q1680" s="1">
        <v>22525</v>
      </c>
    </row>
    <row r="1681" spans="1:17" x14ac:dyDescent="0.2">
      <c r="A1681" s="1">
        <v>6179</v>
      </c>
      <c r="B1681" s="1">
        <v>1</v>
      </c>
      <c r="C1681" s="1">
        <v>35</v>
      </c>
      <c r="D1681" s="1">
        <v>47</v>
      </c>
      <c r="E1681" s="1" t="s">
        <v>11</v>
      </c>
      <c r="F1681" s="1">
        <v>718</v>
      </c>
      <c r="G1681" s="1">
        <v>1</v>
      </c>
      <c r="H1681" s="1">
        <v>2308</v>
      </c>
      <c r="I1681" s="1" t="s">
        <v>12</v>
      </c>
      <c r="J1681" s="1">
        <v>116</v>
      </c>
      <c r="K1681" s="1">
        <v>178</v>
      </c>
      <c r="L1681" s="1" t="s">
        <v>13</v>
      </c>
      <c r="M1681" s="1">
        <v>33511</v>
      </c>
      <c r="N1681" s="1">
        <v>22670</v>
      </c>
      <c r="O1681" s="1">
        <v>11020</v>
      </c>
      <c r="P1681" s="1">
        <v>4534</v>
      </c>
      <c r="Q1681" s="1">
        <v>21698</v>
      </c>
    </row>
    <row r="1682" spans="1:17" x14ac:dyDescent="0.2">
      <c r="A1682" s="1">
        <v>6180</v>
      </c>
      <c r="B1682" s="1">
        <v>1</v>
      </c>
      <c r="C1682" s="1">
        <v>35</v>
      </c>
      <c r="D1682" s="1">
        <v>48</v>
      </c>
      <c r="E1682" s="1" t="s">
        <v>11</v>
      </c>
      <c r="F1682" s="1">
        <v>698</v>
      </c>
      <c r="G1682" s="1">
        <v>1</v>
      </c>
      <c r="H1682" s="1">
        <v>2344</v>
      </c>
      <c r="I1682" s="1" t="s">
        <v>12</v>
      </c>
      <c r="J1682" s="1">
        <v>117</v>
      </c>
      <c r="K1682" s="1">
        <v>178</v>
      </c>
      <c r="L1682" s="1" t="s">
        <v>13</v>
      </c>
      <c r="M1682" s="1">
        <v>33580</v>
      </c>
      <c r="N1682" s="1">
        <v>23059</v>
      </c>
      <c r="O1682" s="1">
        <v>10972</v>
      </c>
      <c r="P1682" s="1">
        <v>4378</v>
      </c>
      <c r="Q1682" s="1">
        <v>22043</v>
      </c>
    </row>
    <row r="1683" spans="1:17" x14ac:dyDescent="0.2">
      <c r="A1683" s="1">
        <v>6181</v>
      </c>
      <c r="B1683" s="1">
        <v>1</v>
      </c>
      <c r="C1683" s="1">
        <v>35</v>
      </c>
      <c r="D1683" s="1">
        <v>49</v>
      </c>
      <c r="E1683" s="1" t="s">
        <v>11</v>
      </c>
      <c r="F1683" s="1">
        <v>713</v>
      </c>
      <c r="G1683" s="1">
        <v>1</v>
      </c>
      <c r="H1683" s="1">
        <v>2358</v>
      </c>
      <c r="I1683" s="1" t="s">
        <v>12</v>
      </c>
      <c r="J1683" s="1">
        <v>118</v>
      </c>
      <c r="K1683" s="1">
        <v>177</v>
      </c>
      <c r="L1683" s="1" t="s">
        <v>13</v>
      </c>
      <c r="M1683" s="1">
        <v>32668</v>
      </c>
      <c r="N1683" s="1">
        <v>22551</v>
      </c>
      <c r="O1683" s="1">
        <v>10640</v>
      </c>
      <c r="P1683" s="1">
        <v>4197</v>
      </c>
      <c r="Q1683" s="1">
        <v>21574</v>
      </c>
    </row>
    <row r="1684" spans="1:17" x14ac:dyDescent="0.2">
      <c r="A1684" s="1">
        <v>6182</v>
      </c>
      <c r="B1684" s="1">
        <v>1</v>
      </c>
      <c r="C1684" s="1">
        <v>35</v>
      </c>
      <c r="D1684" s="1">
        <v>50</v>
      </c>
      <c r="E1684" s="1" t="s">
        <v>11</v>
      </c>
      <c r="F1684" s="1">
        <v>787</v>
      </c>
      <c r="G1684" s="1">
        <v>1</v>
      </c>
      <c r="H1684" s="1">
        <v>2431</v>
      </c>
      <c r="I1684" s="1" t="s">
        <v>12</v>
      </c>
      <c r="J1684" s="1">
        <v>119</v>
      </c>
      <c r="K1684" s="1">
        <v>177</v>
      </c>
      <c r="L1684" s="1" t="s">
        <v>13</v>
      </c>
      <c r="M1684" s="1">
        <v>34438</v>
      </c>
      <c r="N1684" s="1">
        <v>23904</v>
      </c>
      <c r="O1684" s="1">
        <v>11217</v>
      </c>
      <c r="P1684" s="1">
        <v>4370</v>
      </c>
      <c r="Q1684" s="1">
        <v>22895</v>
      </c>
    </row>
    <row r="1685" spans="1:17" x14ac:dyDescent="0.2">
      <c r="A1685" s="1">
        <v>6183</v>
      </c>
      <c r="B1685" s="1">
        <v>1</v>
      </c>
      <c r="C1685" s="1">
        <v>35</v>
      </c>
      <c r="D1685" s="1">
        <v>51</v>
      </c>
      <c r="E1685" s="1" t="s">
        <v>11</v>
      </c>
      <c r="F1685" s="1">
        <v>748</v>
      </c>
      <c r="G1685" s="1">
        <v>0</v>
      </c>
      <c r="H1685" s="1">
        <v>2453</v>
      </c>
      <c r="I1685" s="1" t="s">
        <v>12</v>
      </c>
      <c r="J1685" s="1">
        <v>119</v>
      </c>
      <c r="K1685" s="1">
        <v>177</v>
      </c>
      <c r="L1685" s="1" t="s">
        <v>13</v>
      </c>
      <c r="M1685" s="1">
        <v>34612</v>
      </c>
      <c r="N1685" s="1">
        <v>23987</v>
      </c>
      <c r="O1685" s="1">
        <v>11279</v>
      </c>
      <c r="P1685" s="1">
        <v>4402</v>
      </c>
      <c r="Q1685" s="1">
        <v>23033</v>
      </c>
    </row>
    <row r="1686" spans="1:17" x14ac:dyDescent="0.2">
      <c r="A1686" s="1">
        <v>6184</v>
      </c>
      <c r="B1686" s="1">
        <v>1</v>
      </c>
      <c r="C1686" s="1">
        <v>35</v>
      </c>
      <c r="D1686" s="1">
        <v>52</v>
      </c>
      <c r="E1686" s="1" t="s">
        <v>11</v>
      </c>
      <c r="F1686" s="1">
        <v>723</v>
      </c>
      <c r="G1686" s="1">
        <v>1</v>
      </c>
      <c r="H1686" s="1">
        <v>2529</v>
      </c>
      <c r="I1686" s="1" t="s">
        <v>12</v>
      </c>
      <c r="J1686" s="1">
        <v>119</v>
      </c>
      <c r="K1686" s="1">
        <v>177</v>
      </c>
      <c r="L1686" s="1" t="s">
        <v>13</v>
      </c>
      <c r="M1686" s="1">
        <v>38700</v>
      </c>
      <c r="N1686" s="1">
        <v>26528</v>
      </c>
      <c r="O1686" s="1">
        <v>12699</v>
      </c>
      <c r="P1686" s="1">
        <v>5025</v>
      </c>
      <c r="Q1686" s="1">
        <v>25308</v>
      </c>
    </row>
    <row r="1687" spans="1:17" x14ac:dyDescent="0.2">
      <c r="A1687" s="1">
        <v>6185</v>
      </c>
      <c r="B1687" s="1">
        <v>1</v>
      </c>
      <c r="C1687" s="1">
        <v>35</v>
      </c>
      <c r="D1687" s="1">
        <v>53</v>
      </c>
      <c r="E1687" s="1" t="s">
        <v>11</v>
      </c>
      <c r="F1687" s="1">
        <v>700</v>
      </c>
      <c r="G1687" s="1">
        <v>1</v>
      </c>
      <c r="H1687" s="1">
        <v>2672</v>
      </c>
      <c r="I1687" s="1" t="s">
        <v>12</v>
      </c>
      <c r="J1687" s="1">
        <v>119</v>
      </c>
      <c r="K1687" s="1">
        <v>177</v>
      </c>
      <c r="L1687" s="1" t="s">
        <v>13</v>
      </c>
      <c r="M1687" s="1">
        <v>43760</v>
      </c>
      <c r="N1687" s="1">
        <v>29387</v>
      </c>
      <c r="O1687" s="1">
        <v>14548</v>
      </c>
      <c r="P1687" s="1">
        <v>5969</v>
      </c>
      <c r="Q1687" s="1">
        <v>27695</v>
      </c>
    </row>
    <row r="1688" spans="1:17" x14ac:dyDescent="0.2">
      <c r="A1688" s="1">
        <v>6186</v>
      </c>
      <c r="B1688" s="1">
        <v>1</v>
      </c>
      <c r="C1688" s="1">
        <v>35</v>
      </c>
      <c r="D1688" s="1">
        <v>54</v>
      </c>
      <c r="E1688" s="1" t="s">
        <v>11</v>
      </c>
      <c r="F1688" s="1">
        <v>694</v>
      </c>
      <c r="G1688" s="1">
        <v>1</v>
      </c>
      <c r="H1688" s="1">
        <v>2717</v>
      </c>
      <c r="I1688" s="1" t="s">
        <v>12</v>
      </c>
      <c r="J1688" s="1">
        <v>114</v>
      </c>
      <c r="K1688" s="1">
        <v>177</v>
      </c>
      <c r="L1688" s="1" t="s">
        <v>13</v>
      </c>
      <c r="M1688" s="1">
        <v>47268</v>
      </c>
      <c r="N1688" s="1">
        <v>30838</v>
      </c>
      <c r="O1688" s="1">
        <v>15975</v>
      </c>
      <c r="P1688" s="1">
        <v>6910</v>
      </c>
      <c r="Q1688" s="1">
        <v>28663</v>
      </c>
    </row>
    <row r="1689" spans="1:17" x14ac:dyDescent="0.2">
      <c r="A1689" s="1">
        <v>6187</v>
      </c>
      <c r="B1689" s="1">
        <v>1</v>
      </c>
      <c r="C1689" s="1">
        <v>35</v>
      </c>
      <c r="D1689" s="1">
        <v>55</v>
      </c>
      <c r="E1689" s="1" t="s">
        <v>11</v>
      </c>
      <c r="F1689" s="1">
        <v>696</v>
      </c>
      <c r="G1689" s="1">
        <v>1</v>
      </c>
      <c r="H1689" s="1">
        <v>2937</v>
      </c>
      <c r="I1689" s="1" t="s">
        <v>12</v>
      </c>
      <c r="J1689" s="1">
        <v>109</v>
      </c>
      <c r="K1689" s="1">
        <v>176</v>
      </c>
      <c r="L1689" s="1" t="s">
        <v>13</v>
      </c>
      <c r="M1689" s="1">
        <v>51943</v>
      </c>
      <c r="N1689" s="1">
        <v>32018</v>
      </c>
      <c r="O1689" s="1">
        <v>18013</v>
      </c>
      <c r="P1689" s="1">
        <v>8450</v>
      </c>
      <c r="Q1689" s="1">
        <v>29375</v>
      </c>
    </row>
    <row r="1690" spans="1:17" x14ac:dyDescent="0.2">
      <c r="A1690" s="1">
        <v>6188</v>
      </c>
      <c r="B1690" s="1">
        <v>1</v>
      </c>
      <c r="C1690" s="1">
        <v>35</v>
      </c>
      <c r="D1690" s="1">
        <v>56</v>
      </c>
      <c r="E1690" s="1" t="s">
        <v>11</v>
      </c>
      <c r="F1690" s="1">
        <v>1992</v>
      </c>
      <c r="G1690" s="1">
        <v>1</v>
      </c>
      <c r="H1690" s="1">
        <v>2469</v>
      </c>
      <c r="I1690" s="1" t="s">
        <v>12</v>
      </c>
      <c r="J1690" s="1">
        <v>108</v>
      </c>
      <c r="K1690" s="1">
        <v>178</v>
      </c>
      <c r="L1690" s="1" t="s">
        <v>13</v>
      </c>
      <c r="M1690" s="1">
        <v>65535</v>
      </c>
      <c r="N1690" s="1">
        <v>65535</v>
      </c>
      <c r="O1690" s="1">
        <v>65535</v>
      </c>
      <c r="P1690" s="1">
        <v>65535</v>
      </c>
      <c r="Q1690" s="1">
        <v>65535</v>
      </c>
    </row>
    <row r="1691" spans="1:17" x14ac:dyDescent="0.2">
      <c r="A1691" s="1">
        <v>6189</v>
      </c>
      <c r="B1691" s="1">
        <v>1</v>
      </c>
      <c r="C1691" s="1">
        <v>35</v>
      </c>
      <c r="D1691" s="1">
        <v>57</v>
      </c>
      <c r="E1691" s="1" t="s">
        <v>11</v>
      </c>
      <c r="F1691" s="1">
        <v>2199</v>
      </c>
      <c r="G1691" s="1">
        <v>1</v>
      </c>
      <c r="H1691" s="1">
        <v>2483</v>
      </c>
      <c r="I1691" s="1" t="s">
        <v>12</v>
      </c>
      <c r="J1691" s="1">
        <v>111</v>
      </c>
      <c r="K1691" s="1">
        <v>178</v>
      </c>
      <c r="L1691" s="1" t="s">
        <v>13</v>
      </c>
      <c r="M1691" s="1">
        <v>65535</v>
      </c>
      <c r="N1691" s="1">
        <v>65535</v>
      </c>
      <c r="O1691" s="1">
        <v>65535</v>
      </c>
      <c r="P1691" s="1">
        <v>65535</v>
      </c>
      <c r="Q1691" s="1">
        <v>62999</v>
      </c>
    </row>
    <row r="1692" spans="1:17" x14ac:dyDescent="0.2">
      <c r="A1692" s="1">
        <v>6190</v>
      </c>
      <c r="B1692" s="1">
        <v>1</v>
      </c>
      <c r="C1692" s="1">
        <v>35</v>
      </c>
      <c r="D1692" s="1">
        <v>58</v>
      </c>
      <c r="E1692" s="1" t="s">
        <v>11</v>
      </c>
      <c r="F1692" s="1">
        <v>2618</v>
      </c>
      <c r="G1692" s="1">
        <v>1</v>
      </c>
      <c r="H1692" s="1">
        <v>2461</v>
      </c>
      <c r="I1692" s="1" t="s">
        <v>12</v>
      </c>
      <c r="J1692" s="1">
        <v>115</v>
      </c>
      <c r="K1692" s="1">
        <v>179</v>
      </c>
      <c r="L1692" s="1" t="s">
        <v>13</v>
      </c>
      <c r="M1692" s="1">
        <v>65535</v>
      </c>
      <c r="N1692" s="1">
        <v>65535</v>
      </c>
      <c r="O1692" s="1">
        <v>65535</v>
      </c>
      <c r="P1692" s="1">
        <v>65535</v>
      </c>
      <c r="Q1692" s="1">
        <v>65535</v>
      </c>
    </row>
    <row r="1693" spans="1:17" x14ac:dyDescent="0.2">
      <c r="A1693" s="1">
        <v>6191</v>
      </c>
      <c r="B1693" s="1">
        <v>1</v>
      </c>
      <c r="C1693" s="1">
        <v>35</v>
      </c>
      <c r="D1693" s="1">
        <v>59</v>
      </c>
      <c r="E1693" s="1" t="s">
        <v>11</v>
      </c>
      <c r="F1693" s="1">
        <v>2094</v>
      </c>
      <c r="G1693" s="1">
        <v>1</v>
      </c>
      <c r="H1693" s="1">
        <v>2459</v>
      </c>
      <c r="I1693" s="1" t="s">
        <v>12</v>
      </c>
      <c r="J1693" s="1">
        <v>116</v>
      </c>
      <c r="K1693" s="1">
        <v>177</v>
      </c>
      <c r="L1693" s="1" t="s">
        <v>13</v>
      </c>
      <c r="M1693" s="1">
        <v>48952</v>
      </c>
      <c r="N1693" s="1">
        <v>30486</v>
      </c>
      <c r="O1693" s="1">
        <v>17355</v>
      </c>
      <c r="P1693" s="1">
        <v>7695</v>
      </c>
      <c r="Q1693" s="1">
        <v>27697</v>
      </c>
    </row>
    <row r="1694" spans="1:17" x14ac:dyDescent="0.2">
      <c r="A1694" s="1">
        <v>6192</v>
      </c>
      <c r="B1694" s="1">
        <v>1</v>
      </c>
      <c r="C1694" s="1">
        <v>36</v>
      </c>
      <c r="D1694" s="1">
        <v>0</v>
      </c>
      <c r="E1694" s="1" t="s">
        <v>11</v>
      </c>
      <c r="F1694" s="1">
        <v>1672</v>
      </c>
      <c r="G1694" s="1">
        <v>1</v>
      </c>
      <c r="H1694" s="1">
        <v>2489</v>
      </c>
      <c r="I1694" s="1" t="s">
        <v>12</v>
      </c>
      <c r="J1694" s="1">
        <v>117</v>
      </c>
      <c r="K1694" s="1">
        <v>177</v>
      </c>
      <c r="L1694" s="1" t="s">
        <v>13</v>
      </c>
      <c r="M1694" s="1">
        <v>65535</v>
      </c>
      <c r="N1694" s="1">
        <v>39616</v>
      </c>
      <c r="O1694" s="1">
        <v>33760</v>
      </c>
      <c r="P1694" s="1">
        <v>18603</v>
      </c>
      <c r="Q1694" s="1">
        <v>37325</v>
      </c>
    </row>
    <row r="1695" spans="1:17" x14ac:dyDescent="0.2">
      <c r="A1695" s="1">
        <v>6193</v>
      </c>
      <c r="B1695" s="1">
        <v>1</v>
      </c>
      <c r="C1695" s="1">
        <v>36</v>
      </c>
      <c r="D1695" s="1">
        <v>1</v>
      </c>
      <c r="E1695" s="1" t="s">
        <v>11</v>
      </c>
      <c r="F1695" s="1">
        <v>1935</v>
      </c>
      <c r="G1695" s="1">
        <v>1</v>
      </c>
      <c r="H1695" s="1">
        <v>2574</v>
      </c>
      <c r="I1695" s="1" t="s">
        <v>12</v>
      </c>
      <c r="J1695" s="1">
        <v>117</v>
      </c>
      <c r="K1695" s="1">
        <v>177</v>
      </c>
      <c r="L1695" s="1" t="s">
        <v>13</v>
      </c>
      <c r="M1695" s="1">
        <v>42362</v>
      </c>
      <c r="N1695" s="1">
        <v>28547</v>
      </c>
      <c r="O1695" s="1">
        <v>14364</v>
      </c>
      <c r="P1695" s="1">
        <v>5626</v>
      </c>
      <c r="Q1695" s="1">
        <v>26586</v>
      </c>
    </row>
    <row r="1696" spans="1:17" x14ac:dyDescent="0.2">
      <c r="A1696" s="1">
        <v>6194</v>
      </c>
      <c r="B1696" s="1">
        <v>1</v>
      </c>
      <c r="C1696" s="1">
        <v>36</v>
      </c>
      <c r="D1696" s="1">
        <v>1</v>
      </c>
      <c r="E1696" s="1" t="s">
        <v>11</v>
      </c>
      <c r="F1696" s="1">
        <v>1269</v>
      </c>
      <c r="G1696" s="1">
        <v>1</v>
      </c>
      <c r="H1696" s="1">
        <v>2697</v>
      </c>
      <c r="I1696" s="1" t="s">
        <v>12</v>
      </c>
      <c r="J1696" s="1">
        <v>117</v>
      </c>
      <c r="K1696" s="1">
        <v>176</v>
      </c>
      <c r="L1696" s="1" t="s">
        <v>13</v>
      </c>
      <c r="M1696" s="1">
        <v>55711</v>
      </c>
      <c r="N1696" s="1">
        <v>33970</v>
      </c>
      <c r="O1696" s="1">
        <v>19956</v>
      </c>
      <c r="P1696" s="1">
        <v>9198</v>
      </c>
      <c r="Q1696" s="1">
        <v>31070</v>
      </c>
    </row>
    <row r="1697" spans="1:17" x14ac:dyDescent="0.2">
      <c r="A1697" s="1">
        <v>6195</v>
      </c>
      <c r="B1697" s="1">
        <v>1</v>
      </c>
      <c r="C1697" s="1">
        <v>36</v>
      </c>
      <c r="D1697" s="1">
        <v>2</v>
      </c>
      <c r="E1697" s="1" t="s">
        <v>11</v>
      </c>
      <c r="F1697" s="1">
        <v>2067</v>
      </c>
      <c r="G1697" s="1">
        <v>4</v>
      </c>
      <c r="H1697" s="1">
        <v>2621</v>
      </c>
      <c r="I1697" s="1" t="s">
        <v>12</v>
      </c>
      <c r="J1697" s="1">
        <v>119</v>
      </c>
      <c r="K1697" s="1">
        <v>177</v>
      </c>
      <c r="L1697" s="1" t="s">
        <v>13</v>
      </c>
      <c r="M1697" s="1">
        <v>39004</v>
      </c>
      <c r="N1697" s="1">
        <v>25833</v>
      </c>
      <c r="O1697" s="1">
        <v>13213</v>
      </c>
      <c r="P1697" s="1">
        <v>5457</v>
      </c>
      <c r="Q1697" s="1">
        <v>24439</v>
      </c>
    </row>
    <row r="1698" spans="1:17" x14ac:dyDescent="0.2">
      <c r="A1698" s="1">
        <v>6196</v>
      </c>
      <c r="B1698" s="1">
        <v>1</v>
      </c>
      <c r="C1698" s="1">
        <v>36</v>
      </c>
      <c r="D1698" s="1">
        <v>3</v>
      </c>
      <c r="E1698" s="1" t="s">
        <v>11</v>
      </c>
      <c r="F1698" s="1">
        <v>1463</v>
      </c>
      <c r="G1698" s="1">
        <v>1</v>
      </c>
      <c r="H1698" s="1">
        <v>2829</v>
      </c>
      <c r="I1698" s="1" t="s">
        <v>12</v>
      </c>
      <c r="J1698" s="1">
        <v>119</v>
      </c>
      <c r="K1698" s="1">
        <v>175</v>
      </c>
      <c r="L1698" s="1" t="s">
        <v>13</v>
      </c>
      <c r="M1698" s="1">
        <v>55680</v>
      </c>
      <c r="N1698" s="1">
        <v>35246</v>
      </c>
      <c r="O1698" s="1">
        <v>19602</v>
      </c>
      <c r="P1698" s="1">
        <v>8578</v>
      </c>
      <c r="Q1698" s="1">
        <v>32144</v>
      </c>
    </row>
    <row r="1699" spans="1:17" x14ac:dyDescent="0.2">
      <c r="A1699" s="1">
        <v>6197</v>
      </c>
      <c r="B1699" s="1">
        <v>1</v>
      </c>
      <c r="C1699" s="1">
        <v>36</v>
      </c>
      <c r="D1699" s="1">
        <v>4</v>
      </c>
      <c r="E1699" s="1" t="s">
        <v>11</v>
      </c>
      <c r="F1699" s="1">
        <v>1091</v>
      </c>
      <c r="G1699" s="1">
        <v>1</v>
      </c>
      <c r="H1699" s="1">
        <v>2835</v>
      </c>
      <c r="I1699" s="1" t="s">
        <v>12</v>
      </c>
      <c r="J1699" s="1">
        <v>119</v>
      </c>
      <c r="K1699" s="1">
        <v>175</v>
      </c>
      <c r="L1699" s="1" t="s">
        <v>13</v>
      </c>
      <c r="M1699" s="1">
        <v>56465</v>
      </c>
      <c r="N1699" s="1">
        <v>35737</v>
      </c>
      <c r="O1699" s="1">
        <v>19903</v>
      </c>
      <c r="P1699" s="1">
        <v>8632</v>
      </c>
      <c r="Q1699" s="1">
        <v>33028</v>
      </c>
    </row>
    <row r="1700" spans="1:17" x14ac:dyDescent="0.2">
      <c r="A1700" s="1">
        <v>6198</v>
      </c>
      <c r="B1700" s="1">
        <v>1</v>
      </c>
      <c r="C1700" s="1">
        <v>36</v>
      </c>
      <c r="D1700" s="1">
        <v>5</v>
      </c>
      <c r="E1700" s="1" t="s">
        <v>11</v>
      </c>
      <c r="F1700" s="1">
        <v>3264</v>
      </c>
      <c r="G1700" s="1">
        <v>2</v>
      </c>
      <c r="H1700" s="1">
        <v>2723</v>
      </c>
      <c r="I1700" s="1" t="s">
        <v>12</v>
      </c>
      <c r="J1700" s="1">
        <v>121</v>
      </c>
      <c r="K1700" s="1">
        <v>178</v>
      </c>
      <c r="L1700" s="1" t="s">
        <v>13</v>
      </c>
      <c r="M1700" s="1">
        <v>65535</v>
      </c>
      <c r="N1700" s="1">
        <v>45475</v>
      </c>
      <c r="O1700" s="1">
        <v>38185</v>
      </c>
      <c r="P1700" s="1">
        <v>20797</v>
      </c>
      <c r="Q1700" s="1">
        <v>43084</v>
      </c>
    </row>
    <row r="1701" spans="1:17" x14ac:dyDescent="0.2">
      <c r="A1701" s="1">
        <v>6199</v>
      </c>
      <c r="B1701" s="1">
        <v>1</v>
      </c>
      <c r="C1701" s="1">
        <v>36</v>
      </c>
      <c r="D1701" s="1">
        <v>6</v>
      </c>
      <c r="E1701" s="1" t="s">
        <v>11</v>
      </c>
      <c r="F1701" s="1">
        <v>3142</v>
      </c>
      <c r="G1701" s="1">
        <v>2</v>
      </c>
      <c r="H1701" s="1">
        <v>3100</v>
      </c>
      <c r="I1701" s="1" t="s">
        <v>12</v>
      </c>
      <c r="J1701" s="1">
        <v>114</v>
      </c>
      <c r="K1701" s="1">
        <v>177</v>
      </c>
      <c r="L1701" s="1" t="s">
        <v>13</v>
      </c>
      <c r="M1701" s="1">
        <v>59250</v>
      </c>
      <c r="N1701" s="1">
        <v>39157</v>
      </c>
      <c r="O1701" s="1">
        <v>19847</v>
      </c>
      <c r="P1701" s="1">
        <v>8127</v>
      </c>
      <c r="Q1701" s="1">
        <v>36514</v>
      </c>
    </row>
    <row r="1702" spans="1:17" x14ac:dyDescent="0.2">
      <c r="A1702" s="1">
        <v>6200</v>
      </c>
      <c r="B1702" s="1">
        <v>1</v>
      </c>
      <c r="C1702" s="1">
        <v>36</v>
      </c>
      <c r="D1702" s="1">
        <v>7</v>
      </c>
      <c r="E1702" s="1" t="s">
        <v>11</v>
      </c>
      <c r="F1702" s="1">
        <v>1674</v>
      </c>
      <c r="G1702" s="1">
        <v>4</v>
      </c>
      <c r="H1702" s="1">
        <v>3063</v>
      </c>
      <c r="I1702" s="1" t="s">
        <v>12</v>
      </c>
      <c r="J1702" s="1">
        <v>110</v>
      </c>
      <c r="K1702" s="1">
        <v>175</v>
      </c>
      <c r="L1702" s="1" t="s">
        <v>13</v>
      </c>
      <c r="M1702" s="1">
        <v>54207</v>
      </c>
      <c r="N1702" s="1">
        <v>37451</v>
      </c>
      <c r="O1702" s="1">
        <v>17908</v>
      </c>
      <c r="P1702" s="1">
        <v>6816</v>
      </c>
      <c r="Q1702" s="1">
        <v>35272</v>
      </c>
    </row>
    <row r="1703" spans="1:17" x14ac:dyDescent="0.2">
      <c r="A1703" s="1">
        <v>6201</v>
      </c>
      <c r="B1703" s="1">
        <v>1</v>
      </c>
      <c r="C1703" s="1">
        <v>36</v>
      </c>
      <c r="D1703" s="1">
        <v>8</v>
      </c>
      <c r="E1703" s="1" t="s">
        <v>11</v>
      </c>
      <c r="F1703" s="1">
        <v>1448</v>
      </c>
      <c r="G1703" s="1">
        <v>1</v>
      </c>
      <c r="H1703" s="1">
        <v>2749</v>
      </c>
      <c r="I1703" s="1" t="s">
        <v>12</v>
      </c>
      <c r="J1703" s="1">
        <v>113</v>
      </c>
      <c r="K1703" s="1">
        <v>175</v>
      </c>
      <c r="L1703" s="1" t="s">
        <v>13</v>
      </c>
      <c r="M1703" s="1">
        <v>40482</v>
      </c>
      <c r="N1703" s="1">
        <v>28708</v>
      </c>
      <c r="O1703" s="1">
        <v>13045</v>
      </c>
      <c r="P1703" s="1">
        <v>4677</v>
      </c>
      <c r="Q1703" s="1">
        <v>27603</v>
      </c>
    </row>
    <row r="1704" spans="1:17" x14ac:dyDescent="0.2">
      <c r="A1704" s="1">
        <v>6202</v>
      </c>
      <c r="B1704" s="1">
        <v>1</v>
      </c>
      <c r="C1704" s="1">
        <v>36</v>
      </c>
      <c r="D1704" s="1">
        <v>9</v>
      </c>
      <c r="E1704" s="1" t="s">
        <v>11</v>
      </c>
      <c r="F1704" s="1">
        <v>3263</v>
      </c>
      <c r="G1704" s="1">
        <v>20</v>
      </c>
      <c r="H1704" s="1">
        <v>2714</v>
      </c>
      <c r="I1704" s="1" t="s">
        <v>12</v>
      </c>
      <c r="J1704" s="1">
        <v>118</v>
      </c>
      <c r="K1704" s="1">
        <v>178</v>
      </c>
      <c r="L1704" s="1" t="s">
        <v>13</v>
      </c>
      <c r="M1704" s="1">
        <v>39582</v>
      </c>
      <c r="N1704" s="1">
        <v>28194</v>
      </c>
      <c r="O1704" s="1">
        <v>12814</v>
      </c>
      <c r="P1704" s="1">
        <v>4577</v>
      </c>
      <c r="Q1704" s="1">
        <v>27037</v>
      </c>
    </row>
    <row r="1705" spans="1:17" x14ac:dyDescent="0.2">
      <c r="A1705" s="1">
        <v>6203</v>
      </c>
      <c r="B1705" s="1">
        <v>1</v>
      </c>
      <c r="C1705" s="1">
        <v>36</v>
      </c>
      <c r="D1705" s="1">
        <v>10</v>
      </c>
      <c r="E1705" s="1" t="s">
        <v>11</v>
      </c>
      <c r="F1705" s="1">
        <v>3264</v>
      </c>
      <c r="G1705" s="1">
        <v>33</v>
      </c>
      <c r="H1705" s="1">
        <v>2369</v>
      </c>
      <c r="I1705" s="1" t="s">
        <v>12</v>
      </c>
      <c r="J1705" s="1">
        <v>119</v>
      </c>
      <c r="K1705" s="1">
        <v>177</v>
      </c>
      <c r="L1705" s="1" t="s">
        <v>13</v>
      </c>
      <c r="M1705" s="1">
        <v>36466</v>
      </c>
      <c r="N1705" s="1">
        <v>24849</v>
      </c>
      <c r="O1705" s="1">
        <v>12144</v>
      </c>
      <c r="P1705" s="1">
        <v>4762</v>
      </c>
      <c r="Q1705" s="1">
        <v>23737</v>
      </c>
    </row>
    <row r="1706" spans="1:17" x14ac:dyDescent="0.2">
      <c r="A1706" s="1">
        <v>6204</v>
      </c>
      <c r="B1706" s="1">
        <v>1</v>
      </c>
      <c r="C1706" s="1">
        <v>36</v>
      </c>
      <c r="D1706" s="1">
        <v>11</v>
      </c>
      <c r="E1706" s="1" t="s">
        <v>11</v>
      </c>
      <c r="F1706" s="1">
        <v>3264</v>
      </c>
      <c r="G1706" s="1">
        <v>30</v>
      </c>
      <c r="H1706" s="1">
        <v>2595</v>
      </c>
      <c r="I1706" s="1" t="s">
        <v>12</v>
      </c>
      <c r="J1706" s="1">
        <v>120</v>
      </c>
      <c r="K1706" s="1">
        <v>177</v>
      </c>
      <c r="L1706" s="1" t="s">
        <v>13</v>
      </c>
      <c r="M1706" s="1">
        <v>39600</v>
      </c>
      <c r="N1706" s="1">
        <v>26868</v>
      </c>
      <c r="O1706" s="1">
        <v>13276</v>
      </c>
      <c r="P1706" s="1">
        <v>5231</v>
      </c>
      <c r="Q1706" s="1">
        <v>25380</v>
      </c>
    </row>
    <row r="1707" spans="1:17" x14ac:dyDescent="0.2">
      <c r="A1707" s="1">
        <v>6205</v>
      </c>
      <c r="B1707" s="1">
        <v>1</v>
      </c>
      <c r="C1707" s="1">
        <v>36</v>
      </c>
      <c r="D1707" s="1">
        <v>12</v>
      </c>
      <c r="E1707" s="1" t="s">
        <v>11</v>
      </c>
      <c r="F1707" s="1">
        <v>2201</v>
      </c>
      <c r="G1707" s="1">
        <v>9</v>
      </c>
      <c r="H1707" s="1">
        <v>2574</v>
      </c>
      <c r="I1707" s="1" t="s">
        <v>12</v>
      </c>
      <c r="J1707" s="1">
        <v>120</v>
      </c>
      <c r="K1707" s="1">
        <v>175</v>
      </c>
      <c r="L1707" s="1" t="s">
        <v>13</v>
      </c>
      <c r="M1707" s="1">
        <v>38178</v>
      </c>
      <c r="N1707" s="1">
        <v>26331</v>
      </c>
      <c r="O1707" s="1">
        <v>12697</v>
      </c>
      <c r="P1707" s="1">
        <v>4838</v>
      </c>
      <c r="Q1707" s="1">
        <v>25038</v>
      </c>
    </row>
    <row r="1708" spans="1:17" x14ac:dyDescent="0.2">
      <c r="A1708" s="1">
        <v>6206</v>
      </c>
      <c r="B1708" s="1">
        <v>1</v>
      </c>
      <c r="C1708" s="1">
        <v>36</v>
      </c>
      <c r="D1708" s="1">
        <v>13</v>
      </c>
      <c r="E1708" s="1" t="s">
        <v>11</v>
      </c>
      <c r="F1708" s="1">
        <v>1363</v>
      </c>
      <c r="G1708" s="1">
        <v>1</v>
      </c>
      <c r="H1708" s="1">
        <v>2611</v>
      </c>
      <c r="I1708" s="1" t="s">
        <v>12</v>
      </c>
      <c r="J1708" s="1">
        <v>119</v>
      </c>
      <c r="K1708" s="1">
        <v>175</v>
      </c>
      <c r="L1708" s="1" t="s">
        <v>13</v>
      </c>
      <c r="M1708" s="1">
        <v>44885</v>
      </c>
      <c r="N1708" s="1">
        <v>30416</v>
      </c>
      <c r="O1708" s="1">
        <v>15316</v>
      </c>
      <c r="P1708" s="1">
        <v>5752</v>
      </c>
      <c r="Q1708" s="1">
        <v>28117</v>
      </c>
    </row>
    <row r="1709" spans="1:17" x14ac:dyDescent="0.2">
      <c r="A1709" s="1">
        <v>6207</v>
      </c>
      <c r="B1709" s="1">
        <v>1</v>
      </c>
      <c r="C1709" s="1">
        <v>36</v>
      </c>
      <c r="D1709" s="1">
        <v>14</v>
      </c>
      <c r="E1709" s="1" t="s">
        <v>11</v>
      </c>
      <c r="F1709" s="1">
        <v>1011</v>
      </c>
      <c r="G1709" s="1">
        <v>1</v>
      </c>
      <c r="H1709" s="1">
        <v>2556</v>
      </c>
      <c r="I1709" s="1" t="s">
        <v>12</v>
      </c>
      <c r="J1709" s="1">
        <v>120</v>
      </c>
      <c r="K1709" s="1">
        <v>174</v>
      </c>
      <c r="L1709" s="1" t="s">
        <v>13</v>
      </c>
      <c r="M1709" s="1">
        <v>48378</v>
      </c>
      <c r="N1709" s="1">
        <v>30885</v>
      </c>
      <c r="O1709" s="1">
        <v>16985</v>
      </c>
      <c r="P1709" s="1">
        <v>7198</v>
      </c>
      <c r="Q1709" s="1">
        <v>28093</v>
      </c>
    </row>
    <row r="1710" spans="1:17" x14ac:dyDescent="0.2">
      <c r="A1710" s="1">
        <v>6208</v>
      </c>
      <c r="B1710" s="1">
        <v>1</v>
      </c>
      <c r="C1710" s="1">
        <v>36</v>
      </c>
      <c r="D1710" s="1">
        <v>15</v>
      </c>
      <c r="E1710" s="1" t="s">
        <v>11</v>
      </c>
      <c r="F1710" s="1">
        <v>1394</v>
      </c>
      <c r="G1710" s="1">
        <v>1</v>
      </c>
      <c r="H1710" s="1">
        <v>2561</v>
      </c>
      <c r="I1710" s="1" t="s">
        <v>12</v>
      </c>
      <c r="J1710" s="1">
        <v>121</v>
      </c>
      <c r="K1710" s="1">
        <v>174</v>
      </c>
      <c r="L1710" s="1" t="s">
        <v>13</v>
      </c>
      <c r="M1710" s="1">
        <v>65535</v>
      </c>
      <c r="N1710" s="1">
        <v>65535</v>
      </c>
      <c r="O1710" s="1">
        <v>65535</v>
      </c>
      <c r="P1710" s="1">
        <v>65535</v>
      </c>
      <c r="Q1710" s="1">
        <v>65535</v>
      </c>
    </row>
    <row r="1711" spans="1:17" x14ac:dyDescent="0.2">
      <c r="A1711" s="1">
        <v>6209</v>
      </c>
      <c r="B1711" s="1">
        <v>1</v>
      </c>
      <c r="C1711" s="1">
        <v>36</v>
      </c>
      <c r="D1711" s="1">
        <v>15</v>
      </c>
      <c r="E1711" s="1" t="s">
        <v>11</v>
      </c>
      <c r="F1711" s="1">
        <v>977</v>
      </c>
      <c r="G1711" s="1">
        <v>1</v>
      </c>
      <c r="H1711" s="1">
        <v>2724</v>
      </c>
      <c r="I1711" s="1" t="s">
        <v>12</v>
      </c>
      <c r="J1711" s="1">
        <v>122</v>
      </c>
      <c r="K1711" s="1">
        <v>174</v>
      </c>
      <c r="L1711" s="1" t="s">
        <v>13</v>
      </c>
      <c r="M1711" s="1">
        <v>48719</v>
      </c>
      <c r="N1711" s="1">
        <v>31579</v>
      </c>
      <c r="O1711" s="1">
        <v>16593</v>
      </c>
      <c r="P1711" s="1">
        <v>7179</v>
      </c>
      <c r="Q1711" s="1">
        <v>29321</v>
      </c>
    </row>
    <row r="1712" spans="1:17" x14ac:dyDescent="0.2">
      <c r="A1712" s="1">
        <v>6210</v>
      </c>
      <c r="B1712" s="1">
        <v>1</v>
      </c>
      <c r="C1712" s="1">
        <v>36</v>
      </c>
      <c r="D1712" s="1">
        <v>16</v>
      </c>
      <c r="E1712" s="1" t="s">
        <v>11</v>
      </c>
      <c r="F1712" s="1">
        <v>796</v>
      </c>
      <c r="G1712" s="1">
        <v>1</v>
      </c>
      <c r="H1712" s="1">
        <v>2642</v>
      </c>
      <c r="I1712" s="1" t="s">
        <v>12</v>
      </c>
      <c r="J1712" s="1">
        <v>117</v>
      </c>
      <c r="K1712" s="1">
        <v>174</v>
      </c>
      <c r="L1712" s="1" t="s">
        <v>13</v>
      </c>
      <c r="M1712" s="1">
        <v>41055</v>
      </c>
      <c r="N1712" s="1">
        <v>28545</v>
      </c>
      <c r="O1712" s="1">
        <v>13306</v>
      </c>
      <c r="P1712" s="1">
        <v>4963</v>
      </c>
      <c r="Q1712" s="1">
        <v>27091</v>
      </c>
    </row>
    <row r="1713" spans="1:17" x14ac:dyDescent="0.2">
      <c r="A1713" s="1">
        <v>6211</v>
      </c>
      <c r="B1713" s="1">
        <v>1</v>
      </c>
      <c r="C1713" s="1">
        <v>36</v>
      </c>
      <c r="D1713" s="1">
        <v>17</v>
      </c>
      <c r="E1713" s="1" t="s">
        <v>11</v>
      </c>
      <c r="F1713" s="1">
        <v>743</v>
      </c>
      <c r="G1713" s="1">
        <v>1</v>
      </c>
      <c r="H1713" s="1">
        <v>2298</v>
      </c>
      <c r="I1713" s="1" t="s">
        <v>12</v>
      </c>
      <c r="J1713" s="1">
        <v>112</v>
      </c>
      <c r="K1713" s="1">
        <v>173</v>
      </c>
      <c r="L1713" s="1" t="s">
        <v>13</v>
      </c>
      <c r="M1713" s="1">
        <v>32737</v>
      </c>
      <c r="N1713" s="1">
        <v>21502</v>
      </c>
      <c r="O1713" s="1">
        <v>10992</v>
      </c>
      <c r="P1713" s="1">
        <v>4752</v>
      </c>
      <c r="Q1713" s="1">
        <v>20437</v>
      </c>
    </row>
    <row r="1714" spans="1:17" x14ac:dyDescent="0.2">
      <c r="A1714" s="1">
        <v>6212</v>
      </c>
      <c r="B1714" s="1">
        <v>1</v>
      </c>
      <c r="C1714" s="1">
        <v>36</v>
      </c>
      <c r="D1714" s="1">
        <v>18</v>
      </c>
      <c r="E1714" s="1" t="s">
        <v>11</v>
      </c>
      <c r="F1714" s="1">
        <v>776</v>
      </c>
      <c r="G1714" s="1">
        <v>12</v>
      </c>
      <c r="H1714" s="1">
        <v>2271</v>
      </c>
      <c r="I1714" s="1" t="s">
        <v>12</v>
      </c>
      <c r="J1714" s="1">
        <v>114</v>
      </c>
      <c r="K1714" s="1">
        <v>173</v>
      </c>
      <c r="L1714" s="1" t="s">
        <v>13</v>
      </c>
      <c r="M1714" s="1">
        <v>32557</v>
      </c>
      <c r="N1714" s="1">
        <v>20450</v>
      </c>
      <c r="O1714" s="1">
        <v>11148</v>
      </c>
      <c r="P1714" s="1">
        <v>5213</v>
      </c>
      <c r="Q1714" s="1">
        <v>19588</v>
      </c>
    </row>
    <row r="1715" spans="1:17" x14ac:dyDescent="0.2">
      <c r="A1715" s="1">
        <v>6213</v>
      </c>
      <c r="B1715" s="1">
        <v>1</v>
      </c>
      <c r="C1715" s="1">
        <v>36</v>
      </c>
      <c r="D1715" s="1">
        <v>19</v>
      </c>
      <c r="E1715" s="1" t="s">
        <v>11</v>
      </c>
      <c r="F1715" s="1">
        <v>804</v>
      </c>
      <c r="G1715" s="1">
        <v>3</v>
      </c>
      <c r="H1715" s="1">
        <v>2594</v>
      </c>
      <c r="I1715" s="1" t="s">
        <v>12</v>
      </c>
      <c r="J1715" s="1">
        <v>113</v>
      </c>
      <c r="K1715" s="1">
        <v>173</v>
      </c>
      <c r="L1715" s="1" t="s">
        <v>13</v>
      </c>
      <c r="M1715" s="1">
        <v>49231</v>
      </c>
      <c r="N1715" s="1">
        <v>31209</v>
      </c>
      <c r="O1715" s="1">
        <v>17282</v>
      </c>
      <c r="P1715" s="1">
        <v>7473</v>
      </c>
      <c r="Q1715" s="1">
        <v>28369</v>
      </c>
    </row>
    <row r="1716" spans="1:17" x14ac:dyDescent="0.2">
      <c r="A1716" s="1">
        <v>6214</v>
      </c>
      <c r="B1716" s="1">
        <v>1</v>
      </c>
      <c r="C1716" s="1">
        <v>36</v>
      </c>
      <c r="D1716" s="1">
        <v>20</v>
      </c>
      <c r="E1716" s="1" t="s">
        <v>11</v>
      </c>
      <c r="F1716" s="1">
        <v>824</v>
      </c>
      <c r="G1716" s="1">
        <v>1</v>
      </c>
      <c r="H1716" s="1">
        <v>2685</v>
      </c>
      <c r="I1716" s="1" t="s">
        <v>12</v>
      </c>
      <c r="J1716" s="1">
        <v>106</v>
      </c>
      <c r="K1716" s="1">
        <v>173</v>
      </c>
      <c r="L1716" s="1" t="s">
        <v>13</v>
      </c>
      <c r="M1716" s="1">
        <v>52981</v>
      </c>
      <c r="N1716" s="1">
        <v>33315</v>
      </c>
      <c r="O1716" s="1">
        <v>18678</v>
      </c>
      <c r="P1716" s="1">
        <v>8231</v>
      </c>
      <c r="Q1716" s="1">
        <v>30464</v>
      </c>
    </row>
    <row r="1717" spans="1:17" x14ac:dyDescent="0.2">
      <c r="A1717" s="1">
        <v>6215</v>
      </c>
      <c r="B1717" s="1">
        <v>1</v>
      </c>
      <c r="C1717" s="1">
        <v>36</v>
      </c>
      <c r="D1717" s="1">
        <v>21</v>
      </c>
      <c r="E1717" s="1" t="s">
        <v>11</v>
      </c>
      <c r="F1717" s="1">
        <v>1998</v>
      </c>
      <c r="G1717" s="1">
        <v>1</v>
      </c>
      <c r="H1717" s="1">
        <v>3069</v>
      </c>
      <c r="I1717" s="1" t="s">
        <v>12</v>
      </c>
      <c r="J1717" s="1">
        <v>109</v>
      </c>
      <c r="K1717" s="1">
        <v>174</v>
      </c>
      <c r="L1717" s="1" t="s">
        <v>13</v>
      </c>
      <c r="M1717" s="1">
        <v>64173</v>
      </c>
      <c r="N1717" s="1">
        <v>39662</v>
      </c>
      <c r="O1717" s="1">
        <v>22374</v>
      </c>
      <c r="P1717" s="1">
        <v>10358</v>
      </c>
      <c r="Q1717" s="1">
        <v>36792</v>
      </c>
    </row>
    <row r="1718" spans="1:17" x14ac:dyDescent="0.2">
      <c r="A1718" s="1">
        <v>6216</v>
      </c>
      <c r="B1718" s="1">
        <v>1</v>
      </c>
      <c r="C1718" s="1">
        <v>36</v>
      </c>
      <c r="D1718" s="1">
        <v>22</v>
      </c>
      <c r="E1718" s="1" t="s">
        <v>11</v>
      </c>
      <c r="F1718" s="1">
        <v>1273</v>
      </c>
      <c r="G1718" s="1">
        <v>1</v>
      </c>
      <c r="H1718" s="1">
        <v>3110</v>
      </c>
      <c r="I1718" s="1" t="s">
        <v>12</v>
      </c>
      <c r="J1718" s="1">
        <v>111</v>
      </c>
      <c r="K1718" s="1">
        <v>173</v>
      </c>
      <c r="L1718" s="1" t="s">
        <v>13</v>
      </c>
      <c r="M1718" s="1">
        <v>63973</v>
      </c>
      <c r="N1718" s="1">
        <v>40425</v>
      </c>
      <c r="O1718" s="1">
        <v>22124</v>
      </c>
      <c r="P1718" s="1">
        <v>9847</v>
      </c>
      <c r="Q1718" s="1">
        <v>37452</v>
      </c>
    </row>
    <row r="1719" spans="1:17" x14ac:dyDescent="0.2">
      <c r="A1719" s="1">
        <v>6217</v>
      </c>
      <c r="B1719" s="1">
        <v>1</v>
      </c>
      <c r="C1719" s="1">
        <v>36</v>
      </c>
      <c r="D1719" s="1">
        <v>23</v>
      </c>
      <c r="E1719" s="1" t="s">
        <v>11</v>
      </c>
      <c r="F1719" s="1">
        <v>944</v>
      </c>
      <c r="G1719" s="1">
        <v>1</v>
      </c>
      <c r="H1719" s="1">
        <v>3090</v>
      </c>
      <c r="I1719" s="1" t="s">
        <v>12</v>
      </c>
      <c r="J1719" s="1">
        <v>106</v>
      </c>
      <c r="K1719" s="1">
        <v>173</v>
      </c>
      <c r="L1719" s="1" t="s">
        <v>13</v>
      </c>
      <c r="M1719" s="1">
        <v>58504</v>
      </c>
      <c r="N1719" s="1">
        <v>39456</v>
      </c>
      <c r="O1719" s="1">
        <v>19533</v>
      </c>
      <c r="P1719" s="1">
        <v>7727</v>
      </c>
      <c r="Q1719" s="1">
        <v>36775</v>
      </c>
    </row>
    <row r="1720" spans="1:17" x14ac:dyDescent="0.2">
      <c r="A1720" s="1">
        <v>6218</v>
      </c>
      <c r="B1720" s="1">
        <v>1</v>
      </c>
      <c r="C1720" s="1">
        <v>36</v>
      </c>
      <c r="D1720" s="1">
        <v>24</v>
      </c>
      <c r="E1720" s="1" t="s">
        <v>11</v>
      </c>
      <c r="F1720" s="1">
        <v>804</v>
      </c>
      <c r="G1720" s="1">
        <v>1</v>
      </c>
      <c r="H1720" s="1">
        <v>2894</v>
      </c>
      <c r="I1720" s="1" t="s">
        <v>12</v>
      </c>
      <c r="J1720" s="1">
        <v>105</v>
      </c>
      <c r="K1720" s="1">
        <v>173</v>
      </c>
      <c r="L1720" s="1" t="s">
        <v>13</v>
      </c>
      <c r="M1720" s="1">
        <v>45305</v>
      </c>
      <c r="N1720" s="1">
        <v>32742</v>
      </c>
      <c r="O1720" s="1">
        <v>14601</v>
      </c>
      <c r="P1720" s="1">
        <v>4965</v>
      </c>
      <c r="Q1720" s="1">
        <v>30982</v>
      </c>
    </row>
    <row r="1721" spans="1:17" x14ac:dyDescent="0.2">
      <c r="A1721" s="1">
        <v>6219</v>
      </c>
      <c r="B1721" s="1">
        <v>1</v>
      </c>
      <c r="C1721" s="1">
        <v>36</v>
      </c>
      <c r="D1721" s="1">
        <v>25</v>
      </c>
      <c r="E1721" s="1" t="s">
        <v>11</v>
      </c>
      <c r="F1721" s="1">
        <v>767</v>
      </c>
      <c r="G1721" s="1">
        <v>2</v>
      </c>
      <c r="H1721" s="1">
        <v>2631</v>
      </c>
      <c r="I1721" s="1" t="s">
        <v>12</v>
      </c>
      <c r="J1721" s="1">
        <v>107</v>
      </c>
      <c r="K1721" s="1">
        <v>172</v>
      </c>
      <c r="L1721" s="1" t="s">
        <v>13</v>
      </c>
      <c r="M1721" s="1">
        <v>40753</v>
      </c>
      <c r="N1721" s="1">
        <v>27598</v>
      </c>
      <c r="O1721" s="1">
        <v>13542</v>
      </c>
      <c r="P1721" s="1">
        <v>5453</v>
      </c>
      <c r="Q1721" s="1">
        <v>26056</v>
      </c>
    </row>
    <row r="1722" spans="1:17" x14ac:dyDescent="0.2">
      <c r="A1722" s="1">
        <v>6220</v>
      </c>
      <c r="B1722" s="1">
        <v>1</v>
      </c>
      <c r="C1722" s="1">
        <v>36</v>
      </c>
      <c r="D1722" s="1">
        <v>26</v>
      </c>
      <c r="E1722" s="1" t="s">
        <v>11</v>
      </c>
      <c r="F1722" s="1">
        <v>766</v>
      </c>
      <c r="G1722" s="1">
        <v>1</v>
      </c>
      <c r="H1722" s="1">
        <v>2685</v>
      </c>
      <c r="I1722" s="1" t="s">
        <v>12</v>
      </c>
      <c r="J1722" s="1">
        <v>109</v>
      </c>
      <c r="K1722" s="1">
        <v>172</v>
      </c>
      <c r="L1722" s="1" t="s">
        <v>13</v>
      </c>
      <c r="M1722" s="1">
        <v>47084</v>
      </c>
      <c r="N1722" s="1">
        <v>30609</v>
      </c>
      <c r="O1722" s="1">
        <v>16211</v>
      </c>
      <c r="P1722" s="1">
        <v>6769</v>
      </c>
      <c r="Q1722" s="1">
        <v>28500</v>
      </c>
    </row>
    <row r="1723" spans="1:17" x14ac:dyDescent="0.2">
      <c r="A1723" s="1">
        <v>6221</v>
      </c>
      <c r="B1723" s="1">
        <v>1</v>
      </c>
      <c r="C1723" s="1">
        <v>36</v>
      </c>
      <c r="D1723" s="1">
        <v>27</v>
      </c>
      <c r="E1723" s="1" t="s">
        <v>11</v>
      </c>
      <c r="F1723" s="1">
        <v>791</v>
      </c>
      <c r="G1723" s="1">
        <v>1</v>
      </c>
      <c r="H1723" s="1">
        <v>2902</v>
      </c>
      <c r="I1723" s="1" t="s">
        <v>12</v>
      </c>
      <c r="J1723" s="1">
        <v>110</v>
      </c>
      <c r="K1723" s="1">
        <v>172</v>
      </c>
      <c r="L1723" s="1" t="s">
        <v>13</v>
      </c>
      <c r="M1723" s="1">
        <v>53307</v>
      </c>
      <c r="N1723" s="1">
        <v>36448</v>
      </c>
      <c r="O1723" s="1">
        <v>18116</v>
      </c>
      <c r="P1723" s="1">
        <v>6697</v>
      </c>
      <c r="Q1723" s="1">
        <v>33567</v>
      </c>
    </row>
    <row r="1724" spans="1:17" x14ac:dyDescent="0.2">
      <c r="A1724" s="1">
        <v>6222</v>
      </c>
      <c r="B1724" s="1">
        <v>1</v>
      </c>
      <c r="C1724" s="1">
        <v>36</v>
      </c>
      <c r="D1724" s="1">
        <v>28</v>
      </c>
      <c r="E1724" s="1" t="s">
        <v>11</v>
      </c>
      <c r="F1724" s="1">
        <v>3261</v>
      </c>
      <c r="G1724" s="1">
        <v>2</v>
      </c>
      <c r="H1724" s="1">
        <v>2885</v>
      </c>
      <c r="I1724" s="1" t="s">
        <v>12</v>
      </c>
      <c r="J1724" s="1">
        <v>105</v>
      </c>
      <c r="K1724" s="1">
        <v>175</v>
      </c>
      <c r="L1724" s="1" t="s">
        <v>13</v>
      </c>
      <c r="M1724" s="1">
        <v>65535</v>
      </c>
      <c r="N1724" s="1">
        <v>65535</v>
      </c>
      <c r="O1724" s="1">
        <v>65535</v>
      </c>
      <c r="P1724" s="1">
        <v>65535</v>
      </c>
      <c r="Q1724" s="1">
        <v>65535</v>
      </c>
    </row>
    <row r="1725" spans="1:17" x14ac:dyDescent="0.2">
      <c r="A1725" s="1">
        <v>6223</v>
      </c>
      <c r="B1725" s="1">
        <v>1</v>
      </c>
      <c r="C1725" s="1">
        <v>36</v>
      </c>
      <c r="D1725" s="1">
        <v>28</v>
      </c>
      <c r="E1725" s="1" t="s">
        <v>11</v>
      </c>
      <c r="F1725" s="1">
        <v>2620</v>
      </c>
      <c r="G1725" s="1">
        <v>2</v>
      </c>
      <c r="H1725" s="1">
        <v>3221</v>
      </c>
      <c r="I1725" s="1" t="s">
        <v>12</v>
      </c>
      <c r="J1725" s="1">
        <v>107</v>
      </c>
      <c r="K1725" s="1">
        <v>174</v>
      </c>
      <c r="L1725" s="1" t="s">
        <v>13</v>
      </c>
      <c r="M1725" s="1">
        <v>65535</v>
      </c>
      <c r="N1725" s="1">
        <v>45600</v>
      </c>
      <c r="O1725" s="1">
        <v>25429</v>
      </c>
      <c r="P1725" s="1">
        <v>11552</v>
      </c>
      <c r="Q1725" s="1">
        <v>42183</v>
      </c>
    </row>
    <row r="1726" spans="1:17" x14ac:dyDescent="0.2">
      <c r="A1726" s="1">
        <v>6224</v>
      </c>
      <c r="B1726" s="1">
        <v>1</v>
      </c>
      <c r="C1726" s="1">
        <v>36</v>
      </c>
      <c r="D1726" s="1">
        <v>29</v>
      </c>
      <c r="E1726" s="1" t="s">
        <v>11</v>
      </c>
      <c r="F1726" s="1">
        <v>1540</v>
      </c>
      <c r="G1726" s="1">
        <v>1</v>
      </c>
      <c r="H1726" s="1">
        <v>3211</v>
      </c>
      <c r="I1726" s="1" t="s">
        <v>12</v>
      </c>
      <c r="J1726" s="1">
        <v>108</v>
      </c>
      <c r="K1726" s="1">
        <v>173</v>
      </c>
      <c r="L1726" s="1" t="s">
        <v>13</v>
      </c>
      <c r="M1726" s="1">
        <v>65535</v>
      </c>
      <c r="N1726" s="1">
        <v>43720</v>
      </c>
      <c r="O1726" s="1">
        <v>22660</v>
      </c>
      <c r="P1726" s="1">
        <v>9500</v>
      </c>
      <c r="Q1726" s="1">
        <v>40607</v>
      </c>
    </row>
    <row r="1727" spans="1:17" x14ac:dyDescent="0.2">
      <c r="A1727" s="1">
        <v>6225</v>
      </c>
      <c r="B1727" s="1">
        <v>1</v>
      </c>
      <c r="C1727" s="1">
        <v>36</v>
      </c>
      <c r="D1727" s="1">
        <v>30</v>
      </c>
      <c r="E1727" s="1" t="s">
        <v>11</v>
      </c>
      <c r="F1727" s="1">
        <v>1066</v>
      </c>
      <c r="G1727" s="1">
        <v>1</v>
      </c>
      <c r="H1727" s="1">
        <v>3208</v>
      </c>
      <c r="I1727" s="1" t="s">
        <v>12</v>
      </c>
      <c r="J1727" s="1">
        <v>99</v>
      </c>
      <c r="K1727" s="1">
        <v>172</v>
      </c>
      <c r="L1727" s="1" t="s">
        <v>13</v>
      </c>
      <c r="M1727" s="1">
        <v>59083</v>
      </c>
      <c r="N1727" s="1">
        <v>41570</v>
      </c>
      <c r="O1727" s="1">
        <v>19415</v>
      </c>
      <c r="P1727" s="1">
        <v>7036</v>
      </c>
      <c r="Q1727" s="1">
        <v>39207</v>
      </c>
    </row>
    <row r="1728" spans="1:17" x14ac:dyDescent="0.2">
      <c r="A1728" s="1">
        <v>6226</v>
      </c>
      <c r="B1728" s="1">
        <v>1</v>
      </c>
      <c r="C1728" s="1">
        <v>36</v>
      </c>
      <c r="D1728" s="1">
        <v>31</v>
      </c>
      <c r="E1728" s="1" t="s">
        <v>11</v>
      </c>
      <c r="F1728" s="1">
        <v>878</v>
      </c>
      <c r="G1728" s="1">
        <v>1</v>
      </c>
      <c r="H1728" s="1">
        <v>3113</v>
      </c>
      <c r="I1728" s="1" t="s">
        <v>12</v>
      </c>
      <c r="J1728" s="1">
        <v>92</v>
      </c>
      <c r="K1728" s="1">
        <v>171</v>
      </c>
      <c r="L1728" s="1" t="s">
        <v>13</v>
      </c>
      <c r="M1728" s="1">
        <v>52256</v>
      </c>
      <c r="N1728" s="1">
        <v>38294</v>
      </c>
      <c r="O1728" s="1">
        <v>16786</v>
      </c>
      <c r="P1728" s="1">
        <v>5389</v>
      </c>
      <c r="Q1728" s="1">
        <v>35802</v>
      </c>
    </row>
    <row r="1729" spans="1:17" x14ac:dyDescent="0.2">
      <c r="A1729" s="1">
        <v>6227</v>
      </c>
      <c r="B1729" s="1">
        <v>1</v>
      </c>
      <c r="C1729" s="1">
        <v>36</v>
      </c>
      <c r="D1729" s="1">
        <v>32</v>
      </c>
      <c r="E1729" s="1" t="s">
        <v>11</v>
      </c>
      <c r="F1729" s="1">
        <v>910</v>
      </c>
      <c r="G1729" s="1">
        <v>16</v>
      </c>
      <c r="H1729" s="1">
        <v>2704</v>
      </c>
      <c r="I1729" s="1" t="s">
        <v>12</v>
      </c>
      <c r="J1729" s="1">
        <v>98</v>
      </c>
      <c r="K1729" s="1">
        <v>171</v>
      </c>
      <c r="L1729" s="1" t="s">
        <v>13</v>
      </c>
      <c r="M1729" s="1">
        <v>41139</v>
      </c>
      <c r="N1729" s="1">
        <v>26732</v>
      </c>
      <c r="O1729" s="1">
        <v>13944</v>
      </c>
      <c r="P1729" s="1">
        <v>6098</v>
      </c>
      <c r="Q1729" s="1">
        <v>25450</v>
      </c>
    </row>
    <row r="1730" spans="1:17" x14ac:dyDescent="0.2">
      <c r="A1730" s="1">
        <v>6228</v>
      </c>
      <c r="B1730" s="1">
        <v>1</v>
      </c>
      <c r="C1730" s="1">
        <v>36</v>
      </c>
      <c r="D1730" s="1">
        <v>33</v>
      </c>
      <c r="E1730" s="1" t="s">
        <v>11</v>
      </c>
      <c r="F1730" s="1">
        <v>1887</v>
      </c>
      <c r="G1730" s="1">
        <v>33</v>
      </c>
      <c r="H1730" s="1">
        <v>2836</v>
      </c>
      <c r="I1730" s="1" t="s">
        <v>12</v>
      </c>
      <c r="J1730" s="1">
        <v>105</v>
      </c>
      <c r="K1730" s="1">
        <v>173</v>
      </c>
      <c r="L1730" s="1" t="s">
        <v>13</v>
      </c>
      <c r="M1730" s="1">
        <v>44104</v>
      </c>
      <c r="N1730" s="1">
        <v>30751</v>
      </c>
      <c r="O1730" s="1">
        <v>14347</v>
      </c>
      <c r="P1730" s="1">
        <v>5222</v>
      </c>
      <c r="Q1730" s="1">
        <v>29160</v>
      </c>
    </row>
    <row r="1731" spans="1:17" x14ac:dyDescent="0.2">
      <c r="A1731" s="1">
        <v>6229</v>
      </c>
      <c r="B1731" s="1">
        <v>1</v>
      </c>
      <c r="C1731" s="1">
        <v>36</v>
      </c>
      <c r="D1731" s="1">
        <v>34</v>
      </c>
      <c r="E1731" s="1" t="s">
        <v>11</v>
      </c>
      <c r="F1731" s="1">
        <v>3258</v>
      </c>
      <c r="G1731" s="1">
        <v>29</v>
      </c>
      <c r="H1731" s="1">
        <v>2940</v>
      </c>
      <c r="I1731" s="1" t="s">
        <v>12</v>
      </c>
      <c r="J1731" s="1">
        <v>109</v>
      </c>
      <c r="K1731" s="1">
        <v>174</v>
      </c>
      <c r="L1731" s="1" t="s">
        <v>13</v>
      </c>
      <c r="M1731" s="1">
        <v>50196</v>
      </c>
      <c r="N1731" s="1">
        <v>35297</v>
      </c>
      <c r="O1731" s="1">
        <v>16705</v>
      </c>
      <c r="P1731" s="1">
        <v>5909</v>
      </c>
      <c r="Q1731" s="1">
        <v>33145</v>
      </c>
    </row>
    <row r="1732" spans="1:17" x14ac:dyDescent="0.2">
      <c r="A1732" s="1">
        <v>6230</v>
      </c>
      <c r="B1732" s="1">
        <v>1</v>
      </c>
      <c r="C1732" s="1">
        <v>36</v>
      </c>
      <c r="D1732" s="1">
        <v>35</v>
      </c>
      <c r="E1732" s="1" t="s">
        <v>11</v>
      </c>
      <c r="F1732" s="1">
        <v>1790</v>
      </c>
      <c r="G1732" s="1">
        <v>9</v>
      </c>
      <c r="H1732" s="1">
        <v>3063</v>
      </c>
      <c r="I1732" s="1" t="s">
        <v>12</v>
      </c>
      <c r="J1732" s="1">
        <v>109</v>
      </c>
      <c r="K1732" s="1">
        <v>172</v>
      </c>
      <c r="L1732" s="1" t="s">
        <v>13</v>
      </c>
      <c r="M1732" s="1">
        <v>61497</v>
      </c>
      <c r="N1732" s="1">
        <v>40947</v>
      </c>
      <c r="O1732" s="1">
        <v>21267</v>
      </c>
      <c r="P1732" s="1">
        <v>8287</v>
      </c>
      <c r="Q1732" s="1">
        <v>37598</v>
      </c>
    </row>
    <row r="1733" spans="1:17" x14ac:dyDescent="0.2">
      <c r="A1733" s="1">
        <v>6231</v>
      </c>
      <c r="B1733" s="1">
        <v>1</v>
      </c>
      <c r="C1733" s="1">
        <v>36</v>
      </c>
      <c r="D1733" s="1">
        <v>36</v>
      </c>
      <c r="E1733" s="1" t="s">
        <v>11</v>
      </c>
      <c r="F1733" s="1">
        <v>2669</v>
      </c>
      <c r="G1733" s="1">
        <v>4</v>
      </c>
      <c r="H1733" s="1">
        <v>3246</v>
      </c>
      <c r="I1733" s="1" t="s">
        <v>12</v>
      </c>
      <c r="J1733" s="1">
        <v>104</v>
      </c>
      <c r="K1733" s="1">
        <v>173</v>
      </c>
      <c r="L1733" s="1" t="s">
        <v>13</v>
      </c>
      <c r="M1733" s="1">
        <v>65535</v>
      </c>
      <c r="N1733" s="1">
        <v>46638</v>
      </c>
      <c r="O1733" s="1">
        <v>24582</v>
      </c>
      <c r="P1733" s="1">
        <v>10326</v>
      </c>
      <c r="Q1733" s="1">
        <v>43110</v>
      </c>
    </row>
    <row r="1734" spans="1:17" x14ac:dyDescent="0.2">
      <c r="A1734" s="1">
        <v>6232</v>
      </c>
      <c r="B1734" s="1">
        <v>1</v>
      </c>
      <c r="C1734" s="1">
        <v>36</v>
      </c>
      <c r="D1734" s="1">
        <v>37</v>
      </c>
      <c r="E1734" s="1" t="s">
        <v>11</v>
      </c>
      <c r="F1734" s="1">
        <v>1515</v>
      </c>
      <c r="G1734" s="1">
        <v>1</v>
      </c>
      <c r="H1734" s="1">
        <v>3226</v>
      </c>
      <c r="I1734" s="1" t="s">
        <v>12</v>
      </c>
      <c r="J1734" s="1">
        <v>98</v>
      </c>
      <c r="K1734" s="1">
        <v>171</v>
      </c>
      <c r="L1734" s="1" t="s">
        <v>13</v>
      </c>
      <c r="M1734" s="1">
        <v>61843</v>
      </c>
      <c r="N1734" s="1">
        <v>43517</v>
      </c>
      <c r="O1734" s="1">
        <v>20324</v>
      </c>
      <c r="P1734" s="1">
        <v>7343</v>
      </c>
      <c r="Q1734" s="1">
        <v>40969</v>
      </c>
    </row>
    <row r="1735" spans="1:17" x14ac:dyDescent="0.2">
      <c r="A1735" s="1">
        <v>6233</v>
      </c>
      <c r="B1735" s="1">
        <v>1</v>
      </c>
      <c r="C1735" s="1">
        <v>36</v>
      </c>
      <c r="D1735" s="1">
        <v>38</v>
      </c>
      <c r="E1735" s="1" t="s">
        <v>11</v>
      </c>
      <c r="F1735" s="1">
        <v>1084</v>
      </c>
      <c r="G1735" s="1">
        <v>1</v>
      </c>
      <c r="H1735" s="1">
        <v>2921</v>
      </c>
      <c r="I1735" s="1" t="s">
        <v>12</v>
      </c>
      <c r="J1735" s="1">
        <v>103</v>
      </c>
      <c r="K1735" s="1">
        <v>171</v>
      </c>
      <c r="L1735" s="1" t="s">
        <v>13</v>
      </c>
      <c r="M1735" s="1">
        <v>44714</v>
      </c>
      <c r="N1735" s="1">
        <v>32300</v>
      </c>
      <c r="O1735" s="1">
        <v>14372</v>
      </c>
      <c r="P1735" s="1">
        <v>4903</v>
      </c>
      <c r="Q1735" s="1">
        <v>31022</v>
      </c>
    </row>
    <row r="1736" spans="1:17" x14ac:dyDescent="0.2">
      <c r="A1736" s="1">
        <v>6234</v>
      </c>
      <c r="B1736" s="1">
        <v>1</v>
      </c>
      <c r="C1736" s="1">
        <v>36</v>
      </c>
      <c r="D1736" s="1">
        <v>39</v>
      </c>
      <c r="E1736" s="1" t="s">
        <v>11</v>
      </c>
      <c r="F1736" s="1">
        <v>990</v>
      </c>
      <c r="G1736" s="1">
        <v>20</v>
      </c>
      <c r="H1736" s="1">
        <v>2566</v>
      </c>
      <c r="I1736" s="1" t="s">
        <v>12</v>
      </c>
      <c r="J1736" s="1">
        <v>105</v>
      </c>
      <c r="K1736" s="1">
        <v>171</v>
      </c>
      <c r="L1736" s="1" t="s">
        <v>13</v>
      </c>
      <c r="M1736" s="1">
        <v>40962</v>
      </c>
      <c r="N1736" s="1">
        <v>28732</v>
      </c>
      <c r="O1736" s="1">
        <v>13463</v>
      </c>
      <c r="P1736" s="1">
        <v>4934</v>
      </c>
      <c r="Q1736" s="1">
        <v>27384</v>
      </c>
    </row>
    <row r="1737" spans="1:17" x14ac:dyDescent="0.2">
      <c r="A1737" s="1">
        <v>6235</v>
      </c>
      <c r="B1737" s="1">
        <v>1</v>
      </c>
      <c r="C1737" s="1">
        <v>36</v>
      </c>
      <c r="D1737" s="1">
        <v>40</v>
      </c>
      <c r="E1737" s="1" t="s">
        <v>11</v>
      </c>
      <c r="F1737" s="1">
        <v>940</v>
      </c>
      <c r="G1737" s="1">
        <v>11</v>
      </c>
      <c r="H1737" s="1">
        <v>2781</v>
      </c>
      <c r="I1737" s="1" t="s">
        <v>12</v>
      </c>
      <c r="J1737" s="1">
        <v>107</v>
      </c>
      <c r="K1737" s="1">
        <v>171</v>
      </c>
      <c r="L1737" s="1" t="s">
        <v>13</v>
      </c>
      <c r="M1737" s="1">
        <v>42288</v>
      </c>
      <c r="N1737" s="1">
        <v>28589</v>
      </c>
      <c r="O1737" s="1">
        <v>14504</v>
      </c>
      <c r="P1737" s="1">
        <v>5591</v>
      </c>
      <c r="Q1737" s="1">
        <v>27648</v>
      </c>
    </row>
    <row r="1738" spans="1:17" x14ac:dyDescent="0.2">
      <c r="A1738" s="1">
        <v>6236</v>
      </c>
      <c r="B1738" s="1">
        <v>1</v>
      </c>
      <c r="C1738" s="1">
        <v>36</v>
      </c>
      <c r="D1738" s="1">
        <v>41</v>
      </c>
      <c r="E1738" s="1" t="s">
        <v>11</v>
      </c>
      <c r="F1738" s="1">
        <v>845</v>
      </c>
      <c r="G1738" s="1">
        <v>2</v>
      </c>
      <c r="H1738" s="1">
        <v>2882</v>
      </c>
      <c r="I1738" s="1" t="s">
        <v>12</v>
      </c>
      <c r="J1738" s="1">
        <v>109</v>
      </c>
      <c r="K1738" s="1">
        <v>170</v>
      </c>
      <c r="L1738" s="1" t="s">
        <v>13</v>
      </c>
      <c r="M1738" s="1">
        <v>51404</v>
      </c>
      <c r="N1738" s="1">
        <v>35764</v>
      </c>
      <c r="O1738" s="1">
        <v>17360</v>
      </c>
      <c r="P1738" s="1">
        <v>6075</v>
      </c>
      <c r="Q1738" s="1">
        <v>33109</v>
      </c>
    </row>
    <row r="1739" spans="1:17" x14ac:dyDescent="0.2">
      <c r="A1739" s="1">
        <v>6237</v>
      </c>
      <c r="B1739" s="1">
        <v>1</v>
      </c>
      <c r="C1739" s="1">
        <v>36</v>
      </c>
      <c r="D1739" s="1">
        <v>42</v>
      </c>
      <c r="E1739" s="1" t="s">
        <v>11</v>
      </c>
      <c r="F1739" s="1">
        <v>804</v>
      </c>
      <c r="G1739" s="1">
        <v>1</v>
      </c>
      <c r="H1739" s="1">
        <v>2935</v>
      </c>
      <c r="I1739" s="1" t="s">
        <v>12</v>
      </c>
      <c r="J1739" s="1">
        <v>110</v>
      </c>
      <c r="K1739" s="1">
        <v>169</v>
      </c>
      <c r="L1739" s="1" t="s">
        <v>13</v>
      </c>
      <c r="M1739" s="1">
        <v>51844</v>
      </c>
      <c r="N1739" s="1">
        <v>37080</v>
      </c>
      <c r="O1739" s="1">
        <v>17653</v>
      </c>
      <c r="P1739" s="1">
        <v>5922</v>
      </c>
      <c r="Q1739" s="1">
        <v>34390</v>
      </c>
    </row>
    <row r="1740" spans="1:17" x14ac:dyDescent="0.2">
      <c r="A1740" s="1">
        <v>6238</v>
      </c>
      <c r="B1740" s="1">
        <v>1</v>
      </c>
      <c r="C1740" s="1">
        <v>36</v>
      </c>
      <c r="D1740" s="1">
        <v>42</v>
      </c>
      <c r="E1740" s="1" t="s">
        <v>11</v>
      </c>
      <c r="F1740" s="1">
        <v>809</v>
      </c>
      <c r="G1740" s="1">
        <v>1</v>
      </c>
      <c r="H1740" s="1">
        <v>3045</v>
      </c>
      <c r="I1740" s="1" t="s">
        <v>12</v>
      </c>
      <c r="J1740" s="1">
        <v>111</v>
      </c>
      <c r="K1740" s="1">
        <v>170</v>
      </c>
      <c r="L1740" s="1" t="s">
        <v>13</v>
      </c>
      <c r="M1740" s="1">
        <v>56603</v>
      </c>
      <c r="N1740" s="1">
        <v>39653</v>
      </c>
      <c r="O1740" s="1">
        <v>19166</v>
      </c>
      <c r="P1740" s="1">
        <v>6549</v>
      </c>
      <c r="Q1740" s="1">
        <v>36529</v>
      </c>
    </row>
    <row r="1741" spans="1:17" x14ac:dyDescent="0.2">
      <c r="A1741" s="1">
        <v>6239</v>
      </c>
      <c r="B1741" s="1">
        <v>1</v>
      </c>
      <c r="C1741" s="1">
        <v>36</v>
      </c>
      <c r="D1741" s="1">
        <v>43</v>
      </c>
      <c r="E1741" s="1" t="s">
        <v>11</v>
      </c>
      <c r="F1741" s="1">
        <v>2703</v>
      </c>
      <c r="G1741" s="1">
        <v>16</v>
      </c>
      <c r="H1741" s="1">
        <v>2939</v>
      </c>
      <c r="I1741" s="1" t="s">
        <v>12</v>
      </c>
      <c r="J1741" s="1">
        <v>114</v>
      </c>
      <c r="K1741" s="1">
        <v>172</v>
      </c>
      <c r="L1741" s="1" t="s">
        <v>13</v>
      </c>
      <c r="M1741" s="1">
        <v>47196</v>
      </c>
      <c r="N1741" s="1">
        <v>33647</v>
      </c>
      <c r="O1741" s="1">
        <v>15384</v>
      </c>
      <c r="P1741" s="1">
        <v>5357</v>
      </c>
      <c r="Q1741" s="1">
        <v>32490</v>
      </c>
    </row>
    <row r="1742" spans="1:17" x14ac:dyDescent="0.2">
      <c r="A1742" s="1">
        <v>6240</v>
      </c>
      <c r="B1742" s="1">
        <v>1</v>
      </c>
      <c r="C1742" s="1">
        <v>36</v>
      </c>
      <c r="D1742" s="1">
        <v>44</v>
      </c>
      <c r="E1742" s="1" t="s">
        <v>11</v>
      </c>
      <c r="F1742" s="1">
        <v>3231</v>
      </c>
      <c r="G1742" s="1">
        <v>19</v>
      </c>
      <c r="H1742" s="1">
        <v>3038</v>
      </c>
      <c r="I1742" s="1" t="s">
        <v>12</v>
      </c>
      <c r="J1742" s="1">
        <v>116</v>
      </c>
      <c r="K1742" s="1">
        <v>172</v>
      </c>
      <c r="L1742" s="1" t="s">
        <v>13</v>
      </c>
      <c r="M1742" s="1">
        <v>53436</v>
      </c>
      <c r="N1742" s="1">
        <v>37712</v>
      </c>
      <c r="O1742" s="1">
        <v>17817</v>
      </c>
      <c r="P1742" s="1">
        <v>6228</v>
      </c>
      <c r="Q1742" s="1">
        <v>35333</v>
      </c>
    </row>
    <row r="1743" spans="1:17" x14ac:dyDescent="0.2">
      <c r="A1743" s="1">
        <v>6241</v>
      </c>
      <c r="B1743" s="1">
        <v>1</v>
      </c>
      <c r="C1743" s="1">
        <v>36</v>
      </c>
      <c r="D1743" s="1">
        <v>45</v>
      </c>
      <c r="E1743" s="1" t="s">
        <v>11</v>
      </c>
      <c r="F1743" s="1">
        <v>3067</v>
      </c>
      <c r="G1743" s="1">
        <v>19</v>
      </c>
      <c r="H1743" s="1">
        <v>3162</v>
      </c>
      <c r="I1743" s="1" t="s">
        <v>12</v>
      </c>
      <c r="J1743" s="1">
        <v>116</v>
      </c>
      <c r="K1743" s="1">
        <v>172</v>
      </c>
      <c r="L1743" s="1" t="s">
        <v>13</v>
      </c>
      <c r="M1743" s="1">
        <v>52445</v>
      </c>
      <c r="N1743" s="1">
        <v>38760</v>
      </c>
      <c r="O1743" s="1">
        <v>16764</v>
      </c>
      <c r="P1743" s="1">
        <v>5326</v>
      </c>
      <c r="Q1743" s="1">
        <v>37014</v>
      </c>
    </row>
    <row r="1744" spans="1:17" x14ac:dyDescent="0.2">
      <c r="A1744" s="1">
        <v>6242</v>
      </c>
      <c r="B1744" s="1">
        <v>1</v>
      </c>
      <c r="C1744" s="1">
        <v>36</v>
      </c>
      <c r="D1744" s="1">
        <v>46</v>
      </c>
      <c r="E1744" s="1" t="s">
        <v>11</v>
      </c>
      <c r="F1744" s="1">
        <v>1651</v>
      </c>
      <c r="G1744" s="1">
        <v>5</v>
      </c>
      <c r="H1744" s="1">
        <v>3029</v>
      </c>
      <c r="I1744" s="1" t="s">
        <v>12</v>
      </c>
      <c r="J1744" s="1">
        <v>115</v>
      </c>
      <c r="K1744" s="1">
        <v>171</v>
      </c>
      <c r="L1744" s="1" t="s">
        <v>13</v>
      </c>
      <c r="M1744" s="1">
        <v>48984</v>
      </c>
      <c r="N1744" s="1">
        <v>36113</v>
      </c>
      <c r="O1744" s="1">
        <v>15669</v>
      </c>
      <c r="P1744" s="1">
        <v>5034</v>
      </c>
      <c r="Q1744" s="1">
        <v>34880</v>
      </c>
    </row>
    <row r="1745" spans="1:17" x14ac:dyDescent="0.2">
      <c r="A1745" s="1">
        <v>6243</v>
      </c>
      <c r="B1745" s="1">
        <v>1</v>
      </c>
      <c r="C1745" s="1">
        <v>36</v>
      </c>
      <c r="D1745" s="1">
        <v>47</v>
      </c>
      <c r="E1745" s="1" t="s">
        <v>11</v>
      </c>
      <c r="F1745" s="1">
        <v>1082</v>
      </c>
      <c r="G1745" s="1">
        <v>4</v>
      </c>
      <c r="H1745" s="1">
        <v>3101</v>
      </c>
      <c r="I1745" s="1" t="s">
        <v>12</v>
      </c>
      <c r="J1745" s="1">
        <v>112</v>
      </c>
      <c r="K1745" s="1">
        <v>170</v>
      </c>
      <c r="L1745" s="1" t="s">
        <v>13</v>
      </c>
      <c r="M1745" s="1">
        <v>61506</v>
      </c>
      <c r="N1745" s="1">
        <v>40946</v>
      </c>
      <c r="O1745" s="1">
        <v>20925</v>
      </c>
      <c r="P1745" s="1">
        <v>8309</v>
      </c>
      <c r="Q1745" s="1">
        <v>37684</v>
      </c>
    </row>
    <row r="1746" spans="1:17" x14ac:dyDescent="0.2">
      <c r="A1746" s="1">
        <v>6244</v>
      </c>
      <c r="B1746" s="1">
        <v>1</v>
      </c>
      <c r="C1746" s="1">
        <v>36</v>
      </c>
      <c r="D1746" s="1">
        <v>48</v>
      </c>
      <c r="E1746" s="1" t="s">
        <v>11</v>
      </c>
      <c r="F1746" s="1">
        <v>837</v>
      </c>
      <c r="G1746" s="1">
        <v>4</v>
      </c>
      <c r="H1746" s="1">
        <v>2988</v>
      </c>
      <c r="I1746" s="1" t="s">
        <v>12</v>
      </c>
      <c r="J1746" s="1">
        <v>110</v>
      </c>
      <c r="K1746" s="1">
        <v>168</v>
      </c>
      <c r="L1746" s="1" t="s">
        <v>13</v>
      </c>
      <c r="M1746" s="1">
        <v>65535</v>
      </c>
      <c r="N1746" s="1">
        <v>65535</v>
      </c>
      <c r="O1746" s="1">
        <v>65535</v>
      </c>
      <c r="P1746" s="1">
        <v>65535</v>
      </c>
      <c r="Q1746" s="1">
        <v>65535</v>
      </c>
    </row>
    <row r="1747" spans="1:17" x14ac:dyDescent="0.2">
      <c r="A1747" s="1">
        <v>6245</v>
      </c>
      <c r="B1747" s="1">
        <v>1</v>
      </c>
      <c r="C1747" s="1">
        <v>36</v>
      </c>
      <c r="D1747" s="1">
        <v>49</v>
      </c>
      <c r="E1747" s="1" t="s">
        <v>11</v>
      </c>
      <c r="F1747" s="1">
        <v>772</v>
      </c>
      <c r="G1747" s="1">
        <v>2</v>
      </c>
      <c r="H1747" s="1">
        <v>2823</v>
      </c>
      <c r="I1747" s="1" t="s">
        <v>12</v>
      </c>
      <c r="J1747" s="1">
        <v>105</v>
      </c>
      <c r="K1747" s="1">
        <v>168</v>
      </c>
      <c r="L1747" s="1" t="s">
        <v>13</v>
      </c>
      <c r="M1747" s="1">
        <v>61127</v>
      </c>
      <c r="N1747" s="1">
        <v>38893</v>
      </c>
      <c r="O1747" s="1">
        <v>21569</v>
      </c>
      <c r="P1747" s="1">
        <v>9055</v>
      </c>
      <c r="Q1747" s="1">
        <v>35735</v>
      </c>
    </row>
    <row r="1748" spans="1:17" x14ac:dyDescent="0.2">
      <c r="A1748" s="1">
        <v>6246</v>
      </c>
      <c r="B1748" s="1">
        <v>1</v>
      </c>
      <c r="C1748" s="1">
        <v>36</v>
      </c>
      <c r="D1748" s="1">
        <v>50</v>
      </c>
      <c r="E1748" s="1" t="s">
        <v>11</v>
      </c>
      <c r="F1748" s="1">
        <v>800</v>
      </c>
      <c r="G1748" s="1">
        <v>1</v>
      </c>
      <c r="H1748" s="1">
        <v>3026</v>
      </c>
      <c r="I1748" s="1" t="s">
        <v>12</v>
      </c>
      <c r="J1748" s="1">
        <v>99</v>
      </c>
      <c r="K1748" s="1">
        <v>168</v>
      </c>
      <c r="L1748" s="1" t="s">
        <v>13</v>
      </c>
      <c r="M1748" s="1">
        <v>61019</v>
      </c>
      <c r="N1748" s="1">
        <v>41240</v>
      </c>
      <c r="O1748" s="1">
        <v>20954</v>
      </c>
      <c r="P1748" s="1">
        <v>7663</v>
      </c>
      <c r="Q1748" s="1">
        <v>37324</v>
      </c>
    </row>
    <row r="1749" spans="1:17" x14ac:dyDescent="0.2">
      <c r="A1749" s="1">
        <v>6247</v>
      </c>
      <c r="B1749" s="1">
        <v>1</v>
      </c>
      <c r="C1749" s="1">
        <v>36</v>
      </c>
      <c r="D1749" s="1">
        <v>51</v>
      </c>
      <c r="E1749" s="1" t="s">
        <v>11</v>
      </c>
      <c r="F1749" s="1">
        <v>812</v>
      </c>
      <c r="G1749" s="1">
        <v>1</v>
      </c>
      <c r="H1749" s="1">
        <v>3093</v>
      </c>
      <c r="I1749" s="1" t="s">
        <v>12</v>
      </c>
      <c r="J1749" s="1">
        <v>92</v>
      </c>
      <c r="K1749" s="1">
        <v>167</v>
      </c>
      <c r="L1749" s="1" t="s">
        <v>13</v>
      </c>
      <c r="M1749" s="1">
        <v>57783</v>
      </c>
      <c r="N1749" s="1">
        <v>40183</v>
      </c>
      <c r="O1749" s="1">
        <v>19523</v>
      </c>
      <c r="P1749" s="1">
        <v>6935</v>
      </c>
      <c r="Q1749" s="1">
        <v>37024</v>
      </c>
    </row>
    <row r="1750" spans="1:17" x14ac:dyDescent="0.2">
      <c r="A1750" s="1">
        <v>6248</v>
      </c>
      <c r="B1750" s="1">
        <v>1</v>
      </c>
      <c r="C1750" s="1">
        <v>36</v>
      </c>
      <c r="D1750" s="1">
        <v>52</v>
      </c>
      <c r="E1750" s="1" t="s">
        <v>11</v>
      </c>
      <c r="F1750" s="1">
        <v>2344</v>
      </c>
      <c r="G1750" s="1">
        <v>1</v>
      </c>
      <c r="H1750" s="1">
        <v>3066</v>
      </c>
      <c r="I1750" s="1" t="s">
        <v>12</v>
      </c>
      <c r="J1750" s="1">
        <v>97</v>
      </c>
      <c r="K1750" s="1">
        <v>171</v>
      </c>
      <c r="L1750" s="1" t="s">
        <v>13</v>
      </c>
      <c r="M1750" s="1">
        <v>53118</v>
      </c>
      <c r="N1750" s="1">
        <v>37457</v>
      </c>
      <c r="O1750" s="1">
        <v>17633</v>
      </c>
      <c r="P1750" s="1">
        <v>6252</v>
      </c>
      <c r="Q1750" s="1">
        <v>35195</v>
      </c>
    </row>
    <row r="1751" spans="1:17" x14ac:dyDescent="0.2">
      <c r="A1751" s="1">
        <v>6249</v>
      </c>
      <c r="B1751" s="1">
        <v>1</v>
      </c>
      <c r="C1751" s="1">
        <v>36</v>
      </c>
      <c r="D1751" s="1">
        <v>53</v>
      </c>
      <c r="E1751" s="1" t="s">
        <v>11</v>
      </c>
      <c r="F1751" s="1">
        <v>3264</v>
      </c>
      <c r="G1751" s="1">
        <v>21</v>
      </c>
      <c r="H1751" s="1">
        <v>3078</v>
      </c>
      <c r="I1751" s="1" t="s">
        <v>12</v>
      </c>
      <c r="J1751" s="1">
        <v>104</v>
      </c>
      <c r="K1751" s="1">
        <v>171</v>
      </c>
      <c r="L1751" s="1" t="s">
        <v>13</v>
      </c>
      <c r="M1751" s="1">
        <v>51508</v>
      </c>
      <c r="N1751" s="1">
        <v>35986</v>
      </c>
      <c r="O1751" s="1">
        <v>17195</v>
      </c>
      <c r="P1751" s="1">
        <v>6221</v>
      </c>
      <c r="Q1751" s="1">
        <v>33766</v>
      </c>
    </row>
    <row r="1752" spans="1:17" x14ac:dyDescent="0.2">
      <c r="A1752" s="1">
        <v>6250</v>
      </c>
      <c r="B1752" s="1">
        <v>1</v>
      </c>
      <c r="C1752" s="1">
        <v>36</v>
      </c>
      <c r="D1752" s="1">
        <v>54</v>
      </c>
      <c r="E1752" s="1" t="s">
        <v>11</v>
      </c>
      <c r="F1752" s="1">
        <v>3264</v>
      </c>
      <c r="G1752" s="1">
        <v>33</v>
      </c>
      <c r="H1752" s="1">
        <v>3016</v>
      </c>
      <c r="I1752" s="1" t="s">
        <v>12</v>
      </c>
      <c r="J1752" s="1">
        <v>107</v>
      </c>
      <c r="K1752" s="1">
        <v>171</v>
      </c>
      <c r="L1752" s="1" t="s">
        <v>13</v>
      </c>
      <c r="M1752" s="1">
        <v>43025</v>
      </c>
      <c r="N1752" s="1">
        <v>30168</v>
      </c>
      <c r="O1752" s="1">
        <v>14098</v>
      </c>
      <c r="P1752" s="1">
        <v>5244</v>
      </c>
      <c r="Q1752" s="1">
        <v>29252</v>
      </c>
    </row>
    <row r="1753" spans="1:17" x14ac:dyDescent="0.2">
      <c r="A1753" s="1">
        <v>6251</v>
      </c>
      <c r="B1753" s="1">
        <v>1</v>
      </c>
      <c r="C1753" s="1">
        <v>36</v>
      </c>
      <c r="D1753" s="1">
        <v>55</v>
      </c>
      <c r="E1753" s="1" t="s">
        <v>11</v>
      </c>
      <c r="F1753" s="1">
        <v>3264</v>
      </c>
      <c r="G1753" s="1">
        <v>33</v>
      </c>
      <c r="H1753" s="1">
        <v>2926</v>
      </c>
      <c r="I1753" s="1" t="s">
        <v>12</v>
      </c>
      <c r="J1753" s="1">
        <v>109</v>
      </c>
      <c r="K1753" s="1">
        <v>171</v>
      </c>
      <c r="L1753" s="1" t="s">
        <v>13</v>
      </c>
      <c r="M1753" s="1">
        <v>44755</v>
      </c>
      <c r="N1753" s="1">
        <v>31622</v>
      </c>
      <c r="O1753" s="1">
        <v>14796</v>
      </c>
      <c r="P1753" s="1">
        <v>5201</v>
      </c>
      <c r="Q1753" s="1">
        <v>30254</v>
      </c>
    </row>
    <row r="1754" spans="1:17" x14ac:dyDescent="0.2">
      <c r="A1754" s="1">
        <v>6252</v>
      </c>
      <c r="B1754" s="1">
        <v>1</v>
      </c>
      <c r="C1754" s="1">
        <v>36</v>
      </c>
      <c r="D1754" s="1">
        <v>55</v>
      </c>
      <c r="E1754" s="1" t="s">
        <v>11</v>
      </c>
      <c r="F1754" s="1">
        <v>2340</v>
      </c>
      <c r="G1754" s="1">
        <v>11</v>
      </c>
      <c r="H1754" s="1">
        <v>2945</v>
      </c>
      <c r="I1754" s="1" t="s">
        <v>12</v>
      </c>
      <c r="J1754" s="1">
        <v>109</v>
      </c>
      <c r="K1754" s="1">
        <v>170</v>
      </c>
      <c r="L1754" s="1" t="s">
        <v>13</v>
      </c>
      <c r="M1754" s="1">
        <v>58526</v>
      </c>
      <c r="N1754" s="1">
        <v>40039</v>
      </c>
      <c r="O1754" s="1">
        <v>20206</v>
      </c>
      <c r="P1754" s="1">
        <v>7008</v>
      </c>
      <c r="Q1754" s="1">
        <v>36155</v>
      </c>
    </row>
    <row r="1755" spans="1:17" x14ac:dyDescent="0.2">
      <c r="A1755" s="1">
        <v>6253</v>
      </c>
      <c r="B1755" s="1">
        <v>1</v>
      </c>
      <c r="C1755" s="1">
        <v>36</v>
      </c>
      <c r="D1755" s="1">
        <v>56</v>
      </c>
      <c r="E1755" s="1" t="s">
        <v>11</v>
      </c>
      <c r="F1755" s="1">
        <v>1389</v>
      </c>
      <c r="G1755" s="1">
        <v>1</v>
      </c>
      <c r="H1755" s="1">
        <v>2765</v>
      </c>
      <c r="I1755" s="1" t="s">
        <v>12</v>
      </c>
      <c r="J1755" s="1">
        <v>106</v>
      </c>
      <c r="K1755" s="1">
        <v>168</v>
      </c>
      <c r="L1755" s="1" t="s">
        <v>13</v>
      </c>
      <c r="M1755" s="1">
        <v>59369</v>
      </c>
      <c r="N1755" s="1">
        <v>38758</v>
      </c>
      <c r="O1755" s="1">
        <v>20815</v>
      </c>
      <c r="P1755" s="1">
        <v>8424</v>
      </c>
      <c r="Q1755" s="1">
        <v>35305</v>
      </c>
    </row>
    <row r="1756" spans="1:17" x14ac:dyDescent="0.2">
      <c r="A1756" s="1">
        <v>6254</v>
      </c>
      <c r="B1756" s="1">
        <v>1</v>
      </c>
      <c r="C1756" s="1">
        <v>36</v>
      </c>
      <c r="D1756" s="1">
        <v>57</v>
      </c>
      <c r="E1756" s="1" t="s">
        <v>11</v>
      </c>
      <c r="F1756" s="1">
        <v>976</v>
      </c>
      <c r="G1756" s="1">
        <v>3</v>
      </c>
      <c r="H1756" s="1">
        <v>3111</v>
      </c>
      <c r="I1756" s="1" t="s">
        <v>12</v>
      </c>
      <c r="J1756" s="1">
        <v>105</v>
      </c>
      <c r="K1756" s="1">
        <v>167</v>
      </c>
      <c r="L1756" s="1" t="s">
        <v>13</v>
      </c>
      <c r="M1756" s="1">
        <v>62057</v>
      </c>
      <c r="N1756" s="1">
        <v>41815</v>
      </c>
      <c r="O1756" s="1">
        <v>21072</v>
      </c>
      <c r="P1756" s="1">
        <v>8171</v>
      </c>
      <c r="Q1756" s="1">
        <v>38385</v>
      </c>
    </row>
    <row r="1757" spans="1:17" x14ac:dyDescent="0.2">
      <c r="A1757" s="1">
        <v>6255</v>
      </c>
      <c r="B1757" s="1">
        <v>1</v>
      </c>
      <c r="C1757" s="1">
        <v>36</v>
      </c>
      <c r="D1757" s="1">
        <v>58</v>
      </c>
      <c r="E1757" s="1" t="s">
        <v>11</v>
      </c>
      <c r="F1757" s="1">
        <v>811</v>
      </c>
      <c r="G1757" s="1">
        <v>1</v>
      </c>
      <c r="H1757" s="1">
        <v>3198</v>
      </c>
      <c r="I1757" s="1" t="s">
        <v>12</v>
      </c>
      <c r="J1757" s="1">
        <v>107</v>
      </c>
      <c r="K1757" s="1">
        <v>167</v>
      </c>
      <c r="L1757" s="1" t="s">
        <v>13</v>
      </c>
      <c r="M1757" s="1">
        <v>63323</v>
      </c>
      <c r="N1757" s="1">
        <v>43799</v>
      </c>
      <c r="O1757" s="1">
        <v>21236</v>
      </c>
      <c r="P1757" s="1">
        <v>7950</v>
      </c>
      <c r="Q1757" s="1">
        <v>40643</v>
      </c>
    </row>
    <row r="1758" spans="1:17" x14ac:dyDescent="0.2">
      <c r="A1758" s="1">
        <v>6256</v>
      </c>
      <c r="B1758" s="1">
        <v>1</v>
      </c>
      <c r="C1758" s="1">
        <v>36</v>
      </c>
      <c r="D1758" s="1">
        <v>59</v>
      </c>
      <c r="E1758" s="1" t="s">
        <v>11</v>
      </c>
      <c r="F1758" s="1">
        <v>763</v>
      </c>
      <c r="G1758" s="1">
        <v>1</v>
      </c>
      <c r="H1758" s="1">
        <v>3204</v>
      </c>
      <c r="I1758" s="1" t="s">
        <v>12</v>
      </c>
      <c r="J1758" s="1">
        <v>109</v>
      </c>
      <c r="K1758" s="1">
        <v>167</v>
      </c>
      <c r="L1758" s="1" t="s">
        <v>13</v>
      </c>
      <c r="M1758" s="1">
        <v>57004</v>
      </c>
      <c r="N1758" s="1">
        <v>41264</v>
      </c>
      <c r="O1758" s="1">
        <v>18431</v>
      </c>
      <c r="P1758" s="1">
        <v>6191</v>
      </c>
      <c r="Q1758" s="1">
        <v>39379</v>
      </c>
    </row>
    <row r="1759" spans="1:17" x14ac:dyDescent="0.2">
      <c r="A1759" s="1">
        <v>6257</v>
      </c>
      <c r="B1759" s="1">
        <v>1</v>
      </c>
      <c r="C1759" s="1">
        <v>37</v>
      </c>
      <c r="D1759" s="1">
        <v>0</v>
      </c>
      <c r="E1759" s="1" t="s">
        <v>11</v>
      </c>
      <c r="F1759" s="1">
        <v>766</v>
      </c>
      <c r="G1759" s="1">
        <v>1</v>
      </c>
      <c r="H1759" s="1">
        <v>3215</v>
      </c>
      <c r="I1759" s="1" t="s">
        <v>12</v>
      </c>
      <c r="J1759" s="1">
        <v>109</v>
      </c>
      <c r="K1759" s="1">
        <v>167</v>
      </c>
      <c r="L1759" s="1" t="s">
        <v>13</v>
      </c>
      <c r="M1759" s="1">
        <v>55792</v>
      </c>
      <c r="N1759" s="1">
        <v>40234</v>
      </c>
      <c r="O1759" s="1">
        <v>18063</v>
      </c>
      <c r="P1759" s="1">
        <v>6176</v>
      </c>
      <c r="Q1759" s="1">
        <v>38670</v>
      </c>
    </row>
    <row r="1760" spans="1:17" x14ac:dyDescent="0.2">
      <c r="A1760" s="1">
        <v>6258</v>
      </c>
      <c r="B1760" s="1">
        <v>1</v>
      </c>
      <c r="C1760" s="1">
        <v>37</v>
      </c>
      <c r="D1760" s="1">
        <v>1</v>
      </c>
      <c r="E1760" s="1" t="s">
        <v>11</v>
      </c>
      <c r="F1760" s="1">
        <v>3263</v>
      </c>
      <c r="G1760" s="1">
        <v>24</v>
      </c>
      <c r="H1760" s="1">
        <v>3094</v>
      </c>
      <c r="I1760" s="1" t="s">
        <v>12</v>
      </c>
      <c r="J1760" s="1">
        <v>113</v>
      </c>
      <c r="K1760" s="1">
        <v>170</v>
      </c>
      <c r="L1760" s="1" t="s">
        <v>13</v>
      </c>
      <c r="M1760" s="1">
        <v>50628</v>
      </c>
      <c r="N1760" s="1">
        <v>36107</v>
      </c>
      <c r="O1760" s="1">
        <v>16509</v>
      </c>
      <c r="P1760" s="1">
        <v>5731</v>
      </c>
      <c r="Q1760" s="1">
        <v>34831</v>
      </c>
    </row>
    <row r="1761" spans="1:17" x14ac:dyDescent="0.2">
      <c r="A1761" s="1">
        <v>6259</v>
      </c>
      <c r="B1761" s="1">
        <v>1</v>
      </c>
      <c r="C1761" s="1">
        <v>37</v>
      </c>
      <c r="D1761" s="1">
        <v>2</v>
      </c>
      <c r="E1761" s="1" t="s">
        <v>11</v>
      </c>
      <c r="F1761" s="1">
        <v>3264</v>
      </c>
      <c r="G1761" s="1">
        <v>48</v>
      </c>
      <c r="H1761" s="1">
        <v>2972</v>
      </c>
      <c r="I1761" s="1" t="s">
        <v>12</v>
      </c>
      <c r="J1761" s="1">
        <v>114</v>
      </c>
      <c r="K1761" s="1">
        <v>171</v>
      </c>
      <c r="L1761" s="1" t="s">
        <v>13</v>
      </c>
      <c r="M1761" s="1">
        <v>46728</v>
      </c>
      <c r="N1761" s="1">
        <v>33068</v>
      </c>
      <c r="O1761" s="1">
        <v>15272</v>
      </c>
      <c r="P1761" s="1">
        <v>5406</v>
      </c>
      <c r="Q1761" s="1">
        <v>31951</v>
      </c>
    </row>
    <row r="1762" spans="1:17" x14ac:dyDescent="0.2">
      <c r="A1762" s="1">
        <v>6260</v>
      </c>
      <c r="B1762" s="1">
        <v>1</v>
      </c>
      <c r="C1762" s="1">
        <v>37</v>
      </c>
      <c r="D1762" s="1">
        <v>3</v>
      </c>
      <c r="E1762" s="1" t="s">
        <v>11</v>
      </c>
      <c r="F1762" s="1">
        <v>3141</v>
      </c>
      <c r="G1762" s="1">
        <v>29</v>
      </c>
      <c r="H1762" s="1">
        <v>2868</v>
      </c>
      <c r="I1762" s="1" t="s">
        <v>12</v>
      </c>
      <c r="J1762" s="1">
        <v>114</v>
      </c>
      <c r="K1762" s="1">
        <v>170</v>
      </c>
      <c r="L1762" s="1" t="s">
        <v>13</v>
      </c>
      <c r="M1762" s="1">
        <v>45770</v>
      </c>
      <c r="N1762" s="1">
        <v>32797</v>
      </c>
      <c r="O1762" s="1">
        <v>15107</v>
      </c>
      <c r="P1762" s="1">
        <v>5005</v>
      </c>
      <c r="Q1762" s="1">
        <v>30563</v>
      </c>
    </row>
    <row r="1763" spans="1:17" x14ac:dyDescent="0.2">
      <c r="A1763" s="1">
        <v>6261</v>
      </c>
      <c r="B1763" s="1">
        <v>1</v>
      </c>
      <c r="C1763" s="1">
        <v>37</v>
      </c>
      <c r="D1763" s="1">
        <v>4</v>
      </c>
      <c r="E1763" s="1" t="s">
        <v>11</v>
      </c>
      <c r="F1763" s="1">
        <v>1654</v>
      </c>
      <c r="G1763" s="1">
        <v>13</v>
      </c>
      <c r="H1763" s="1">
        <v>2599</v>
      </c>
      <c r="I1763" s="1" t="s">
        <v>12</v>
      </c>
      <c r="J1763" s="1">
        <v>113</v>
      </c>
      <c r="K1763" s="1">
        <v>167</v>
      </c>
      <c r="L1763" s="1" t="s">
        <v>13</v>
      </c>
      <c r="M1763" s="1">
        <v>37481</v>
      </c>
      <c r="N1763" s="1">
        <v>26161</v>
      </c>
      <c r="O1763" s="1">
        <v>12315</v>
      </c>
      <c r="P1763" s="1">
        <v>4572</v>
      </c>
      <c r="Q1763" s="1">
        <v>25339</v>
      </c>
    </row>
    <row r="1764" spans="1:17" x14ac:dyDescent="0.2">
      <c r="A1764" s="1">
        <v>6262</v>
      </c>
      <c r="B1764" s="1">
        <v>1</v>
      </c>
      <c r="C1764" s="1">
        <v>37</v>
      </c>
      <c r="D1764" s="1">
        <v>5</v>
      </c>
      <c r="E1764" s="1" t="s">
        <v>11</v>
      </c>
      <c r="F1764" s="1">
        <v>1098</v>
      </c>
      <c r="G1764" s="1">
        <v>5</v>
      </c>
      <c r="H1764" s="1">
        <v>2699</v>
      </c>
      <c r="I1764" s="1" t="s">
        <v>12</v>
      </c>
      <c r="J1764" s="1">
        <v>113</v>
      </c>
      <c r="K1764" s="1">
        <v>167</v>
      </c>
      <c r="L1764" s="1" t="s">
        <v>13</v>
      </c>
      <c r="M1764" s="1">
        <v>46650</v>
      </c>
      <c r="N1764" s="1">
        <v>32078</v>
      </c>
      <c r="O1764" s="1">
        <v>15876</v>
      </c>
      <c r="P1764" s="1">
        <v>5448</v>
      </c>
      <c r="Q1764" s="1">
        <v>28998</v>
      </c>
    </row>
    <row r="1765" spans="1:17" x14ac:dyDescent="0.2">
      <c r="A1765" s="1">
        <v>6263</v>
      </c>
      <c r="B1765" s="1">
        <v>1</v>
      </c>
      <c r="C1765" s="1">
        <v>37</v>
      </c>
      <c r="D1765" s="1">
        <v>6</v>
      </c>
      <c r="E1765" s="1" t="s">
        <v>11</v>
      </c>
      <c r="F1765" s="1">
        <v>850</v>
      </c>
      <c r="G1765" s="1">
        <v>7</v>
      </c>
      <c r="H1765" s="1">
        <v>2771</v>
      </c>
      <c r="I1765" s="1" t="s">
        <v>12</v>
      </c>
      <c r="J1765" s="1">
        <v>109</v>
      </c>
      <c r="K1765" s="1">
        <v>166</v>
      </c>
      <c r="L1765" s="1" t="s">
        <v>13</v>
      </c>
      <c r="M1765" s="1">
        <v>45049</v>
      </c>
      <c r="N1765" s="1">
        <v>31459</v>
      </c>
      <c r="O1765" s="1">
        <v>15035</v>
      </c>
      <c r="P1765" s="1">
        <v>5344</v>
      </c>
      <c r="Q1765" s="1">
        <v>29625</v>
      </c>
    </row>
    <row r="1766" spans="1:17" x14ac:dyDescent="0.2">
      <c r="A1766" s="1">
        <v>6264</v>
      </c>
      <c r="B1766" s="1">
        <v>1</v>
      </c>
      <c r="C1766" s="1">
        <v>37</v>
      </c>
      <c r="D1766" s="1">
        <v>7</v>
      </c>
      <c r="E1766" s="1" t="s">
        <v>11</v>
      </c>
      <c r="F1766" s="1">
        <v>813</v>
      </c>
      <c r="G1766" s="1">
        <v>5</v>
      </c>
      <c r="H1766" s="1">
        <v>2974</v>
      </c>
      <c r="I1766" s="1" t="s">
        <v>12</v>
      </c>
      <c r="J1766" s="1">
        <v>107</v>
      </c>
      <c r="K1766" s="1">
        <v>166</v>
      </c>
      <c r="L1766" s="1" t="s">
        <v>13</v>
      </c>
      <c r="M1766" s="1">
        <v>49654</v>
      </c>
      <c r="N1766" s="1">
        <v>35317</v>
      </c>
      <c r="O1766" s="1">
        <v>16293</v>
      </c>
      <c r="P1766" s="1">
        <v>5516</v>
      </c>
      <c r="Q1766" s="1">
        <v>33280</v>
      </c>
    </row>
    <row r="1767" spans="1:17" x14ac:dyDescent="0.2">
      <c r="A1767" s="1">
        <v>6265</v>
      </c>
      <c r="B1767" s="1">
        <v>1</v>
      </c>
      <c r="C1767" s="1">
        <v>37</v>
      </c>
      <c r="D1767" s="1">
        <v>8</v>
      </c>
      <c r="E1767" s="1" t="s">
        <v>11</v>
      </c>
      <c r="F1767" s="1">
        <v>3264</v>
      </c>
      <c r="G1767" s="1">
        <v>24</v>
      </c>
      <c r="H1767" s="1">
        <v>2801</v>
      </c>
      <c r="I1767" s="1" t="s">
        <v>12</v>
      </c>
      <c r="J1767" s="1">
        <v>101</v>
      </c>
      <c r="K1767" s="1">
        <v>168</v>
      </c>
      <c r="L1767" s="1" t="s">
        <v>13</v>
      </c>
      <c r="M1767" s="1">
        <v>46395</v>
      </c>
      <c r="N1767" s="1">
        <v>33120</v>
      </c>
      <c r="O1767" s="1">
        <v>15202</v>
      </c>
      <c r="P1767" s="1">
        <v>5216</v>
      </c>
      <c r="Q1767" s="1">
        <v>31783</v>
      </c>
    </row>
    <row r="1768" spans="1:17" x14ac:dyDescent="0.2">
      <c r="A1768" s="1">
        <v>6266</v>
      </c>
      <c r="B1768" s="1">
        <v>1</v>
      </c>
      <c r="C1768" s="1">
        <v>37</v>
      </c>
      <c r="D1768" s="1">
        <v>9</v>
      </c>
      <c r="E1768" s="1" t="s">
        <v>11</v>
      </c>
      <c r="F1768" s="1">
        <v>3264</v>
      </c>
      <c r="G1768" s="1">
        <v>47</v>
      </c>
      <c r="H1768" s="1">
        <v>2872</v>
      </c>
      <c r="I1768" s="1" t="s">
        <v>12</v>
      </c>
      <c r="J1768" s="1">
        <v>96</v>
      </c>
      <c r="K1768" s="1">
        <v>169</v>
      </c>
      <c r="L1768" s="1" t="s">
        <v>13</v>
      </c>
      <c r="M1768" s="1">
        <v>49838</v>
      </c>
      <c r="N1768" s="1">
        <v>35757</v>
      </c>
      <c r="O1768" s="1">
        <v>16278</v>
      </c>
      <c r="P1768" s="1">
        <v>5531</v>
      </c>
      <c r="Q1768" s="1">
        <v>34253</v>
      </c>
    </row>
    <row r="1769" spans="1:17" x14ac:dyDescent="0.2">
      <c r="A1769" s="1">
        <v>6267</v>
      </c>
      <c r="B1769" s="1">
        <v>1</v>
      </c>
      <c r="C1769" s="1">
        <v>37</v>
      </c>
      <c r="D1769" s="1">
        <v>9</v>
      </c>
      <c r="E1769" s="1" t="s">
        <v>11</v>
      </c>
      <c r="F1769" s="1">
        <v>3264</v>
      </c>
      <c r="G1769" s="1">
        <v>63</v>
      </c>
      <c r="H1769" s="1">
        <v>2843</v>
      </c>
      <c r="I1769" s="1" t="s">
        <v>12</v>
      </c>
      <c r="J1769" s="1">
        <v>94</v>
      </c>
      <c r="K1769" s="1">
        <v>168</v>
      </c>
      <c r="L1769" s="1" t="s">
        <v>13</v>
      </c>
      <c r="M1769" s="1">
        <v>48496</v>
      </c>
      <c r="N1769" s="1">
        <v>35045</v>
      </c>
      <c r="O1769" s="1">
        <v>15803</v>
      </c>
      <c r="P1769" s="1">
        <v>5274</v>
      </c>
      <c r="Q1769" s="1">
        <v>33423</v>
      </c>
    </row>
    <row r="1770" spans="1:17" x14ac:dyDescent="0.2">
      <c r="A1770" s="1">
        <v>6268</v>
      </c>
      <c r="B1770" s="1">
        <v>1</v>
      </c>
      <c r="C1770" s="1">
        <v>37</v>
      </c>
      <c r="D1770" s="1">
        <v>10</v>
      </c>
      <c r="E1770" s="1" t="s">
        <v>11</v>
      </c>
      <c r="F1770" s="1">
        <v>3262</v>
      </c>
      <c r="G1770" s="1">
        <v>40</v>
      </c>
      <c r="H1770" s="1">
        <v>3183</v>
      </c>
      <c r="I1770" s="1" t="s">
        <v>12</v>
      </c>
      <c r="J1770" s="1">
        <v>92</v>
      </c>
      <c r="K1770" s="1">
        <v>168</v>
      </c>
      <c r="L1770" s="1" t="s">
        <v>13</v>
      </c>
      <c r="M1770" s="1">
        <v>52527</v>
      </c>
      <c r="N1770" s="1">
        <v>38297</v>
      </c>
      <c r="O1770" s="1">
        <v>16887</v>
      </c>
      <c r="P1770" s="1">
        <v>5577</v>
      </c>
      <c r="Q1770" s="1">
        <v>36614</v>
      </c>
    </row>
    <row r="1771" spans="1:17" x14ac:dyDescent="0.2">
      <c r="A1771" s="1">
        <v>6269</v>
      </c>
      <c r="B1771" s="1">
        <v>1</v>
      </c>
      <c r="C1771" s="1">
        <v>37</v>
      </c>
      <c r="D1771" s="1">
        <v>11</v>
      </c>
      <c r="E1771" s="1" t="s">
        <v>11</v>
      </c>
      <c r="F1771" s="1">
        <v>1966</v>
      </c>
      <c r="G1771" s="1">
        <v>20</v>
      </c>
      <c r="H1771" s="1">
        <v>3022</v>
      </c>
      <c r="I1771" s="1" t="s">
        <v>12</v>
      </c>
      <c r="J1771" s="1">
        <v>91</v>
      </c>
      <c r="K1771" s="1">
        <v>167</v>
      </c>
      <c r="L1771" s="1" t="s">
        <v>13</v>
      </c>
      <c r="M1771" s="1">
        <v>48517</v>
      </c>
      <c r="N1771" s="1">
        <v>35141</v>
      </c>
      <c r="O1771" s="1">
        <v>15625</v>
      </c>
      <c r="P1771" s="1">
        <v>5261</v>
      </c>
      <c r="Q1771" s="1">
        <v>33505</v>
      </c>
    </row>
    <row r="1772" spans="1:17" x14ac:dyDescent="0.2">
      <c r="A1772" s="1">
        <v>6270</v>
      </c>
      <c r="B1772" s="1">
        <v>1</v>
      </c>
      <c r="C1772" s="1">
        <v>37</v>
      </c>
      <c r="D1772" s="1">
        <v>12</v>
      </c>
      <c r="E1772" s="1" t="s">
        <v>11</v>
      </c>
      <c r="F1772" s="1">
        <v>1213</v>
      </c>
      <c r="G1772" s="1">
        <v>3</v>
      </c>
      <c r="H1772" s="1">
        <v>3111</v>
      </c>
      <c r="I1772" s="1" t="s">
        <v>12</v>
      </c>
      <c r="J1772" s="1">
        <v>87</v>
      </c>
      <c r="K1772" s="1">
        <v>166</v>
      </c>
      <c r="L1772" s="1" t="s">
        <v>13</v>
      </c>
      <c r="M1772" s="1">
        <v>53133</v>
      </c>
      <c r="N1772" s="1">
        <v>38614</v>
      </c>
      <c r="O1772" s="1">
        <v>17137</v>
      </c>
      <c r="P1772" s="1">
        <v>5653</v>
      </c>
      <c r="Q1772" s="1">
        <v>36481</v>
      </c>
    </row>
    <row r="1773" spans="1:17" x14ac:dyDescent="0.2">
      <c r="A1773" s="1">
        <v>6271</v>
      </c>
      <c r="B1773" s="1">
        <v>1</v>
      </c>
      <c r="C1773" s="1">
        <v>37</v>
      </c>
      <c r="D1773" s="1">
        <v>13</v>
      </c>
      <c r="E1773" s="1" t="s">
        <v>11</v>
      </c>
      <c r="F1773" s="1">
        <v>899</v>
      </c>
      <c r="G1773" s="1">
        <v>1</v>
      </c>
      <c r="H1773" s="1">
        <v>3033</v>
      </c>
      <c r="I1773" s="1" t="s">
        <v>12</v>
      </c>
      <c r="J1773" s="1">
        <v>85</v>
      </c>
      <c r="K1773" s="1">
        <v>165</v>
      </c>
      <c r="L1773" s="1" t="s">
        <v>13</v>
      </c>
      <c r="M1773" s="1">
        <v>51814</v>
      </c>
      <c r="N1773" s="1">
        <v>37417</v>
      </c>
      <c r="O1773" s="1">
        <v>16748</v>
      </c>
      <c r="P1773" s="1">
        <v>5680</v>
      </c>
      <c r="Q1773" s="1">
        <v>35897</v>
      </c>
    </row>
    <row r="1774" spans="1:17" x14ac:dyDescent="0.2">
      <c r="A1774" s="1">
        <v>6272</v>
      </c>
      <c r="B1774" s="1">
        <v>1</v>
      </c>
      <c r="C1774" s="1">
        <v>37</v>
      </c>
      <c r="D1774" s="1">
        <v>14</v>
      </c>
      <c r="E1774" s="1" t="s">
        <v>11</v>
      </c>
      <c r="F1774" s="1">
        <v>786</v>
      </c>
      <c r="G1774" s="1">
        <v>1</v>
      </c>
      <c r="H1774" s="1">
        <v>3144</v>
      </c>
      <c r="I1774" s="1" t="s">
        <v>12</v>
      </c>
      <c r="J1774" s="1">
        <v>90</v>
      </c>
      <c r="K1774" s="1">
        <v>165</v>
      </c>
      <c r="L1774" s="1" t="s">
        <v>13</v>
      </c>
      <c r="M1774" s="1">
        <v>54841</v>
      </c>
      <c r="N1774" s="1">
        <v>39617</v>
      </c>
      <c r="O1774" s="1">
        <v>17746</v>
      </c>
      <c r="P1774" s="1">
        <v>5967</v>
      </c>
      <c r="Q1774" s="1">
        <v>37661</v>
      </c>
    </row>
    <row r="1775" spans="1:17" x14ac:dyDescent="0.2">
      <c r="A1775" s="1">
        <v>6273</v>
      </c>
      <c r="B1775" s="1">
        <v>1</v>
      </c>
      <c r="C1775" s="1">
        <v>37</v>
      </c>
      <c r="D1775" s="1">
        <v>15</v>
      </c>
      <c r="E1775" s="1" t="s">
        <v>11</v>
      </c>
      <c r="F1775" s="1">
        <v>756</v>
      </c>
      <c r="G1775" s="1">
        <v>1</v>
      </c>
      <c r="H1775" s="1">
        <v>3218</v>
      </c>
      <c r="I1775" s="1" t="s">
        <v>12</v>
      </c>
      <c r="J1775" s="1">
        <v>95</v>
      </c>
      <c r="K1775" s="1">
        <v>165</v>
      </c>
      <c r="L1775" s="1" t="s">
        <v>13</v>
      </c>
      <c r="M1775" s="1">
        <v>59619</v>
      </c>
      <c r="N1775" s="1">
        <v>42705</v>
      </c>
      <c r="O1775" s="1">
        <v>19371</v>
      </c>
      <c r="P1775" s="1">
        <v>6702</v>
      </c>
      <c r="Q1775" s="1">
        <v>40583</v>
      </c>
    </row>
    <row r="1776" spans="1:17" x14ac:dyDescent="0.2">
      <c r="A1776" s="1">
        <v>6274</v>
      </c>
      <c r="B1776" s="1">
        <v>1</v>
      </c>
      <c r="C1776" s="1">
        <v>37</v>
      </c>
      <c r="D1776" s="1">
        <v>16</v>
      </c>
      <c r="E1776" s="1" t="s">
        <v>11</v>
      </c>
      <c r="F1776" s="1">
        <v>768</v>
      </c>
      <c r="G1776" s="1">
        <v>1</v>
      </c>
      <c r="H1776" s="1">
        <v>3237</v>
      </c>
      <c r="I1776" s="1" t="s">
        <v>12</v>
      </c>
      <c r="J1776" s="1">
        <v>97</v>
      </c>
      <c r="K1776" s="1">
        <v>165</v>
      </c>
      <c r="L1776" s="1" t="s">
        <v>13</v>
      </c>
      <c r="M1776" s="1">
        <v>60500</v>
      </c>
      <c r="N1776" s="1">
        <v>43086</v>
      </c>
      <c r="O1776" s="1">
        <v>19719</v>
      </c>
      <c r="P1776" s="1">
        <v>6943</v>
      </c>
      <c r="Q1776" s="1">
        <v>41222</v>
      </c>
    </row>
    <row r="1777" spans="1:17" x14ac:dyDescent="0.2">
      <c r="A1777" s="1">
        <v>6275</v>
      </c>
      <c r="B1777" s="1">
        <v>1</v>
      </c>
      <c r="C1777" s="1">
        <v>37</v>
      </c>
      <c r="D1777" s="1">
        <v>17</v>
      </c>
      <c r="E1777" s="1" t="s">
        <v>11</v>
      </c>
      <c r="F1777" s="1">
        <v>783</v>
      </c>
      <c r="G1777" s="1">
        <v>1</v>
      </c>
      <c r="H1777" s="1">
        <v>3284</v>
      </c>
      <c r="I1777" s="1" t="s">
        <v>12</v>
      </c>
      <c r="J1777" s="1">
        <v>98</v>
      </c>
      <c r="K1777" s="1">
        <v>165</v>
      </c>
      <c r="L1777" s="1" t="s">
        <v>13</v>
      </c>
      <c r="M1777" s="1">
        <v>63103</v>
      </c>
      <c r="N1777" s="1">
        <v>44873</v>
      </c>
      <c r="O1777" s="1">
        <v>20621</v>
      </c>
      <c r="P1777" s="1">
        <v>7271</v>
      </c>
      <c r="Q1777" s="1">
        <v>42868</v>
      </c>
    </row>
    <row r="1778" spans="1:17" x14ac:dyDescent="0.2">
      <c r="A1778" s="1">
        <v>6276</v>
      </c>
      <c r="B1778" s="1">
        <v>1</v>
      </c>
      <c r="C1778" s="1">
        <v>37</v>
      </c>
      <c r="D1778" s="1">
        <v>18</v>
      </c>
      <c r="E1778" s="1" t="s">
        <v>11</v>
      </c>
      <c r="F1778" s="1">
        <v>784</v>
      </c>
      <c r="G1778" s="1">
        <v>1</v>
      </c>
      <c r="H1778" s="1">
        <v>3241</v>
      </c>
      <c r="I1778" s="1" t="s">
        <v>12</v>
      </c>
      <c r="J1778" s="1">
        <v>91</v>
      </c>
      <c r="K1778" s="1">
        <v>165</v>
      </c>
      <c r="L1778" s="1" t="s">
        <v>13</v>
      </c>
      <c r="M1778" s="1">
        <v>61654</v>
      </c>
      <c r="N1778" s="1">
        <v>44491</v>
      </c>
      <c r="O1778" s="1">
        <v>20002</v>
      </c>
      <c r="P1778" s="1">
        <v>6764</v>
      </c>
      <c r="Q1778" s="1">
        <v>42308</v>
      </c>
    </row>
    <row r="1779" spans="1:17" x14ac:dyDescent="0.2">
      <c r="A1779" s="1">
        <v>6277</v>
      </c>
      <c r="B1779" s="1">
        <v>1</v>
      </c>
      <c r="C1779" s="1">
        <v>37</v>
      </c>
      <c r="D1779" s="1">
        <v>19</v>
      </c>
      <c r="E1779" s="1" t="s">
        <v>11</v>
      </c>
      <c r="F1779" s="1">
        <v>768</v>
      </c>
      <c r="G1779" s="1">
        <v>1</v>
      </c>
      <c r="H1779" s="1">
        <v>3230</v>
      </c>
      <c r="I1779" s="1" t="s">
        <v>12</v>
      </c>
      <c r="J1779" s="1">
        <v>85</v>
      </c>
      <c r="K1779" s="1">
        <v>165</v>
      </c>
      <c r="L1779" s="1" t="s">
        <v>13</v>
      </c>
      <c r="M1779" s="1">
        <v>60401</v>
      </c>
      <c r="N1779" s="1">
        <v>44110</v>
      </c>
      <c r="O1779" s="1">
        <v>19479</v>
      </c>
      <c r="P1779" s="1">
        <v>6338</v>
      </c>
      <c r="Q1779" s="1">
        <v>41732</v>
      </c>
    </row>
    <row r="1780" spans="1:17" x14ac:dyDescent="0.2">
      <c r="A1780" s="1">
        <v>6278</v>
      </c>
      <c r="B1780" s="1">
        <v>1</v>
      </c>
      <c r="C1780" s="1">
        <v>37</v>
      </c>
      <c r="D1780" s="1">
        <v>20</v>
      </c>
      <c r="E1780" s="1" t="s">
        <v>11</v>
      </c>
      <c r="F1780" s="1">
        <v>748</v>
      </c>
      <c r="G1780" s="1">
        <v>1</v>
      </c>
      <c r="H1780" s="1">
        <v>3226</v>
      </c>
      <c r="I1780" s="1" t="s">
        <v>12</v>
      </c>
      <c r="J1780" s="1">
        <v>83</v>
      </c>
      <c r="K1780" s="1">
        <v>165</v>
      </c>
      <c r="L1780" s="1" t="s">
        <v>13</v>
      </c>
      <c r="M1780" s="1">
        <v>59915</v>
      </c>
      <c r="N1780" s="1">
        <v>44031</v>
      </c>
      <c r="O1780" s="1">
        <v>19289</v>
      </c>
      <c r="P1780" s="1">
        <v>6160</v>
      </c>
      <c r="Q1780" s="1">
        <v>41388</v>
      </c>
    </row>
    <row r="1781" spans="1:17" x14ac:dyDescent="0.2">
      <c r="A1781" s="1">
        <v>6279</v>
      </c>
      <c r="B1781" s="1">
        <v>1</v>
      </c>
      <c r="C1781" s="1">
        <v>37</v>
      </c>
      <c r="D1781" s="1">
        <v>21</v>
      </c>
      <c r="E1781" s="1" t="s">
        <v>11</v>
      </c>
      <c r="F1781" s="1">
        <v>734</v>
      </c>
      <c r="G1781" s="1">
        <v>3</v>
      </c>
      <c r="H1781" s="1">
        <v>3148</v>
      </c>
      <c r="I1781" s="1" t="s">
        <v>12</v>
      </c>
      <c r="J1781" s="1">
        <v>86</v>
      </c>
      <c r="K1781" s="1">
        <v>165</v>
      </c>
      <c r="L1781" s="1" t="s">
        <v>13</v>
      </c>
      <c r="M1781" s="1">
        <v>54056</v>
      </c>
      <c r="N1781" s="1">
        <v>40109</v>
      </c>
      <c r="O1781" s="1">
        <v>17253</v>
      </c>
      <c r="P1781" s="1">
        <v>5363</v>
      </c>
      <c r="Q1781" s="1">
        <v>37821</v>
      </c>
    </row>
    <row r="1782" spans="1:17" x14ac:dyDescent="0.2">
      <c r="A1782" s="1">
        <v>6280</v>
      </c>
      <c r="B1782" s="1">
        <v>1</v>
      </c>
      <c r="C1782" s="1">
        <v>37</v>
      </c>
      <c r="D1782" s="1">
        <v>22</v>
      </c>
      <c r="E1782" s="1" t="s">
        <v>11</v>
      </c>
      <c r="F1782" s="1">
        <v>718</v>
      </c>
      <c r="G1782" s="1">
        <v>1</v>
      </c>
      <c r="H1782" s="1">
        <v>3192</v>
      </c>
      <c r="I1782" s="1" t="s">
        <v>12</v>
      </c>
      <c r="J1782" s="1">
        <v>91</v>
      </c>
      <c r="K1782" s="1">
        <v>165</v>
      </c>
      <c r="L1782" s="1" t="s">
        <v>13</v>
      </c>
      <c r="M1782" s="1">
        <v>56466</v>
      </c>
      <c r="N1782" s="1">
        <v>41874</v>
      </c>
      <c r="O1782" s="1">
        <v>18042</v>
      </c>
      <c r="P1782" s="1">
        <v>5598</v>
      </c>
      <c r="Q1782" s="1">
        <v>39692</v>
      </c>
    </row>
    <row r="1783" spans="1:17" x14ac:dyDescent="0.2">
      <c r="A1783" s="1">
        <v>6281</v>
      </c>
      <c r="B1783" s="1">
        <v>1</v>
      </c>
      <c r="C1783" s="1">
        <v>37</v>
      </c>
      <c r="D1783" s="1">
        <v>23</v>
      </c>
      <c r="E1783" s="1" t="s">
        <v>11</v>
      </c>
      <c r="F1783" s="1">
        <v>713</v>
      </c>
      <c r="G1783" s="1">
        <v>0</v>
      </c>
      <c r="H1783" s="1">
        <v>3194</v>
      </c>
      <c r="I1783" s="1" t="s">
        <v>12</v>
      </c>
      <c r="J1783" s="1">
        <v>94</v>
      </c>
      <c r="K1783" s="1">
        <v>165</v>
      </c>
      <c r="L1783" s="1" t="s">
        <v>13</v>
      </c>
      <c r="M1783" s="1">
        <v>55535</v>
      </c>
      <c r="N1783" s="1">
        <v>40909</v>
      </c>
      <c r="O1783" s="1">
        <v>17788</v>
      </c>
      <c r="P1783" s="1">
        <v>5666</v>
      </c>
      <c r="Q1783" s="1">
        <v>38944</v>
      </c>
    </row>
    <row r="1784" spans="1:17" x14ac:dyDescent="0.2">
      <c r="A1784" s="1">
        <v>6282</v>
      </c>
      <c r="B1784" s="1">
        <v>1</v>
      </c>
      <c r="C1784" s="1">
        <v>37</v>
      </c>
      <c r="D1784" s="1">
        <v>23</v>
      </c>
      <c r="E1784" s="1" t="s">
        <v>11</v>
      </c>
      <c r="F1784" s="1">
        <v>726</v>
      </c>
      <c r="G1784" s="1">
        <v>1</v>
      </c>
      <c r="H1784" s="1">
        <v>3197</v>
      </c>
      <c r="I1784" s="1" t="s">
        <v>12</v>
      </c>
      <c r="J1784" s="1">
        <v>96</v>
      </c>
      <c r="K1784" s="1">
        <v>165</v>
      </c>
      <c r="L1784" s="1" t="s">
        <v>13</v>
      </c>
      <c r="M1784" s="1">
        <v>55721</v>
      </c>
      <c r="N1784" s="1">
        <v>40431</v>
      </c>
      <c r="O1784" s="1">
        <v>17958</v>
      </c>
      <c r="P1784" s="1">
        <v>6093</v>
      </c>
      <c r="Q1784" s="1">
        <v>38992</v>
      </c>
    </row>
    <row r="1785" spans="1:17" x14ac:dyDescent="0.2">
      <c r="A1785" s="1">
        <v>6283</v>
      </c>
      <c r="B1785" s="1">
        <v>1</v>
      </c>
      <c r="C1785" s="1">
        <v>37</v>
      </c>
      <c r="D1785" s="1">
        <v>24</v>
      </c>
      <c r="E1785" s="1" t="s">
        <v>11</v>
      </c>
      <c r="F1785" s="1">
        <v>748</v>
      </c>
      <c r="G1785" s="1">
        <v>1</v>
      </c>
      <c r="H1785" s="1">
        <v>3235</v>
      </c>
      <c r="I1785" s="1" t="s">
        <v>12</v>
      </c>
      <c r="J1785" s="1">
        <v>98</v>
      </c>
      <c r="K1785" s="1">
        <v>164</v>
      </c>
      <c r="L1785" s="1" t="s">
        <v>13</v>
      </c>
      <c r="M1785" s="1">
        <v>61856</v>
      </c>
      <c r="N1785" s="1">
        <v>43909</v>
      </c>
      <c r="O1785" s="1">
        <v>20205</v>
      </c>
      <c r="P1785" s="1">
        <v>7146</v>
      </c>
      <c r="Q1785" s="1">
        <v>41936</v>
      </c>
    </row>
    <row r="1786" spans="1:17" x14ac:dyDescent="0.2">
      <c r="A1786" s="1">
        <v>6284</v>
      </c>
      <c r="B1786" s="1">
        <v>1</v>
      </c>
      <c r="C1786" s="1">
        <v>37</v>
      </c>
      <c r="D1786" s="1">
        <v>25</v>
      </c>
      <c r="E1786" s="1" t="s">
        <v>11</v>
      </c>
      <c r="F1786" s="1">
        <v>762</v>
      </c>
      <c r="G1786" s="1">
        <v>1</v>
      </c>
      <c r="H1786" s="1">
        <v>3247</v>
      </c>
      <c r="I1786" s="1" t="s">
        <v>12</v>
      </c>
      <c r="J1786" s="1">
        <v>100</v>
      </c>
      <c r="K1786" s="1">
        <v>165</v>
      </c>
      <c r="L1786" s="1" t="s">
        <v>13</v>
      </c>
      <c r="M1786" s="1">
        <v>64720</v>
      </c>
      <c r="N1786" s="1">
        <v>46006</v>
      </c>
      <c r="O1786" s="1">
        <v>21358</v>
      </c>
      <c r="P1786" s="1">
        <v>7637</v>
      </c>
      <c r="Q1786" s="1">
        <v>43771</v>
      </c>
    </row>
    <row r="1787" spans="1:17" x14ac:dyDescent="0.2">
      <c r="A1787" s="1">
        <v>6285</v>
      </c>
      <c r="B1787" s="1">
        <v>1</v>
      </c>
      <c r="C1787" s="1">
        <v>37</v>
      </c>
      <c r="D1787" s="1">
        <v>26</v>
      </c>
      <c r="E1787" s="1" t="s">
        <v>11</v>
      </c>
      <c r="F1787" s="1">
        <v>768</v>
      </c>
      <c r="G1787" s="1">
        <v>1</v>
      </c>
      <c r="H1787" s="1">
        <v>3277</v>
      </c>
      <c r="I1787" s="1" t="s">
        <v>12</v>
      </c>
      <c r="J1787" s="1">
        <v>99</v>
      </c>
      <c r="K1787" s="1">
        <v>165</v>
      </c>
      <c r="L1787" s="1" t="s">
        <v>13</v>
      </c>
      <c r="M1787" s="1">
        <v>65535</v>
      </c>
      <c r="N1787" s="1">
        <v>47838</v>
      </c>
      <c r="O1787" s="1">
        <v>23193</v>
      </c>
      <c r="P1787" s="1">
        <v>8765</v>
      </c>
      <c r="Q1787" s="1">
        <v>44941</v>
      </c>
    </row>
    <row r="1788" spans="1:17" x14ac:dyDescent="0.2">
      <c r="A1788" s="1">
        <v>6286</v>
      </c>
      <c r="B1788" s="1">
        <v>1</v>
      </c>
      <c r="C1788" s="1">
        <v>37</v>
      </c>
      <c r="D1788" s="1">
        <v>27</v>
      </c>
      <c r="E1788" s="1" t="s">
        <v>11</v>
      </c>
      <c r="F1788" s="1">
        <v>766</v>
      </c>
      <c r="G1788" s="1">
        <v>1</v>
      </c>
      <c r="H1788" s="1">
        <v>3252</v>
      </c>
      <c r="I1788" s="1" t="s">
        <v>12</v>
      </c>
      <c r="J1788" s="1">
        <v>92</v>
      </c>
      <c r="K1788" s="1">
        <v>165</v>
      </c>
      <c r="L1788" s="1" t="s">
        <v>13</v>
      </c>
      <c r="M1788" s="1">
        <v>65535</v>
      </c>
      <c r="N1788" s="1">
        <v>65535</v>
      </c>
      <c r="O1788" s="1">
        <v>65535</v>
      </c>
      <c r="P1788" s="1">
        <v>65535</v>
      </c>
      <c r="Q1788" s="1">
        <v>65535</v>
      </c>
    </row>
    <row r="1789" spans="1:17" x14ac:dyDescent="0.2">
      <c r="A1789" s="1">
        <v>6287</v>
      </c>
      <c r="B1789" s="1">
        <v>1</v>
      </c>
      <c r="C1789" s="1">
        <v>37</v>
      </c>
      <c r="D1789" s="1">
        <v>28</v>
      </c>
      <c r="E1789" s="1" t="s">
        <v>11</v>
      </c>
      <c r="F1789" s="1">
        <v>3264</v>
      </c>
      <c r="G1789" s="1">
        <v>2</v>
      </c>
      <c r="H1789" s="1">
        <v>2916</v>
      </c>
      <c r="I1789" s="1" t="s">
        <v>12</v>
      </c>
      <c r="J1789" s="1">
        <v>98</v>
      </c>
      <c r="K1789" s="1">
        <v>167</v>
      </c>
      <c r="L1789" s="1" t="s">
        <v>13</v>
      </c>
      <c r="M1789" s="1">
        <v>65535</v>
      </c>
      <c r="N1789" s="1">
        <v>65535</v>
      </c>
      <c r="O1789" s="1">
        <v>65535</v>
      </c>
      <c r="P1789" s="1">
        <v>65535</v>
      </c>
      <c r="Q1789" s="1">
        <v>65535</v>
      </c>
    </row>
    <row r="1790" spans="1:17" x14ac:dyDescent="0.2">
      <c r="A1790" s="1">
        <v>6288</v>
      </c>
      <c r="B1790" s="1">
        <v>1</v>
      </c>
      <c r="C1790" s="1">
        <v>37</v>
      </c>
      <c r="D1790" s="1">
        <v>29</v>
      </c>
      <c r="E1790" s="1" t="s">
        <v>11</v>
      </c>
      <c r="F1790" s="1">
        <v>3264</v>
      </c>
      <c r="G1790" s="1">
        <v>2</v>
      </c>
      <c r="H1790" s="1">
        <v>3019</v>
      </c>
      <c r="I1790" s="1" t="s">
        <v>12</v>
      </c>
      <c r="J1790" s="1">
        <v>101</v>
      </c>
      <c r="K1790" s="1">
        <v>167</v>
      </c>
      <c r="L1790" s="1" t="s">
        <v>13</v>
      </c>
      <c r="M1790" s="1">
        <v>65535</v>
      </c>
      <c r="N1790" s="1">
        <v>43167</v>
      </c>
      <c r="O1790" s="1">
        <v>22784</v>
      </c>
      <c r="P1790" s="1">
        <v>9020</v>
      </c>
      <c r="Q1790" s="1">
        <v>39678</v>
      </c>
    </row>
    <row r="1791" spans="1:17" x14ac:dyDescent="0.2">
      <c r="A1791" s="1">
        <v>6289</v>
      </c>
      <c r="B1791" s="1">
        <v>1</v>
      </c>
      <c r="C1791" s="1">
        <v>37</v>
      </c>
      <c r="D1791" s="1">
        <v>30</v>
      </c>
      <c r="E1791" s="1" t="s">
        <v>11</v>
      </c>
      <c r="F1791" s="1">
        <v>3023</v>
      </c>
      <c r="G1791" s="1">
        <v>2</v>
      </c>
      <c r="H1791" s="1">
        <v>2968</v>
      </c>
      <c r="I1791" s="1" t="s">
        <v>12</v>
      </c>
      <c r="J1791" s="1">
        <v>104</v>
      </c>
      <c r="K1791" s="1">
        <v>167</v>
      </c>
      <c r="L1791" s="1" t="s">
        <v>13</v>
      </c>
      <c r="M1791" s="1">
        <v>65535</v>
      </c>
      <c r="N1791" s="1">
        <v>43202</v>
      </c>
      <c r="O1791" s="1">
        <v>23484</v>
      </c>
      <c r="P1791" s="1">
        <v>9491</v>
      </c>
      <c r="Q1791" s="1">
        <v>39967</v>
      </c>
    </row>
    <row r="1792" spans="1:17" x14ac:dyDescent="0.2">
      <c r="A1792" s="1">
        <v>6290</v>
      </c>
      <c r="B1792" s="1">
        <v>1</v>
      </c>
      <c r="C1792" s="1">
        <v>37</v>
      </c>
      <c r="D1792" s="1">
        <v>31</v>
      </c>
      <c r="E1792" s="1" t="s">
        <v>11</v>
      </c>
      <c r="F1792" s="1">
        <v>1824</v>
      </c>
      <c r="G1792" s="1">
        <v>1</v>
      </c>
      <c r="H1792" s="1">
        <v>3060</v>
      </c>
      <c r="I1792" s="1" t="s">
        <v>12</v>
      </c>
      <c r="J1792" s="1">
        <v>104</v>
      </c>
      <c r="K1792" s="1">
        <v>165</v>
      </c>
      <c r="L1792" s="1" t="s">
        <v>13</v>
      </c>
      <c r="M1792" s="1">
        <v>55847</v>
      </c>
      <c r="N1792" s="1">
        <v>39817</v>
      </c>
      <c r="O1792" s="1">
        <v>18710</v>
      </c>
      <c r="P1792" s="1">
        <v>6068</v>
      </c>
      <c r="Q1792" s="1">
        <v>36717</v>
      </c>
    </row>
    <row r="1793" spans="1:17" x14ac:dyDescent="0.2">
      <c r="A1793" s="1">
        <v>6291</v>
      </c>
      <c r="B1793" s="1">
        <v>1</v>
      </c>
      <c r="C1793" s="1">
        <v>37</v>
      </c>
      <c r="D1793" s="1">
        <v>32</v>
      </c>
      <c r="E1793" s="1" t="s">
        <v>11</v>
      </c>
      <c r="F1793" s="1">
        <v>1218</v>
      </c>
      <c r="G1793" s="1">
        <v>1</v>
      </c>
      <c r="H1793" s="1">
        <v>3071</v>
      </c>
      <c r="I1793" s="1" t="s">
        <v>12</v>
      </c>
      <c r="J1793" s="1">
        <v>104</v>
      </c>
      <c r="K1793" s="1">
        <v>164</v>
      </c>
      <c r="L1793" s="1" t="s">
        <v>13</v>
      </c>
      <c r="M1793" s="1">
        <v>62916</v>
      </c>
      <c r="N1793" s="1">
        <v>42303</v>
      </c>
      <c r="O1793" s="1">
        <v>21996</v>
      </c>
      <c r="P1793" s="1">
        <v>8516</v>
      </c>
      <c r="Q1793" s="1">
        <v>39140</v>
      </c>
    </row>
    <row r="1794" spans="1:17" x14ac:dyDescent="0.2">
      <c r="A1794" s="1">
        <v>6292</v>
      </c>
      <c r="B1794" s="1">
        <v>1</v>
      </c>
      <c r="C1794" s="1">
        <v>37</v>
      </c>
      <c r="D1794" s="1">
        <v>33</v>
      </c>
      <c r="E1794" s="1" t="s">
        <v>11</v>
      </c>
      <c r="F1794" s="1">
        <v>1363</v>
      </c>
      <c r="G1794" s="1">
        <v>1</v>
      </c>
      <c r="H1794" s="1">
        <v>3072</v>
      </c>
      <c r="I1794" s="1" t="s">
        <v>12</v>
      </c>
      <c r="J1794" s="1">
        <v>105</v>
      </c>
      <c r="K1794" s="1">
        <v>164</v>
      </c>
      <c r="L1794" s="1" t="s">
        <v>13</v>
      </c>
      <c r="M1794" s="1">
        <v>61737</v>
      </c>
      <c r="N1794" s="1">
        <v>41881</v>
      </c>
      <c r="O1794" s="1">
        <v>21203</v>
      </c>
      <c r="P1794" s="1">
        <v>7868</v>
      </c>
      <c r="Q1794" s="1">
        <v>38396</v>
      </c>
    </row>
    <row r="1795" spans="1:17" x14ac:dyDescent="0.2">
      <c r="A1795" s="1">
        <v>6293</v>
      </c>
      <c r="B1795" s="1">
        <v>1</v>
      </c>
      <c r="C1795" s="1">
        <v>37</v>
      </c>
      <c r="D1795" s="1">
        <v>34</v>
      </c>
      <c r="E1795" s="1" t="s">
        <v>11</v>
      </c>
      <c r="F1795" s="1">
        <v>2014</v>
      </c>
      <c r="G1795" s="1">
        <v>1</v>
      </c>
      <c r="H1795" s="1">
        <v>2927</v>
      </c>
      <c r="I1795" s="1" t="s">
        <v>12</v>
      </c>
      <c r="J1795" s="1">
        <v>108</v>
      </c>
      <c r="K1795" s="1">
        <v>166</v>
      </c>
      <c r="L1795" s="1" t="s">
        <v>13</v>
      </c>
      <c r="M1795" s="1">
        <v>65535</v>
      </c>
      <c r="N1795" s="1">
        <v>60053</v>
      </c>
      <c r="O1795" s="1">
        <v>52518</v>
      </c>
      <c r="P1795" s="1">
        <v>35312</v>
      </c>
      <c r="Q1795" s="1">
        <v>57094</v>
      </c>
    </row>
    <row r="1796" spans="1:17" x14ac:dyDescent="0.2">
      <c r="A1796" s="1">
        <v>6294</v>
      </c>
      <c r="B1796" s="1">
        <v>1</v>
      </c>
      <c r="C1796" s="1">
        <v>37</v>
      </c>
      <c r="D1796" s="1">
        <v>35</v>
      </c>
      <c r="E1796" s="1" t="s">
        <v>11</v>
      </c>
      <c r="F1796" s="1">
        <v>3262</v>
      </c>
      <c r="G1796" s="1">
        <v>2</v>
      </c>
      <c r="H1796" s="1">
        <v>3098</v>
      </c>
      <c r="I1796" s="1" t="s">
        <v>12</v>
      </c>
      <c r="J1796" s="1">
        <v>112</v>
      </c>
      <c r="K1796" s="1">
        <v>167</v>
      </c>
      <c r="L1796" s="1" t="s">
        <v>13</v>
      </c>
      <c r="M1796" s="1">
        <v>65535</v>
      </c>
      <c r="N1796" s="1">
        <v>65535</v>
      </c>
      <c r="O1796" s="1">
        <v>65535</v>
      </c>
      <c r="P1796" s="1">
        <v>65535</v>
      </c>
      <c r="Q1796" s="1">
        <v>65535</v>
      </c>
    </row>
    <row r="1797" spans="1:17" x14ac:dyDescent="0.2">
      <c r="A1797" s="1">
        <v>6295</v>
      </c>
      <c r="B1797" s="1">
        <v>1</v>
      </c>
      <c r="C1797" s="1">
        <v>37</v>
      </c>
      <c r="D1797" s="1">
        <v>36</v>
      </c>
      <c r="E1797" s="1" t="s">
        <v>11</v>
      </c>
      <c r="F1797" s="1">
        <v>1861</v>
      </c>
      <c r="G1797" s="1">
        <v>1</v>
      </c>
      <c r="H1797" s="1">
        <v>3220</v>
      </c>
      <c r="I1797" s="1" t="s">
        <v>12</v>
      </c>
      <c r="J1797" s="1">
        <v>109</v>
      </c>
      <c r="K1797" s="1">
        <v>165</v>
      </c>
      <c r="L1797" s="1" t="s">
        <v>13</v>
      </c>
      <c r="M1797" s="1">
        <v>65535</v>
      </c>
      <c r="N1797" s="1">
        <v>45520</v>
      </c>
      <c r="O1797" s="1">
        <v>22424</v>
      </c>
      <c r="P1797" s="1">
        <v>8508</v>
      </c>
      <c r="Q1797" s="1">
        <v>42325</v>
      </c>
    </row>
    <row r="1798" spans="1:17" x14ac:dyDescent="0.2">
      <c r="A1798" s="1">
        <v>6296</v>
      </c>
      <c r="B1798" s="1">
        <v>1</v>
      </c>
      <c r="C1798" s="1">
        <v>37</v>
      </c>
      <c r="D1798" s="1">
        <v>36</v>
      </c>
      <c r="E1798" s="1" t="s">
        <v>11</v>
      </c>
      <c r="F1798" s="1">
        <v>1160</v>
      </c>
      <c r="G1798" s="1">
        <v>1</v>
      </c>
      <c r="H1798" s="1">
        <v>3167</v>
      </c>
      <c r="I1798" s="1" t="s">
        <v>12</v>
      </c>
      <c r="J1798" s="1">
        <v>100</v>
      </c>
      <c r="K1798" s="1">
        <v>164</v>
      </c>
      <c r="L1798" s="1" t="s">
        <v>13</v>
      </c>
      <c r="M1798" s="1">
        <v>57019</v>
      </c>
      <c r="N1798" s="1">
        <v>41091</v>
      </c>
      <c r="O1798" s="1">
        <v>18523</v>
      </c>
      <c r="P1798" s="1">
        <v>6256</v>
      </c>
      <c r="Q1798" s="1">
        <v>39031</v>
      </c>
    </row>
    <row r="1799" spans="1:17" x14ac:dyDescent="0.2">
      <c r="A1799" s="1">
        <v>6297</v>
      </c>
      <c r="B1799" s="1">
        <v>1</v>
      </c>
      <c r="C1799" s="1">
        <v>37</v>
      </c>
      <c r="D1799" s="1">
        <v>37</v>
      </c>
      <c r="E1799" s="1" t="s">
        <v>11</v>
      </c>
      <c r="F1799" s="1">
        <v>878</v>
      </c>
      <c r="G1799" s="1">
        <v>1</v>
      </c>
      <c r="H1799" s="1">
        <v>3058</v>
      </c>
      <c r="I1799" s="1" t="s">
        <v>12</v>
      </c>
      <c r="J1799" s="1">
        <v>95</v>
      </c>
      <c r="K1799" s="1">
        <v>164</v>
      </c>
      <c r="L1799" s="1" t="s">
        <v>13</v>
      </c>
      <c r="M1799" s="1">
        <v>50939</v>
      </c>
      <c r="N1799" s="1">
        <v>36745</v>
      </c>
      <c r="O1799" s="1">
        <v>16469</v>
      </c>
      <c r="P1799" s="1">
        <v>5579</v>
      </c>
      <c r="Q1799" s="1">
        <v>35058</v>
      </c>
    </row>
    <row r="1800" spans="1:17" x14ac:dyDescent="0.2">
      <c r="A1800" s="1">
        <v>6298</v>
      </c>
      <c r="B1800" s="1">
        <v>1</v>
      </c>
      <c r="C1800" s="1">
        <v>37</v>
      </c>
      <c r="D1800" s="1">
        <v>38</v>
      </c>
      <c r="E1800" s="1" t="s">
        <v>11</v>
      </c>
      <c r="F1800" s="1">
        <v>750</v>
      </c>
      <c r="G1800" s="1">
        <v>1</v>
      </c>
      <c r="H1800" s="1">
        <v>2903</v>
      </c>
      <c r="I1800" s="1" t="s">
        <v>12</v>
      </c>
      <c r="J1800" s="1">
        <v>92</v>
      </c>
      <c r="K1800" s="1">
        <v>163</v>
      </c>
      <c r="L1800" s="1" t="s">
        <v>13</v>
      </c>
      <c r="M1800" s="1">
        <v>45501</v>
      </c>
      <c r="N1800" s="1">
        <v>32677</v>
      </c>
      <c r="O1800" s="1">
        <v>14687</v>
      </c>
      <c r="P1800" s="1">
        <v>5082</v>
      </c>
      <c r="Q1800" s="1">
        <v>31493</v>
      </c>
    </row>
    <row r="1801" spans="1:17" x14ac:dyDescent="0.2">
      <c r="A1801" s="1">
        <v>6299</v>
      </c>
      <c r="B1801" s="1">
        <v>1</v>
      </c>
      <c r="C1801" s="1">
        <v>37</v>
      </c>
      <c r="D1801" s="1">
        <v>39</v>
      </c>
      <c r="E1801" s="1" t="s">
        <v>11</v>
      </c>
      <c r="F1801" s="1">
        <v>795</v>
      </c>
      <c r="G1801" s="1">
        <v>21</v>
      </c>
      <c r="H1801" s="1">
        <v>2535</v>
      </c>
      <c r="I1801" s="1" t="s">
        <v>12</v>
      </c>
      <c r="J1801" s="1">
        <v>91</v>
      </c>
      <c r="K1801" s="1">
        <v>163</v>
      </c>
      <c r="L1801" s="1" t="s">
        <v>13</v>
      </c>
      <c r="M1801" s="1">
        <v>41345</v>
      </c>
      <c r="N1801" s="1">
        <v>29471</v>
      </c>
      <c r="O1801" s="1">
        <v>13496</v>
      </c>
      <c r="P1801" s="1">
        <v>4716</v>
      </c>
      <c r="Q1801" s="1">
        <v>28183</v>
      </c>
    </row>
    <row r="1802" spans="1:17" x14ac:dyDescent="0.2">
      <c r="A1802" s="1">
        <v>6300</v>
      </c>
      <c r="B1802" s="1">
        <v>1</v>
      </c>
      <c r="C1802" s="1">
        <v>37</v>
      </c>
      <c r="D1802" s="1">
        <v>40</v>
      </c>
      <c r="E1802" s="1" t="s">
        <v>11</v>
      </c>
      <c r="F1802" s="1">
        <v>2536</v>
      </c>
      <c r="G1802" s="1">
        <v>20</v>
      </c>
      <c r="H1802" s="1">
        <v>2935</v>
      </c>
      <c r="I1802" s="1" t="s">
        <v>12</v>
      </c>
      <c r="J1802" s="1">
        <v>92</v>
      </c>
      <c r="K1802" s="1">
        <v>165</v>
      </c>
      <c r="L1802" s="1" t="s">
        <v>13</v>
      </c>
      <c r="M1802" s="1">
        <v>47307</v>
      </c>
      <c r="N1802" s="1">
        <v>33520</v>
      </c>
      <c r="O1802" s="1">
        <v>15851</v>
      </c>
      <c r="P1802" s="1">
        <v>5496</v>
      </c>
      <c r="Q1802" s="1">
        <v>32124</v>
      </c>
    </row>
    <row r="1803" spans="1:17" x14ac:dyDescent="0.2">
      <c r="A1803" s="1">
        <v>6301</v>
      </c>
      <c r="B1803" s="1">
        <v>1</v>
      </c>
      <c r="C1803" s="1">
        <v>37</v>
      </c>
      <c r="D1803" s="1">
        <v>41</v>
      </c>
      <c r="E1803" s="1" t="s">
        <v>11</v>
      </c>
      <c r="F1803" s="1">
        <v>1476</v>
      </c>
      <c r="G1803" s="1">
        <v>7</v>
      </c>
      <c r="H1803" s="1">
        <v>3059</v>
      </c>
      <c r="I1803" s="1" t="s">
        <v>12</v>
      </c>
      <c r="J1803" s="1">
        <v>88</v>
      </c>
      <c r="K1803" s="1">
        <v>163</v>
      </c>
      <c r="L1803" s="1" t="s">
        <v>13</v>
      </c>
      <c r="M1803" s="1">
        <v>57104</v>
      </c>
      <c r="N1803" s="1">
        <v>40091</v>
      </c>
      <c r="O1803" s="1">
        <v>19242</v>
      </c>
      <c r="P1803" s="1">
        <v>6535</v>
      </c>
      <c r="Q1803" s="1">
        <v>36747</v>
      </c>
    </row>
    <row r="1804" spans="1:17" x14ac:dyDescent="0.2">
      <c r="A1804" s="1">
        <v>6302</v>
      </c>
      <c r="B1804" s="1">
        <v>1</v>
      </c>
      <c r="C1804" s="1">
        <v>37</v>
      </c>
      <c r="D1804" s="1">
        <v>42</v>
      </c>
      <c r="E1804" s="1" t="s">
        <v>11</v>
      </c>
      <c r="F1804" s="1">
        <v>1057</v>
      </c>
      <c r="G1804" s="1">
        <v>1</v>
      </c>
      <c r="H1804" s="1">
        <v>3005</v>
      </c>
      <c r="I1804" s="1" t="s">
        <v>12</v>
      </c>
      <c r="J1804" s="1">
        <v>88</v>
      </c>
      <c r="K1804" s="1">
        <v>162</v>
      </c>
      <c r="L1804" s="1" t="s">
        <v>13</v>
      </c>
      <c r="M1804" s="1">
        <v>56550</v>
      </c>
      <c r="N1804" s="1">
        <v>39899</v>
      </c>
      <c r="O1804" s="1">
        <v>19225</v>
      </c>
      <c r="P1804" s="1">
        <v>6392</v>
      </c>
      <c r="Q1804" s="1">
        <v>36350</v>
      </c>
    </row>
    <row r="1805" spans="1:17" x14ac:dyDescent="0.2">
      <c r="A1805" s="1">
        <v>6303</v>
      </c>
      <c r="B1805" s="1">
        <v>1</v>
      </c>
      <c r="C1805" s="1">
        <v>37</v>
      </c>
      <c r="D1805" s="1">
        <v>43</v>
      </c>
      <c r="E1805" s="1" t="s">
        <v>11</v>
      </c>
      <c r="F1805" s="1">
        <v>889</v>
      </c>
      <c r="G1805" s="1">
        <v>4</v>
      </c>
      <c r="H1805" s="1">
        <v>2939</v>
      </c>
      <c r="I1805" s="1" t="s">
        <v>12</v>
      </c>
      <c r="J1805" s="1">
        <v>88</v>
      </c>
      <c r="K1805" s="1">
        <v>162</v>
      </c>
      <c r="L1805" s="1" t="s">
        <v>13</v>
      </c>
      <c r="M1805" s="1">
        <v>60736</v>
      </c>
      <c r="N1805" s="1">
        <v>40912</v>
      </c>
      <c r="O1805" s="1">
        <v>20924</v>
      </c>
      <c r="P1805" s="1">
        <v>7857</v>
      </c>
      <c r="Q1805" s="1">
        <v>37372</v>
      </c>
    </row>
    <row r="1806" spans="1:17" x14ac:dyDescent="0.2">
      <c r="A1806" s="1">
        <v>6304</v>
      </c>
      <c r="B1806" s="1">
        <v>1</v>
      </c>
      <c r="C1806" s="1">
        <v>37</v>
      </c>
      <c r="D1806" s="1">
        <v>44</v>
      </c>
      <c r="E1806" s="1" t="s">
        <v>11</v>
      </c>
      <c r="F1806" s="1">
        <v>908</v>
      </c>
      <c r="G1806" s="1">
        <v>5</v>
      </c>
      <c r="H1806" s="1">
        <v>2860</v>
      </c>
      <c r="I1806" s="1" t="s">
        <v>12</v>
      </c>
      <c r="J1806" s="1">
        <v>92</v>
      </c>
      <c r="K1806" s="1">
        <v>161</v>
      </c>
      <c r="L1806" s="1" t="s">
        <v>13</v>
      </c>
      <c r="M1806" s="1">
        <v>62113</v>
      </c>
      <c r="N1806" s="1">
        <v>40945</v>
      </c>
      <c r="O1806" s="1">
        <v>21567</v>
      </c>
      <c r="P1806" s="1">
        <v>8499</v>
      </c>
      <c r="Q1806" s="1">
        <v>37334</v>
      </c>
    </row>
    <row r="1807" spans="1:17" x14ac:dyDescent="0.2">
      <c r="A1807" s="1">
        <v>6305</v>
      </c>
      <c r="B1807" s="1">
        <v>1</v>
      </c>
      <c r="C1807" s="1">
        <v>37</v>
      </c>
      <c r="D1807" s="1">
        <v>45</v>
      </c>
      <c r="E1807" s="1" t="s">
        <v>11</v>
      </c>
      <c r="F1807" s="1">
        <v>3262</v>
      </c>
      <c r="G1807" s="1">
        <v>2</v>
      </c>
      <c r="H1807" s="1">
        <v>2881</v>
      </c>
      <c r="I1807" s="1" t="s">
        <v>12</v>
      </c>
      <c r="J1807" s="1">
        <v>99</v>
      </c>
      <c r="K1807" s="1">
        <v>163</v>
      </c>
      <c r="L1807" s="1" t="s">
        <v>13</v>
      </c>
      <c r="M1807" s="1">
        <v>65535</v>
      </c>
      <c r="N1807" s="1">
        <v>43705</v>
      </c>
      <c r="O1807" s="1">
        <v>26905</v>
      </c>
      <c r="P1807" s="1">
        <v>11477</v>
      </c>
      <c r="Q1807" s="1">
        <v>43517</v>
      </c>
    </row>
    <row r="1808" spans="1:17" x14ac:dyDescent="0.2">
      <c r="A1808" s="1">
        <v>6306</v>
      </c>
      <c r="B1808" s="1">
        <v>1</v>
      </c>
      <c r="C1808" s="1">
        <v>37</v>
      </c>
      <c r="D1808" s="1">
        <v>46</v>
      </c>
      <c r="E1808" s="1" t="s">
        <v>11</v>
      </c>
      <c r="F1808" s="1">
        <v>3264</v>
      </c>
      <c r="G1808" s="1">
        <v>3</v>
      </c>
      <c r="H1808" s="1">
        <v>2948</v>
      </c>
      <c r="I1808" s="1" t="s">
        <v>12</v>
      </c>
      <c r="J1808" s="1">
        <v>101</v>
      </c>
      <c r="K1808" s="1">
        <v>163</v>
      </c>
      <c r="L1808" s="1" t="s">
        <v>13</v>
      </c>
      <c r="M1808" s="1">
        <v>65535</v>
      </c>
      <c r="N1808" s="1">
        <v>43504</v>
      </c>
      <c r="O1808" s="1">
        <v>24115</v>
      </c>
      <c r="P1808" s="1">
        <v>10013</v>
      </c>
      <c r="Q1808" s="1">
        <v>40770</v>
      </c>
    </row>
    <row r="1809" spans="1:17" x14ac:dyDescent="0.2">
      <c r="A1809" s="1">
        <v>6307</v>
      </c>
      <c r="B1809" s="1">
        <v>1</v>
      </c>
      <c r="C1809" s="1">
        <v>37</v>
      </c>
      <c r="D1809" s="1">
        <v>47</v>
      </c>
      <c r="E1809" s="1" t="s">
        <v>11</v>
      </c>
      <c r="F1809" s="1">
        <v>2624</v>
      </c>
      <c r="G1809" s="1">
        <v>2</v>
      </c>
      <c r="H1809" s="1">
        <v>3110</v>
      </c>
      <c r="I1809" s="1" t="s">
        <v>12</v>
      </c>
      <c r="J1809" s="1">
        <v>97</v>
      </c>
      <c r="K1809" s="1">
        <v>163</v>
      </c>
      <c r="L1809" s="1" t="s">
        <v>13</v>
      </c>
      <c r="M1809" s="1">
        <v>62409</v>
      </c>
      <c r="N1809" s="1">
        <v>42376</v>
      </c>
      <c r="O1809" s="1">
        <v>21458</v>
      </c>
      <c r="P1809" s="1">
        <v>7999</v>
      </c>
      <c r="Q1809" s="1">
        <v>38576</v>
      </c>
    </row>
    <row r="1810" spans="1:17" x14ac:dyDescent="0.2">
      <c r="A1810" s="1">
        <v>6308</v>
      </c>
      <c r="B1810" s="1">
        <v>1</v>
      </c>
      <c r="C1810" s="1">
        <v>37</v>
      </c>
      <c r="D1810" s="1">
        <v>48</v>
      </c>
      <c r="E1810" s="1" t="s">
        <v>11</v>
      </c>
      <c r="F1810" s="1">
        <v>1522</v>
      </c>
      <c r="G1810" s="1">
        <v>1</v>
      </c>
      <c r="H1810" s="1">
        <v>3074</v>
      </c>
      <c r="I1810" s="1" t="s">
        <v>12</v>
      </c>
      <c r="J1810" s="1">
        <v>89</v>
      </c>
      <c r="K1810" s="1">
        <v>161</v>
      </c>
      <c r="L1810" s="1" t="s">
        <v>13</v>
      </c>
      <c r="M1810" s="1">
        <v>58611</v>
      </c>
      <c r="N1810" s="1">
        <v>40974</v>
      </c>
      <c r="O1810" s="1">
        <v>19839</v>
      </c>
      <c r="P1810" s="1">
        <v>6787</v>
      </c>
      <c r="Q1810" s="1">
        <v>37311</v>
      </c>
    </row>
    <row r="1811" spans="1:17" x14ac:dyDescent="0.2">
      <c r="A1811" s="1">
        <v>6309</v>
      </c>
      <c r="B1811" s="1">
        <v>1</v>
      </c>
      <c r="C1811" s="1">
        <v>37</v>
      </c>
      <c r="D1811" s="1">
        <v>49</v>
      </c>
      <c r="E1811" s="1" t="s">
        <v>11</v>
      </c>
      <c r="F1811" s="1">
        <v>1067</v>
      </c>
      <c r="G1811" s="1">
        <v>1</v>
      </c>
      <c r="H1811" s="1">
        <v>2889</v>
      </c>
      <c r="I1811" s="1" t="s">
        <v>12</v>
      </c>
      <c r="J1811" s="1">
        <v>89</v>
      </c>
      <c r="K1811" s="1">
        <v>161</v>
      </c>
      <c r="L1811" s="1" t="s">
        <v>13</v>
      </c>
      <c r="M1811" s="1">
        <v>44531</v>
      </c>
      <c r="N1811" s="1">
        <v>31955</v>
      </c>
      <c r="O1811" s="1">
        <v>14620</v>
      </c>
      <c r="P1811" s="1">
        <v>4909</v>
      </c>
      <c r="Q1811" s="1">
        <v>30413</v>
      </c>
    </row>
    <row r="1812" spans="1:17" x14ac:dyDescent="0.2">
      <c r="A1812" s="1">
        <v>6310</v>
      </c>
      <c r="B1812" s="1">
        <v>1</v>
      </c>
      <c r="C1812" s="1">
        <v>37</v>
      </c>
      <c r="D1812" s="1">
        <v>50</v>
      </c>
      <c r="E1812" s="1" t="s">
        <v>11</v>
      </c>
      <c r="F1812" s="1">
        <v>1058</v>
      </c>
      <c r="G1812" s="1">
        <v>1</v>
      </c>
      <c r="H1812" s="1">
        <v>2865</v>
      </c>
      <c r="I1812" s="1" t="s">
        <v>12</v>
      </c>
      <c r="J1812" s="1">
        <v>94</v>
      </c>
      <c r="K1812" s="1">
        <v>161</v>
      </c>
      <c r="L1812" s="1" t="s">
        <v>13</v>
      </c>
      <c r="M1812" s="1">
        <v>39630</v>
      </c>
      <c r="N1812" s="1">
        <v>27869</v>
      </c>
      <c r="O1812" s="1">
        <v>12922</v>
      </c>
      <c r="P1812" s="1">
        <v>4765</v>
      </c>
      <c r="Q1812" s="1">
        <v>27322</v>
      </c>
    </row>
    <row r="1813" spans="1:17" x14ac:dyDescent="0.2">
      <c r="A1813" s="1">
        <v>6311</v>
      </c>
      <c r="B1813" s="1">
        <v>1</v>
      </c>
      <c r="C1813" s="1">
        <v>37</v>
      </c>
      <c r="D1813" s="1">
        <v>50</v>
      </c>
      <c r="E1813" s="1" t="s">
        <v>11</v>
      </c>
      <c r="F1813" s="1">
        <v>1418</v>
      </c>
      <c r="G1813" s="1">
        <v>31</v>
      </c>
      <c r="H1813" s="1">
        <v>2943</v>
      </c>
      <c r="I1813" s="1" t="s">
        <v>12</v>
      </c>
      <c r="J1813" s="1">
        <v>97</v>
      </c>
      <c r="K1813" s="1">
        <v>161</v>
      </c>
      <c r="L1813" s="1" t="s">
        <v>13</v>
      </c>
      <c r="M1813" s="1">
        <v>47353</v>
      </c>
      <c r="N1813" s="1">
        <v>33532</v>
      </c>
      <c r="O1813" s="1">
        <v>15461</v>
      </c>
      <c r="P1813" s="1">
        <v>5506</v>
      </c>
      <c r="Q1813" s="1">
        <v>32400</v>
      </c>
    </row>
    <row r="1814" spans="1:17" x14ac:dyDescent="0.2">
      <c r="A1814" s="1">
        <v>6312</v>
      </c>
      <c r="B1814" s="1">
        <v>1</v>
      </c>
      <c r="C1814" s="1">
        <v>37</v>
      </c>
      <c r="D1814" s="1">
        <v>51</v>
      </c>
      <c r="E1814" s="1" t="s">
        <v>11</v>
      </c>
      <c r="F1814" s="1">
        <v>1698</v>
      </c>
      <c r="G1814" s="1">
        <v>16</v>
      </c>
      <c r="H1814" s="1">
        <v>3225</v>
      </c>
      <c r="I1814" s="1" t="s">
        <v>12</v>
      </c>
      <c r="J1814" s="1">
        <v>100</v>
      </c>
      <c r="K1814" s="1">
        <v>161</v>
      </c>
      <c r="L1814" s="1" t="s">
        <v>13</v>
      </c>
      <c r="M1814" s="1">
        <v>60504</v>
      </c>
      <c r="N1814" s="1">
        <v>43716</v>
      </c>
      <c r="O1814" s="1">
        <v>19624</v>
      </c>
      <c r="P1814" s="1">
        <v>6577</v>
      </c>
      <c r="Q1814" s="1">
        <v>41678</v>
      </c>
    </row>
    <row r="1815" spans="1:17" x14ac:dyDescent="0.2">
      <c r="A1815" s="1">
        <v>6313</v>
      </c>
      <c r="B1815" s="1">
        <v>1</v>
      </c>
      <c r="C1815" s="1">
        <v>37</v>
      </c>
      <c r="D1815" s="1">
        <v>52</v>
      </c>
      <c r="E1815" s="1" t="s">
        <v>11</v>
      </c>
      <c r="F1815" s="1">
        <v>1116</v>
      </c>
      <c r="G1815" s="1">
        <v>3</v>
      </c>
      <c r="H1815" s="1">
        <v>3290</v>
      </c>
      <c r="I1815" s="1" t="s">
        <v>12</v>
      </c>
      <c r="J1815" s="1">
        <v>101</v>
      </c>
      <c r="K1815" s="1">
        <v>160</v>
      </c>
      <c r="L1815" s="1" t="s">
        <v>13</v>
      </c>
      <c r="M1815" s="1">
        <v>65535</v>
      </c>
      <c r="N1815" s="1">
        <v>65535</v>
      </c>
      <c r="O1815" s="1">
        <v>43938</v>
      </c>
      <c r="P1815" s="1">
        <v>38932</v>
      </c>
      <c r="Q1815" s="1">
        <v>56039</v>
      </c>
    </row>
    <row r="1816" spans="1:17" x14ac:dyDescent="0.2">
      <c r="A1816" s="1">
        <v>6314</v>
      </c>
      <c r="B1816" s="1">
        <v>1</v>
      </c>
      <c r="C1816" s="1">
        <v>37</v>
      </c>
      <c r="D1816" s="1">
        <v>53</v>
      </c>
      <c r="E1816" s="1" t="s">
        <v>11</v>
      </c>
      <c r="F1816" s="1">
        <v>3264</v>
      </c>
      <c r="G1816" s="1">
        <v>2</v>
      </c>
      <c r="H1816" s="1">
        <v>3211</v>
      </c>
      <c r="I1816" s="1" t="s">
        <v>12</v>
      </c>
      <c r="J1816" s="1">
        <v>105</v>
      </c>
      <c r="K1816" s="1">
        <v>163</v>
      </c>
      <c r="L1816" s="1" t="s">
        <v>13</v>
      </c>
      <c r="M1816" s="1">
        <v>65535</v>
      </c>
      <c r="N1816" s="1">
        <v>65535</v>
      </c>
      <c r="O1816" s="1">
        <v>65535</v>
      </c>
      <c r="P1816" s="1">
        <v>65535</v>
      </c>
      <c r="Q1816" s="1">
        <v>65535</v>
      </c>
    </row>
    <row r="1817" spans="1:17" x14ac:dyDescent="0.2">
      <c r="A1817" s="1">
        <v>6315</v>
      </c>
      <c r="B1817" s="1">
        <v>1</v>
      </c>
      <c r="C1817" s="1">
        <v>37</v>
      </c>
      <c r="D1817" s="1">
        <v>54</v>
      </c>
      <c r="E1817" s="1" t="s">
        <v>11</v>
      </c>
      <c r="F1817" s="1">
        <v>3264</v>
      </c>
      <c r="G1817" s="1">
        <v>2</v>
      </c>
      <c r="H1817" s="1">
        <v>2923</v>
      </c>
      <c r="I1817" s="1" t="s">
        <v>12</v>
      </c>
      <c r="J1817" s="1">
        <v>109</v>
      </c>
      <c r="K1817" s="1">
        <v>163</v>
      </c>
      <c r="L1817" s="1" t="s">
        <v>13</v>
      </c>
      <c r="M1817" s="1">
        <v>65535</v>
      </c>
      <c r="N1817" s="1">
        <v>45048</v>
      </c>
      <c r="O1817" s="1">
        <v>28367</v>
      </c>
      <c r="P1817" s="1">
        <v>12403</v>
      </c>
      <c r="Q1817" s="1">
        <v>45243</v>
      </c>
    </row>
    <row r="1818" spans="1:17" x14ac:dyDescent="0.2">
      <c r="A1818" s="1">
        <v>6316</v>
      </c>
      <c r="B1818" s="1">
        <v>1</v>
      </c>
      <c r="C1818" s="1">
        <v>37</v>
      </c>
      <c r="D1818" s="1">
        <v>55</v>
      </c>
      <c r="E1818" s="1" t="s">
        <v>11</v>
      </c>
      <c r="F1818" s="1">
        <v>3264</v>
      </c>
      <c r="G1818" s="1">
        <v>2</v>
      </c>
      <c r="H1818" s="1">
        <v>2926</v>
      </c>
      <c r="I1818" s="1" t="s">
        <v>12</v>
      </c>
      <c r="J1818" s="1">
        <v>107</v>
      </c>
      <c r="K1818" s="1">
        <v>163</v>
      </c>
      <c r="L1818" s="1" t="s">
        <v>13</v>
      </c>
      <c r="M1818" s="1">
        <v>65535</v>
      </c>
      <c r="N1818" s="1">
        <v>42622</v>
      </c>
      <c r="O1818" s="1">
        <v>24678</v>
      </c>
      <c r="P1818" s="1">
        <v>9751</v>
      </c>
      <c r="Q1818" s="1">
        <v>39198</v>
      </c>
    </row>
    <row r="1819" spans="1:17" x14ac:dyDescent="0.2">
      <c r="A1819" s="1">
        <v>6317</v>
      </c>
      <c r="B1819" s="1">
        <v>1</v>
      </c>
      <c r="C1819" s="1">
        <v>37</v>
      </c>
      <c r="D1819" s="1">
        <v>56</v>
      </c>
      <c r="E1819" s="1" t="s">
        <v>11</v>
      </c>
      <c r="F1819" s="1">
        <v>2475</v>
      </c>
      <c r="G1819" s="1">
        <v>2</v>
      </c>
      <c r="H1819" s="1">
        <v>2991</v>
      </c>
      <c r="I1819" s="1" t="s">
        <v>12</v>
      </c>
      <c r="J1819" s="1">
        <v>103</v>
      </c>
      <c r="K1819" s="1">
        <v>162</v>
      </c>
      <c r="L1819" s="1" t="s">
        <v>13</v>
      </c>
      <c r="M1819" s="1">
        <v>58653</v>
      </c>
      <c r="N1819" s="1">
        <v>40727</v>
      </c>
      <c r="O1819" s="1">
        <v>20098</v>
      </c>
      <c r="P1819" s="1">
        <v>6701</v>
      </c>
      <c r="Q1819" s="1">
        <v>36905</v>
      </c>
    </row>
    <row r="1820" spans="1:17" x14ac:dyDescent="0.2">
      <c r="A1820" s="1">
        <v>6318</v>
      </c>
      <c r="B1820" s="1">
        <v>1</v>
      </c>
      <c r="C1820" s="1">
        <v>37</v>
      </c>
      <c r="D1820" s="1">
        <v>57</v>
      </c>
      <c r="E1820" s="1" t="s">
        <v>11</v>
      </c>
      <c r="F1820" s="1">
        <v>1441</v>
      </c>
      <c r="G1820" s="1">
        <v>1</v>
      </c>
      <c r="H1820" s="1">
        <v>2953</v>
      </c>
      <c r="I1820" s="1" t="s">
        <v>12</v>
      </c>
      <c r="J1820" s="1">
        <v>102</v>
      </c>
      <c r="K1820" s="1">
        <v>160</v>
      </c>
      <c r="L1820" s="1" t="s">
        <v>13</v>
      </c>
      <c r="M1820" s="1">
        <v>54839</v>
      </c>
      <c r="N1820" s="1">
        <v>37451</v>
      </c>
      <c r="O1820" s="1">
        <v>17818</v>
      </c>
      <c r="P1820" s="1">
        <v>5768</v>
      </c>
      <c r="Q1820" s="1">
        <v>34570</v>
      </c>
    </row>
    <row r="1821" spans="1:17" x14ac:dyDescent="0.2">
      <c r="A1821" s="1">
        <v>6319</v>
      </c>
      <c r="B1821" s="1">
        <v>1</v>
      </c>
      <c r="C1821" s="1">
        <v>37</v>
      </c>
      <c r="D1821" s="1">
        <v>58</v>
      </c>
      <c r="E1821" s="1" t="s">
        <v>11</v>
      </c>
      <c r="F1821" s="1">
        <v>2727</v>
      </c>
      <c r="G1821" s="1">
        <v>27</v>
      </c>
      <c r="H1821" s="1">
        <v>2891</v>
      </c>
      <c r="I1821" s="1" t="s">
        <v>12</v>
      </c>
      <c r="J1821" s="1">
        <v>105</v>
      </c>
      <c r="K1821" s="1">
        <v>162</v>
      </c>
      <c r="L1821" s="1" t="s">
        <v>13</v>
      </c>
      <c r="M1821" s="1">
        <v>45415</v>
      </c>
      <c r="N1821" s="1">
        <v>32556</v>
      </c>
      <c r="O1821" s="1">
        <v>14776</v>
      </c>
      <c r="P1821" s="1">
        <v>5025</v>
      </c>
      <c r="Q1821" s="1">
        <v>31418</v>
      </c>
    </row>
    <row r="1822" spans="1:17" x14ac:dyDescent="0.2">
      <c r="A1822" s="1">
        <v>6320</v>
      </c>
      <c r="B1822" s="1">
        <v>1</v>
      </c>
      <c r="C1822" s="1">
        <v>37</v>
      </c>
      <c r="D1822" s="1">
        <v>59</v>
      </c>
      <c r="E1822" s="1" t="s">
        <v>11</v>
      </c>
      <c r="F1822" s="1">
        <v>3264</v>
      </c>
      <c r="G1822" s="1">
        <v>41</v>
      </c>
      <c r="H1822" s="1">
        <v>3142</v>
      </c>
      <c r="I1822" s="1" t="s">
        <v>12</v>
      </c>
      <c r="J1822" s="1">
        <v>107</v>
      </c>
      <c r="K1822" s="1">
        <v>162</v>
      </c>
      <c r="L1822" s="1" t="s">
        <v>13</v>
      </c>
      <c r="M1822" s="1">
        <v>52146</v>
      </c>
      <c r="N1822" s="1">
        <v>38294</v>
      </c>
      <c r="O1822" s="1">
        <v>16796</v>
      </c>
      <c r="P1822" s="1">
        <v>5374</v>
      </c>
      <c r="Q1822" s="1">
        <v>36892</v>
      </c>
    </row>
    <row r="1823" spans="1:17" x14ac:dyDescent="0.2">
      <c r="A1823" s="1">
        <v>6321</v>
      </c>
      <c r="B1823" s="1">
        <v>1</v>
      </c>
      <c r="C1823" s="1">
        <v>38</v>
      </c>
      <c r="D1823" s="1">
        <v>0</v>
      </c>
      <c r="E1823" s="1" t="s">
        <v>11</v>
      </c>
      <c r="F1823" s="1">
        <v>2727</v>
      </c>
      <c r="G1823" s="1">
        <v>16</v>
      </c>
      <c r="H1823" s="1">
        <v>3291</v>
      </c>
      <c r="I1823" s="1" t="s">
        <v>12</v>
      </c>
      <c r="J1823" s="1">
        <v>107</v>
      </c>
      <c r="K1823" s="1">
        <v>161</v>
      </c>
      <c r="L1823" s="1" t="s">
        <v>13</v>
      </c>
      <c r="M1823" s="1">
        <v>62346</v>
      </c>
      <c r="N1823" s="1">
        <v>45168</v>
      </c>
      <c r="O1823" s="1">
        <v>20186</v>
      </c>
      <c r="P1823" s="1">
        <v>6791</v>
      </c>
      <c r="Q1823" s="1">
        <v>43460</v>
      </c>
    </row>
    <row r="1824" spans="1:17" x14ac:dyDescent="0.2">
      <c r="A1824" s="1">
        <v>6322</v>
      </c>
      <c r="B1824" s="1">
        <v>1</v>
      </c>
      <c r="C1824" s="1">
        <v>38</v>
      </c>
      <c r="D1824" s="1">
        <v>1</v>
      </c>
      <c r="E1824" s="1" t="s">
        <v>11</v>
      </c>
      <c r="F1824" s="1">
        <v>1574</v>
      </c>
      <c r="G1824" s="1">
        <v>4</v>
      </c>
      <c r="H1824" s="1">
        <v>3291</v>
      </c>
      <c r="I1824" s="1" t="s">
        <v>12</v>
      </c>
      <c r="J1824" s="1">
        <v>107</v>
      </c>
      <c r="K1824" s="1">
        <v>160</v>
      </c>
      <c r="L1824" s="1" t="s">
        <v>13</v>
      </c>
      <c r="M1824" s="1">
        <v>65535</v>
      </c>
      <c r="N1824" s="1">
        <v>47458</v>
      </c>
      <c r="O1824" s="1">
        <v>22738</v>
      </c>
      <c r="P1824" s="1">
        <v>8445</v>
      </c>
      <c r="Q1824" s="1">
        <v>45904</v>
      </c>
    </row>
    <row r="1825" spans="1:17" x14ac:dyDescent="0.2">
      <c r="A1825" s="1">
        <v>6323</v>
      </c>
      <c r="B1825" s="1">
        <v>1</v>
      </c>
      <c r="C1825" s="1">
        <v>38</v>
      </c>
      <c r="D1825" s="1">
        <v>2</v>
      </c>
      <c r="E1825" s="1" t="s">
        <v>11</v>
      </c>
      <c r="F1825" s="1">
        <v>1117</v>
      </c>
      <c r="G1825" s="1">
        <v>8</v>
      </c>
      <c r="H1825" s="1">
        <v>3283</v>
      </c>
      <c r="I1825" s="1" t="s">
        <v>12</v>
      </c>
      <c r="J1825" s="1">
        <v>105</v>
      </c>
      <c r="K1825" s="1">
        <v>160</v>
      </c>
      <c r="L1825" s="1" t="s">
        <v>13</v>
      </c>
      <c r="M1825" s="1">
        <v>65535</v>
      </c>
      <c r="N1825" s="1">
        <v>65535</v>
      </c>
      <c r="O1825" s="1">
        <v>65535</v>
      </c>
      <c r="P1825" s="1">
        <v>65535</v>
      </c>
      <c r="Q1825" s="1">
        <v>65535</v>
      </c>
    </row>
    <row r="1826" spans="1:17" x14ac:dyDescent="0.2">
      <c r="A1826" s="1">
        <v>6324</v>
      </c>
      <c r="B1826" s="1">
        <v>1</v>
      </c>
      <c r="C1826" s="1">
        <v>38</v>
      </c>
      <c r="D1826" s="1">
        <v>3</v>
      </c>
      <c r="E1826" s="1" t="s">
        <v>11</v>
      </c>
      <c r="F1826" s="1">
        <v>3084</v>
      </c>
      <c r="G1826" s="1">
        <v>2</v>
      </c>
      <c r="H1826" s="1">
        <v>3153</v>
      </c>
      <c r="I1826" s="1" t="s">
        <v>12</v>
      </c>
      <c r="J1826" s="1">
        <v>97</v>
      </c>
      <c r="K1826" s="1">
        <v>162</v>
      </c>
      <c r="L1826" s="1" t="s">
        <v>13</v>
      </c>
      <c r="M1826" s="1">
        <v>65535</v>
      </c>
      <c r="N1826" s="1">
        <v>65535</v>
      </c>
      <c r="O1826" s="1">
        <v>65535</v>
      </c>
      <c r="P1826" s="1">
        <v>65535</v>
      </c>
      <c r="Q1826" s="1">
        <v>65535</v>
      </c>
    </row>
    <row r="1827" spans="1:17" x14ac:dyDescent="0.2">
      <c r="A1827" s="1">
        <v>6325</v>
      </c>
      <c r="B1827" s="1">
        <v>1</v>
      </c>
      <c r="C1827" s="1">
        <v>38</v>
      </c>
      <c r="D1827" s="1">
        <v>4</v>
      </c>
      <c r="E1827" s="1" t="s">
        <v>11</v>
      </c>
      <c r="F1827" s="1">
        <v>1673</v>
      </c>
      <c r="G1827" s="1">
        <v>1</v>
      </c>
      <c r="H1827" s="1">
        <v>2809</v>
      </c>
      <c r="I1827" s="1" t="s">
        <v>12</v>
      </c>
      <c r="J1827" s="1">
        <v>92</v>
      </c>
      <c r="K1827" s="1">
        <v>160</v>
      </c>
      <c r="L1827" s="1" t="s">
        <v>13</v>
      </c>
      <c r="M1827" s="1">
        <v>61981</v>
      </c>
      <c r="N1827" s="1">
        <v>39373</v>
      </c>
      <c r="O1827" s="1">
        <v>20765</v>
      </c>
      <c r="P1827" s="1">
        <v>8077</v>
      </c>
      <c r="Q1827" s="1">
        <v>36508</v>
      </c>
    </row>
    <row r="1828" spans="1:17" x14ac:dyDescent="0.2">
      <c r="A1828" s="1">
        <v>6326</v>
      </c>
      <c r="B1828" s="1">
        <v>1</v>
      </c>
      <c r="C1828" s="1">
        <v>38</v>
      </c>
      <c r="D1828" s="1">
        <v>4</v>
      </c>
      <c r="E1828" s="1" t="s">
        <v>11</v>
      </c>
      <c r="F1828" s="1">
        <v>1124</v>
      </c>
      <c r="G1828" s="1">
        <v>1</v>
      </c>
      <c r="H1828" s="1">
        <v>3007</v>
      </c>
      <c r="I1828" s="1" t="s">
        <v>12</v>
      </c>
      <c r="J1828" s="1">
        <v>97</v>
      </c>
      <c r="K1828" s="1">
        <v>159</v>
      </c>
      <c r="L1828" s="1" t="s">
        <v>13</v>
      </c>
      <c r="M1828" s="1">
        <v>60822</v>
      </c>
      <c r="N1828" s="1">
        <v>41777</v>
      </c>
      <c r="O1828" s="1">
        <v>20958</v>
      </c>
      <c r="P1828" s="1">
        <v>7188</v>
      </c>
      <c r="Q1828" s="1">
        <v>37977</v>
      </c>
    </row>
    <row r="1829" spans="1:17" x14ac:dyDescent="0.2">
      <c r="A1829" s="1">
        <v>6327</v>
      </c>
      <c r="B1829" s="1">
        <v>1</v>
      </c>
      <c r="C1829" s="1">
        <v>38</v>
      </c>
      <c r="D1829" s="1">
        <v>5</v>
      </c>
      <c r="E1829" s="1" t="s">
        <v>11</v>
      </c>
      <c r="F1829" s="1">
        <v>910</v>
      </c>
      <c r="G1829" s="1">
        <v>1</v>
      </c>
      <c r="H1829" s="1">
        <v>3088</v>
      </c>
      <c r="I1829" s="1" t="s">
        <v>12</v>
      </c>
      <c r="J1829" s="1">
        <v>101</v>
      </c>
      <c r="K1829" s="1">
        <v>159</v>
      </c>
      <c r="L1829" s="1" t="s">
        <v>13</v>
      </c>
      <c r="M1829" s="1">
        <v>61198</v>
      </c>
      <c r="N1829" s="1">
        <v>42126</v>
      </c>
      <c r="O1829" s="1">
        <v>21148</v>
      </c>
      <c r="P1829" s="1">
        <v>7632</v>
      </c>
      <c r="Q1829" s="1">
        <v>38626</v>
      </c>
    </row>
    <row r="1830" spans="1:17" x14ac:dyDescent="0.2">
      <c r="A1830" s="1">
        <v>6328</v>
      </c>
      <c r="B1830" s="1">
        <v>1</v>
      </c>
      <c r="C1830" s="1">
        <v>38</v>
      </c>
      <c r="D1830" s="1">
        <v>6</v>
      </c>
      <c r="E1830" s="1" t="s">
        <v>11</v>
      </c>
      <c r="F1830" s="1">
        <v>844</v>
      </c>
      <c r="G1830" s="1">
        <v>1</v>
      </c>
      <c r="H1830" s="1">
        <v>3130</v>
      </c>
      <c r="I1830" s="1" t="s">
        <v>12</v>
      </c>
      <c r="J1830" s="1">
        <v>103</v>
      </c>
      <c r="K1830" s="1">
        <v>159</v>
      </c>
      <c r="L1830" s="1" t="s">
        <v>13</v>
      </c>
      <c r="M1830" s="1">
        <v>57774</v>
      </c>
      <c r="N1830" s="1">
        <v>40752</v>
      </c>
      <c r="O1830" s="1">
        <v>19337</v>
      </c>
      <c r="P1830" s="1">
        <v>6685</v>
      </c>
      <c r="Q1830" s="1">
        <v>38102</v>
      </c>
    </row>
    <row r="1831" spans="1:17" x14ac:dyDescent="0.2">
      <c r="A1831" s="1">
        <v>6329</v>
      </c>
      <c r="B1831" s="1">
        <v>1</v>
      </c>
      <c r="C1831" s="1">
        <v>38</v>
      </c>
      <c r="D1831" s="1">
        <v>7</v>
      </c>
      <c r="E1831" s="1" t="s">
        <v>11</v>
      </c>
      <c r="F1831" s="1">
        <v>829</v>
      </c>
      <c r="G1831" s="1">
        <v>1</v>
      </c>
      <c r="H1831" s="1">
        <v>3063</v>
      </c>
      <c r="I1831" s="1" t="s">
        <v>12</v>
      </c>
      <c r="J1831" s="1">
        <v>105</v>
      </c>
      <c r="K1831" s="1">
        <v>159</v>
      </c>
      <c r="L1831" s="1" t="s">
        <v>13</v>
      </c>
      <c r="M1831" s="1">
        <v>53173</v>
      </c>
      <c r="N1831" s="1">
        <v>37836</v>
      </c>
      <c r="O1831" s="1">
        <v>17601</v>
      </c>
      <c r="P1831" s="1">
        <v>6026</v>
      </c>
      <c r="Q1831" s="1">
        <v>35707</v>
      </c>
    </row>
    <row r="1832" spans="1:17" x14ac:dyDescent="0.2">
      <c r="A1832" s="1">
        <v>6330</v>
      </c>
      <c r="B1832" s="1">
        <v>1</v>
      </c>
      <c r="C1832" s="1">
        <v>38</v>
      </c>
      <c r="D1832" s="1">
        <v>8</v>
      </c>
      <c r="E1832" s="1" t="s">
        <v>11</v>
      </c>
      <c r="F1832" s="1">
        <v>926</v>
      </c>
      <c r="G1832" s="1">
        <v>1</v>
      </c>
      <c r="H1832" s="1">
        <v>2993</v>
      </c>
      <c r="I1832" s="1" t="s">
        <v>12</v>
      </c>
      <c r="J1832" s="1">
        <v>105</v>
      </c>
      <c r="K1832" s="1">
        <v>159</v>
      </c>
      <c r="L1832" s="1" t="s">
        <v>13</v>
      </c>
      <c r="M1832" s="1">
        <v>53737</v>
      </c>
      <c r="N1832" s="1">
        <v>37954</v>
      </c>
      <c r="O1832" s="1">
        <v>17999</v>
      </c>
      <c r="P1832" s="1">
        <v>6078</v>
      </c>
      <c r="Q1832" s="1">
        <v>35379</v>
      </c>
    </row>
    <row r="1833" spans="1:17" x14ac:dyDescent="0.2">
      <c r="A1833" s="1">
        <v>6331</v>
      </c>
      <c r="B1833" s="1">
        <v>1</v>
      </c>
      <c r="C1833" s="1">
        <v>38</v>
      </c>
      <c r="D1833" s="1">
        <v>9</v>
      </c>
      <c r="E1833" s="1" t="s">
        <v>11</v>
      </c>
      <c r="F1833" s="1">
        <v>823</v>
      </c>
      <c r="G1833" s="1">
        <v>1</v>
      </c>
      <c r="H1833" s="1">
        <v>2953</v>
      </c>
      <c r="I1833" s="1" t="s">
        <v>12</v>
      </c>
      <c r="J1833" s="1">
        <v>106</v>
      </c>
      <c r="K1833" s="1">
        <v>159</v>
      </c>
      <c r="L1833" s="1" t="s">
        <v>13</v>
      </c>
      <c r="M1833" s="1">
        <v>56502</v>
      </c>
      <c r="N1833" s="1">
        <v>39561</v>
      </c>
      <c r="O1833" s="1">
        <v>19262</v>
      </c>
      <c r="P1833" s="1">
        <v>6275</v>
      </c>
      <c r="Q1833" s="1">
        <v>36173</v>
      </c>
    </row>
    <row r="1834" spans="1:17" x14ac:dyDescent="0.2">
      <c r="A1834" s="1">
        <v>6332</v>
      </c>
      <c r="B1834" s="1">
        <v>1</v>
      </c>
      <c r="C1834" s="1">
        <v>38</v>
      </c>
      <c r="D1834" s="1">
        <v>10</v>
      </c>
      <c r="E1834" s="1" t="s">
        <v>11</v>
      </c>
      <c r="F1834" s="1">
        <v>771</v>
      </c>
      <c r="G1834" s="1">
        <v>1</v>
      </c>
      <c r="H1834" s="1">
        <v>2808</v>
      </c>
      <c r="I1834" s="1" t="s">
        <v>12</v>
      </c>
      <c r="J1834" s="1">
        <v>107</v>
      </c>
      <c r="K1834" s="1">
        <v>159</v>
      </c>
      <c r="L1834" s="1" t="s">
        <v>13</v>
      </c>
      <c r="M1834" s="1">
        <v>58379</v>
      </c>
      <c r="N1834" s="1">
        <v>39484</v>
      </c>
      <c r="O1834" s="1">
        <v>20246</v>
      </c>
      <c r="P1834" s="1">
        <v>7426</v>
      </c>
      <c r="Q1834" s="1">
        <v>35921</v>
      </c>
    </row>
    <row r="1835" spans="1:17" x14ac:dyDescent="0.2">
      <c r="A1835" s="1">
        <v>6333</v>
      </c>
      <c r="B1835" s="1">
        <v>1</v>
      </c>
      <c r="C1835" s="1">
        <v>38</v>
      </c>
      <c r="D1835" s="1">
        <v>11</v>
      </c>
      <c r="E1835" s="1" t="s">
        <v>11</v>
      </c>
      <c r="F1835" s="1">
        <v>707</v>
      </c>
      <c r="G1835" s="1">
        <v>1</v>
      </c>
      <c r="H1835" s="1">
        <v>3130</v>
      </c>
      <c r="I1835" s="1" t="s">
        <v>12</v>
      </c>
      <c r="J1835" s="1">
        <v>101</v>
      </c>
      <c r="K1835" s="1">
        <v>158</v>
      </c>
      <c r="L1835" s="1" t="s">
        <v>13</v>
      </c>
      <c r="M1835" s="1">
        <v>64486</v>
      </c>
      <c r="N1835" s="1">
        <v>42786</v>
      </c>
      <c r="O1835" s="1">
        <v>21931</v>
      </c>
      <c r="P1835" s="1">
        <v>8580</v>
      </c>
      <c r="Q1835" s="1">
        <v>39861</v>
      </c>
    </row>
    <row r="1836" spans="1:17" x14ac:dyDescent="0.2">
      <c r="A1836" s="1">
        <v>6334</v>
      </c>
      <c r="B1836" s="1">
        <v>1</v>
      </c>
      <c r="C1836" s="1">
        <v>38</v>
      </c>
      <c r="D1836" s="1">
        <v>12</v>
      </c>
      <c r="E1836" s="1" t="s">
        <v>11</v>
      </c>
      <c r="F1836" s="1">
        <v>698</v>
      </c>
      <c r="G1836" s="1">
        <v>1</v>
      </c>
      <c r="H1836" s="1">
        <v>3233</v>
      </c>
      <c r="I1836" s="1" t="s">
        <v>12</v>
      </c>
      <c r="J1836" s="1">
        <v>105</v>
      </c>
      <c r="K1836" s="1">
        <v>159</v>
      </c>
      <c r="L1836" s="1" t="s">
        <v>13</v>
      </c>
      <c r="M1836" s="1">
        <v>65535</v>
      </c>
      <c r="N1836" s="1">
        <v>46309</v>
      </c>
      <c r="O1836" s="1">
        <v>22088</v>
      </c>
      <c r="P1836" s="1">
        <v>7878</v>
      </c>
      <c r="Q1836" s="1">
        <v>43534</v>
      </c>
    </row>
    <row r="1837" spans="1:17" x14ac:dyDescent="0.2">
      <c r="A1837" s="1">
        <v>6335</v>
      </c>
      <c r="B1837" s="1">
        <v>1</v>
      </c>
      <c r="C1837" s="1">
        <v>38</v>
      </c>
      <c r="D1837" s="1">
        <v>13</v>
      </c>
      <c r="E1837" s="1" t="s">
        <v>11</v>
      </c>
      <c r="F1837" s="1">
        <v>705</v>
      </c>
      <c r="G1837" s="1">
        <v>1</v>
      </c>
      <c r="H1837" s="1">
        <v>3237</v>
      </c>
      <c r="I1837" s="1" t="s">
        <v>12</v>
      </c>
      <c r="J1837" s="1">
        <v>106</v>
      </c>
      <c r="K1837" s="1">
        <v>159</v>
      </c>
      <c r="L1837" s="1" t="s">
        <v>13</v>
      </c>
      <c r="M1837" s="1">
        <v>62211</v>
      </c>
      <c r="N1837" s="1">
        <v>45159</v>
      </c>
      <c r="O1837" s="1">
        <v>20181</v>
      </c>
      <c r="P1837" s="1">
        <v>6671</v>
      </c>
      <c r="Q1837" s="1">
        <v>43179</v>
      </c>
    </row>
    <row r="1838" spans="1:17" x14ac:dyDescent="0.2">
      <c r="A1838" s="1">
        <v>6336</v>
      </c>
      <c r="B1838" s="1">
        <v>1</v>
      </c>
      <c r="C1838" s="1">
        <v>38</v>
      </c>
      <c r="D1838" s="1">
        <v>14</v>
      </c>
      <c r="E1838" s="1" t="s">
        <v>11</v>
      </c>
      <c r="F1838" s="1">
        <v>722</v>
      </c>
      <c r="G1838" s="1">
        <v>0</v>
      </c>
      <c r="H1838" s="1">
        <v>3215</v>
      </c>
      <c r="I1838" s="1" t="s">
        <v>12</v>
      </c>
      <c r="J1838" s="1">
        <v>108</v>
      </c>
      <c r="K1838" s="1">
        <v>158</v>
      </c>
      <c r="L1838" s="1" t="s">
        <v>13</v>
      </c>
      <c r="M1838" s="1">
        <v>54973</v>
      </c>
      <c r="N1838" s="1">
        <v>40158</v>
      </c>
      <c r="O1838" s="1">
        <v>17549</v>
      </c>
      <c r="P1838" s="1">
        <v>5639</v>
      </c>
      <c r="Q1838" s="1">
        <v>38818</v>
      </c>
    </row>
    <row r="1839" spans="1:17" x14ac:dyDescent="0.2">
      <c r="A1839" s="1">
        <v>6337</v>
      </c>
      <c r="B1839" s="1">
        <v>1</v>
      </c>
      <c r="C1839" s="1">
        <v>38</v>
      </c>
      <c r="D1839" s="1">
        <v>15</v>
      </c>
      <c r="E1839" s="1" t="s">
        <v>11</v>
      </c>
      <c r="F1839" s="1">
        <v>3264</v>
      </c>
      <c r="G1839" s="1">
        <v>24</v>
      </c>
      <c r="H1839" s="1">
        <v>3070</v>
      </c>
      <c r="I1839" s="1" t="s">
        <v>12</v>
      </c>
      <c r="J1839" s="1">
        <v>112</v>
      </c>
      <c r="K1839" s="1">
        <v>161</v>
      </c>
      <c r="L1839" s="1" t="s">
        <v>13</v>
      </c>
      <c r="M1839" s="1">
        <v>49536</v>
      </c>
      <c r="N1839" s="1">
        <v>35772</v>
      </c>
      <c r="O1839" s="1">
        <v>16137</v>
      </c>
      <c r="P1839" s="1">
        <v>5350</v>
      </c>
      <c r="Q1839" s="1">
        <v>34499</v>
      </c>
    </row>
    <row r="1840" spans="1:17" x14ac:dyDescent="0.2">
      <c r="A1840" s="1">
        <v>6338</v>
      </c>
      <c r="B1840" s="1">
        <v>1</v>
      </c>
      <c r="C1840" s="1">
        <v>38</v>
      </c>
      <c r="D1840" s="1">
        <v>16</v>
      </c>
      <c r="E1840" s="1" t="s">
        <v>11</v>
      </c>
      <c r="F1840" s="1">
        <v>3264</v>
      </c>
      <c r="G1840" s="1">
        <v>30</v>
      </c>
      <c r="H1840" s="1">
        <v>3030</v>
      </c>
      <c r="I1840" s="1" t="s">
        <v>12</v>
      </c>
      <c r="J1840" s="1">
        <v>113</v>
      </c>
      <c r="K1840" s="1">
        <v>161</v>
      </c>
      <c r="L1840" s="1" t="s">
        <v>13</v>
      </c>
      <c r="M1840" s="1">
        <v>48222</v>
      </c>
      <c r="N1840" s="1">
        <v>34862</v>
      </c>
      <c r="O1840" s="1">
        <v>15786</v>
      </c>
      <c r="P1840" s="1">
        <v>5196</v>
      </c>
      <c r="Q1840" s="1">
        <v>33385</v>
      </c>
    </row>
    <row r="1841" spans="1:17" x14ac:dyDescent="0.2">
      <c r="A1841" s="1">
        <v>6339</v>
      </c>
      <c r="B1841" s="1">
        <v>1</v>
      </c>
      <c r="C1841" s="1">
        <v>38</v>
      </c>
      <c r="D1841" s="1">
        <v>17</v>
      </c>
      <c r="E1841" s="1" t="s">
        <v>11</v>
      </c>
      <c r="F1841" s="1">
        <v>2507</v>
      </c>
      <c r="G1841" s="1">
        <v>12</v>
      </c>
      <c r="H1841" s="1">
        <v>2968</v>
      </c>
      <c r="I1841" s="1" t="s">
        <v>12</v>
      </c>
      <c r="J1841" s="1">
        <v>112</v>
      </c>
      <c r="K1841" s="1">
        <v>159</v>
      </c>
      <c r="L1841" s="1" t="s">
        <v>13</v>
      </c>
      <c r="M1841" s="1">
        <v>51269</v>
      </c>
      <c r="N1841" s="1">
        <v>36798</v>
      </c>
      <c r="O1841" s="1">
        <v>17025</v>
      </c>
      <c r="P1841" s="1">
        <v>5465</v>
      </c>
      <c r="Q1841" s="1">
        <v>34600</v>
      </c>
    </row>
    <row r="1842" spans="1:17" x14ac:dyDescent="0.2">
      <c r="A1842" s="1">
        <v>6340</v>
      </c>
      <c r="B1842" s="1">
        <v>1</v>
      </c>
      <c r="C1842" s="1">
        <v>38</v>
      </c>
      <c r="D1842" s="1">
        <v>17</v>
      </c>
      <c r="E1842" s="1" t="s">
        <v>11</v>
      </c>
      <c r="F1842" s="1">
        <v>1447</v>
      </c>
      <c r="G1842" s="1">
        <v>3</v>
      </c>
      <c r="H1842" s="1">
        <v>2947</v>
      </c>
      <c r="I1842" s="1" t="s">
        <v>12</v>
      </c>
      <c r="J1842" s="1">
        <v>112</v>
      </c>
      <c r="K1842" s="1">
        <v>159</v>
      </c>
      <c r="L1842" s="1" t="s">
        <v>13</v>
      </c>
      <c r="M1842" s="1">
        <v>53842</v>
      </c>
      <c r="N1842" s="1">
        <v>38213</v>
      </c>
      <c r="O1842" s="1">
        <v>18195</v>
      </c>
      <c r="P1842" s="1">
        <v>5745</v>
      </c>
      <c r="Q1842" s="1">
        <v>35274</v>
      </c>
    </row>
    <row r="1843" spans="1:17" x14ac:dyDescent="0.2">
      <c r="A1843" s="1">
        <v>6341</v>
      </c>
      <c r="B1843" s="1">
        <v>1</v>
      </c>
      <c r="C1843" s="1">
        <v>38</v>
      </c>
      <c r="D1843" s="1">
        <v>18</v>
      </c>
      <c r="E1843" s="1" t="s">
        <v>11</v>
      </c>
      <c r="F1843" s="1">
        <v>1019</v>
      </c>
      <c r="G1843" s="1">
        <v>1</v>
      </c>
      <c r="H1843" s="1">
        <v>2913</v>
      </c>
      <c r="I1843" s="1" t="s">
        <v>12</v>
      </c>
      <c r="J1843" s="1">
        <v>112</v>
      </c>
      <c r="K1843" s="1">
        <v>158</v>
      </c>
      <c r="L1843" s="1" t="s">
        <v>13</v>
      </c>
      <c r="M1843" s="1">
        <v>52958</v>
      </c>
      <c r="N1843" s="1">
        <v>37652</v>
      </c>
      <c r="O1843" s="1">
        <v>17847</v>
      </c>
      <c r="P1843" s="1">
        <v>5676</v>
      </c>
      <c r="Q1843" s="1">
        <v>35291</v>
      </c>
    </row>
    <row r="1844" spans="1:17" x14ac:dyDescent="0.2">
      <c r="A1844" s="1">
        <v>6342</v>
      </c>
      <c r="B1844" s="1">
        <v>1</v>
      </c>
      <c r="C1844" s="1">
        <v>38</v>
      </c>
      <c r="D1844" s="1">
        <v>19</v>
      </c>
      <c r="E1844" s="1" t="s">
        <v>11</v>
      </c>
      <c r="F1844" s="1">
        <v>865</v>
      </c>
      <c r="G1844" s="1">
        <v>1</v>
      </c>
      <c r="H1844" s="1">
        <v>3008</v>
      </c>
      <c r="I1844" s="1" t="s">
        <v>12</v>
      </c>
      <c r="J1844" s="1">
        <v>110</v>
      </c>
      <c r="K1844" s="1">
        <v>158</v>
      </c>
      <c r="L1844" s="1" t="s">
        <v>13</v>
      </c>
      <c r="M1844" s="1">
        <v>52448</v>
      </c>
      <c r="N1844" s="1">
        <v>37548</v>
      </c>
      <c r="O1844" s="1">
        <v>17422</v>
      </c>
      <c r="P1844" s="1">
        <v>5725</v>
      </c>
      <c r="Q1844" s="1">
        <v>35268</v>
      </c>
    </row>
    <row r="1845" spans="1:17" x14ac:dyDescent="0.2">
      <c r="A1845" s="1">
        <v>6343</v>
      </c>
      <c r="B1845" s="1">
        <v>1</v>
      </c>
      <c r="C1845" s="1">
        <v>38</v>
      </c>
      <c r="D1845" s="1">
        <v>20</v>
      </c>
      <c r="E1845" s="1" t="s">
        <v>11</v>
      </c>
      <c r="F1845" s="1">
        <v>820</v>
      </c>
      <c r="G1845" s="1">
        <v>3</v>
      </c>
      <c r="H1845" s="1">
        <v>3138</v>
      </c>
      <c r="I1845" s="1" t="s">
        <v>12</v>
      </c>
      <c r="J1845" s="1">
        <v>109</v>
      </c>
      <c r="K1845" s="1">
        <v>157</v>
      </c>
      <c r="L1845" s="1" t="s">
        <v>13</v>
      </c>
      <c r="M1845" s="1">
        <v>62080</v>
      </c>
      <c r="N1845" s="1">
        <v>42617</v>
      </c>
      <c r="O1845" s="1">
        <v>21137</v>
      </c>
      <c r="P1845" s="1">
        <v>7649</v>
      </c>
      <c r="Q1845" s="1">
        <v>39253</v>
      </c>
    </row>
    <row r="1846" spans="1:17" x14ac:dyDescent="0.2">
      <c r="A1846" s="1">
        <v>6344</v>
      </c>
      <c r="B1846" s="1">
        <v>1</v>
      </c>
      <c r="C1846" s="1">
        <v>38</v>
      </c>
      <c r="D1846" s="1">
        <v>21</v>
      </c>
      <c r="E1846" s="1" t="s">
        <v>11</v>
      </c>
      <c r="F1846" s="1">
        <v>805</v>
      </c>
      <c r="G1846" s="1">
        <v>1</v>
      </c>
      <c r="H1846" s="1">
        <v>3111</v>
      </c>
      <c r="I1846" s="1" t="s">
        <v>12</v>
      </c>
      <c r="J1846" s="1">
        <v>106</v>
      </c>
      <c r="K1846" s="1">
        <v>157</v>
      </c>
      <c r="L1846" s="1" t="s">
        <v>13</v>
      </c>
      <c r="M1846" s="1">
        <v>57420</v>
      </c>
      <c r="N1846" s="1">
        <v>40582</v>
      </c>
      <c r="O1846" s="1">
        <v>19227</v>
      </c>
      <c r="P1846" s="1">
        <v>6526</v>
      </c>
      <c r="Q1846" s="1">
        <v>37701</v>
      </c>
    </row>
    <row r="1847" spans="1:17" x14ac:dyDescent="0.2">
      <c r="A1847" s="1">
        <v>6345</v>
      </c>
      <c r="B1847" s="1">
        <v>1</v>
      </c>
      <c r="C1847" s="1">
        <v>38</v>
      </c>
      <c r="D1847" s="1">
        <v>22</v>
      </c>
      <c r="E1847" s="1" t="s">
        <v>11</v>
      </c>
      <c r="F1847" s="1">
        <v>879</v>
      </c>
      <c r="G1847" s="1">
        <v>1</v>
      </c>
      <c r="H1847" s="1">
        <v>3166</v>
      </c>
      <c r="I1847" s="1" t="s">
        <v>12</v>
      </c>
      <c r="J1847" s="1">
        <v>107</v>
      </c>
      <c r="K1847" s="1">
        <v>157</v>
      </c>
      <c r="L1847" s="1" t="s">
        <v>13</v>
      </c>
      <c r="M1847" s="1">
        <v>62846</v>
      </c>
      <c r="N1847" s="1">
        <v>42763</v>
      </c>
      <c r="O1847" s="1">
        <v>20953</v>
      </c>
      <c r="P1847" s="1">
        <v>7577</v>
      </c>
      <c r="Q1847" s="1">
        <v>39812</v>
      </c>
    </row>
    <row r="1848" spans="1:17" x14ac:dyDescent="0.2">
      <c r="A1848" s="1">
        <v>6346</v>
      </c>
      <c r="B1848" s="1">
        <v>1</v>
      </c>
      <c r="C1848" s="1">
        <v>38</v>
      </c>
      <c r="D1848" s="1">
        <v>23</v>
      </c>
      <c r="E1848" s="1" t="s">
        <v>11</v>
      </c>
      <c r="F1848" s="1">
        <v>3262</v>
      </c>
      <c r="G1848" s="1">
        <v>2</v>
      </c>
      <c r="H1848" s="1">
        <v>3245</v>
      </c>
      <c r="I1848" s="1" t="s">
        <v>12</v>
      </c>
      <c r="J1848" s="1">
        <v>110</v>
      </c>
      <c r="K1848" s="1">
        <v>159</v>
      </c>
      <c r="L1848" s="1" t="s">
        <v>13</v>
      </c>
      <c r="M1848" s="1">
        <v>65535</v>
      </c>
      <c r="N1848" s="1">
        <v>65535</v>
      </c>
      <c r="O1848" s="1">
        <v>65535</v>
      </c>
      <c r="P1848" s="1">
        <v>65535</v>
      </c>
      <c r="Q1848" s="1">
        <v>65535</v>
      </c>
    </row>
    <row r="1849" spans="1:17" x14ac:dyDescent="0.2">
      <c r="A1849" s="1">
        <v>6347</v>
      </c>
      <c r="B1849" s="1">
        <v>1</v>
      </c>
      <c r="C1849" s="1">
        <v>38</v>
      </c>
      <c r="D1849" s="1">
        <v>24</v>
      </c>
      <c r="E1849" s="1" t="s">
        <v>11</v>
      </c>
      <c r="F1849" s="1">
        <v>3264</v>
      </c>
      <c r="G1849" s="1">
        <v>2</v>
      </c>
      <c r="H1849" s="1">
        <v>2913</v>
      </c>
      <c r="I1849" s="1" t="s">
        <v>12</v>
      </c>
      <c r="J1849" s="1">
        <v>113</v>
      </c>
      <c r="K1849" s="1">
        <v>159</v>
      </c>
      <c r="L1849" s="1" t="s">
        <v>13</v>
      </c>
      <c r="M1849" s="1">
        <v>65535</v>
      </c>
      <c r="N1849" s="1">
        <v>43243</v>
      </c>
      <c r="O1849" s="1">
        <v>24475</v>
      </c>
      <c r="P1849" s="1">
        <v>9508</v>
      </c>
      <c r="Q1849" s="1">
        <v>43041</v>
      </c>
    </row>
    <row r="1850" spans="1:17" x14ac:dyDescent="0.2">
      <c r="A1850" s="1">
        <v>6348</v>
      </c>
      <c r="B1850" s="1">
        <v>1</v>
      </c>
      <c r="C1850" s="1">
        <v>38</v>
      </c>
      <c r="D1850" s="1">
        <v>25</v>
      </c>
      <c r="E1850" s="1" t="s">
        <v>11</v>
      </c>
      <c r="F1850" s="1">
        <v>3262</v>
      </c>
      <c r="G1850" s="1">
        <v>2</v>
      </c>
      <c r="H1850" s="1">
        <v>3231</v>
      </c>
      <c r="I1850" s="1" t="s">
        <v>12</v>
      </c>
      <c r="J1850" s="1">
        <v>114</v>
      </c>
      <c r="K1850" s="1">
        <v>159</v>
      </c>
      <c r="L1850" s="1" t="s">
        <v>13</v>
      </c>
      <c r="M1850" s="1">
        <v>65535</v>
      </c>
      <c r="N1850" s="1">
        <v>46917</v>
      </c>
      <c r="O1850" s="1">
        <v>23349</v>
      </c>
      <c r="P1850" s="1">
        <v>8936</v>
      </c>
      <c r="Q1850" s="1">
        <v>43690</v>
      </c>
    </row>
    <row r="1851" spans="1:17" x14ac:dyDescent="0.2">
      <c r="A1851" s="1">
        <v>6349</v>
      </c>
      <c r="B1851" s="1">
        <v>1</v>
      </c>
      <c r="C1851" s="1">
        <v>38</v>
      </c>
      <c r="D1851" s="1">
        <v>26</v>
      </c>
      <c r="E1851" s="1" t="s">
        <v>11</v>
      </c>
      <c r="F1851" s="1">
        <v>1878</v>
      </c>
      <c r="G1851" s="1">
        <v>1</v>
      </c>
      <c r="H1851" s="1">
        <v>2926</v>
      </c>
      <c r="I1851" s="1" t="s">
        <v>12</v>
      </c>
      <c r="J1851" s="1">
        <v>113</v>
      </c>
      <c r="K1851" s="1">
        <v>158</v>
      </c>
      <c r="L1851" s="1" t="s">
        <v>13</v>
      </c>
      <c r="M1851" s="1">
        <v>65535</v>
      </c>
      <c r="N1851" s="1">
        <v>65535</v>
      </c>
      <c r="O1851" s="1">
        <v>65535</v>
      </c>
      <c r="P1851" s="1">
        <v>65535</v>
      </c>
      <c r="Q1851" s="1">
        <v>65535</v>
      </c>
    </row>
    <row r="1852" spans="1:17" x14ac:dyDescent="0.2">
      <c r="A1852" s="1">
        <v>6350</v>
      </c>
      <c r="B1852" s="1">
        <v>1</v>
      </c>
      <c r="C1852" s="1">
        <v>38</v>
      </c>
      <c r="D1852" s="1">
        <v>27</v>
      </c>
      <c r="E1852" s="1" t="s">
        <v>11</v>
      </c>
      <c r="F1852" s="1">
        <v>3110</v>
      </c>
      <c r="G1852" s="1">
        <v>2</v>
      </c>
      <c r="H1852" s="1">
        <v>3287</v>
      </c>
      <c r="I1852" s="1" t="s">
        <v>12</v>
      </c>
      <c r="J1852" s="1">
        <v>116</v>
      </c>
      <c r="K1852" s="1">
        <v>159</v>
      </c>
      <c r="L1852" s="1" t="s">
        <v>13</v>
      </c>
      <c r="M1852" s="1">
        <v>65535</v>
      </c>
      <c r="N1852" s="1">
        <v>48046</v>
      </c>
      <c r="O1852" s="1">
        <v>25471</v>
      </c>
      <c r="P1852" s="1">
        <v>9286</v>
      </c>
      <c r="Q1852" s="1">
        <v>44874</v>
      </c>
    </row>
    <row r="1853" spans="1:17" x14ac:dyDescent="0.2">
      <c r="A1853" s="1">
        <v>6351</v>
      </c>
      <c r="B1853" s="1">
        <v>1</v>
      </c>
      <c r="C1853" s="1">
        <v>38</v>
      </c>
      <c r="D1853" s="1">
        <v>28</v>
      </c>
      <c r="E1853" s="1" t="s">
        <v>11</v>
      </c>
      <c r="F1853" s="1">
        <v>1655</v>
      </c>
      <c r="G1853" s="1">
        <v>1</v>
      </c>
      <c r="H1853" s="1">
        <v>3288</v>
      </c>
      <c r="I1853" s="1" t="s">
        <v>12</v>
      </c>
      <c r="J1853" s="1">
        <v>114</v>
      </c>
      <c r="K1853" s="1">
        <v>157</v>
      </c>
      <c r="L1853" s="1" t="s">
        <v>13</v>
      </c>
      <c r="M1853" s="1">
        <v>65535</v>
      </c>
      <c r="N1853" s="1">
        <v>47706</v>
      </c>
      <c r="O1853" s="1">
        <v>23364</v>
      </c>
      <c r="P1853" s="1">
        <v>8825</v>
      </c>
      <c r="Q1853" s="1">
        <v>45314</v>
      </c>
    </row>
    <row r="1854" spans="1:17" x14ac:dyDescent="0.2">
      <c r="A1854" s="1">
        <v>6352</v>
      </c>
      <c r="B1854" s="1">
        <v>1</v>
      </c>
      <c r="C1854" s="1">
        <v>38</v>
      </c>
      <c r="D1854" s="1">
        <v>29</v>
      </c>
      <c r="E1854" s="1" t="s">
        <v>11</v>
      </c>
      <c r="F1854" s="1">
        <v>1865</v>
      </c>
      <c r="G1854" s="1">
        <v>1</v>
      </c>
      <c r="H1854" s="1">
        <v>3175</v>
      </c>
      <c r="I1854" s="1" t="s">
        <v>12</v>
      </c>
      <c r="J1854" s="1">
        <v>114</v>
      </c>
      <c r="K1854" s="1">
        <v>158</v>
      </c>
      <c r="L1854" s="1" t="s">
        <v>13</v>
      </c>
      <c r="M1854" s="1">
        <v>51792</v>
      </c>
      <c r="N1854" s="1">
        <v>37763</v>
      </c>
      <c r="O1854" s="1">
        <v>16580</v>
      </c>
      <c r="P1854" s="1">
        <v>5278</v>
      </c>
      <c r="Q1854" s="1">
        <v>36389</v>
      </c>
    </row>
    <row r="1855" spans="1:17" x14ac:dyDescent="0.2">
      <c r="A1855" s="1">
        <v>6353</v>
      </c>
      <c r="B1855" s="1">
        <v>1</v>
      </c>
      <c r="C1855" s="1">
        <v>38</v>
      </c>
      <c r="D1855" s="1">
        <v>30</v>
      </c>
      <c r="E1855" s="1" t="s">
        <v>11</v>
      </c>
      <c r="F1855" s="1">
        <v>2994</v>
      </c>
      <c r="G1855" s="1">
        <v>13</v>
      </c>
      <c r="H1855" s="1">
        <v>3291</v>
      </c>
      <c r="I1855" s="1" t="s">
        <v>12</v>
      </c>
      <c r="J1855" s="1">
        <v>114</v>
      </c>
      <c r="K1855" s="1">
        <v>159</v>
      </c>
      <c r="L1855" s="1" t="s">
        <v>13</v>
      </c>
      <c r="M1855" s="1">
        <v>63289</v>
      </c>
      <c r="N1855" s="1">
        <v>45789</v>
      </c>
      <c r="O1855" s="1">
        <v>20571</v>
      </c>
      <c r="P1855" s="1">
        <v>6897</v>
      </c>
      <c r="Q1855" s="1">
        <v>44189</v>
      </c>
    </row>
    <row r="1856" spans="1:17" x14ac:dyDescent="0.2">
      <c r="A1856" s="1">
        <v>6354</v>
      </c>
      <c r="B1856" s="1">
        <v>1</v>
      </c>
      <c r="C1856" s="1">
        <v>38</v>
      </c>
      <c r="D1856" s="1">
        <v>31</v>
      </c>
      <c r="E1856" s="1" t="s">
        <v>11</v>
      </c>
      <c r="F1856" s="1">
        <v>2931</v>
      </c>
      <c r="G1856" s="1">
        <v>16</v>
      </c>
      <c r="H1856" s="1">
        <v>3080</v>
      </c>
      <c r="I1856" s="1" t="s">
        <v>12</v>
      </c>
      <c r="J1856" s="1">
        <v>116</v>
      </c>
      <c r="K1856" s="1">
        <v>159</v>
      </c>
      <c r="L1856" s="1" t="s">
        <v>13</v>
      </c>
      <c r="M1856" s="1">
        <v>48381</v>
      </c>
      <c r="N1856" s="1">
        <v>35242</v>
      </c>
      <c r="O1856" s="1">
        <v>15703</v>
      </c>
      <c r="P1856" s="1">
        <v>5097</v>
      </c>
      <c r="Q1856" s="1">
        <v>34040</v>
      </c>
    </row>
    <row r="1857" spans="1:17" x14ac:dyDescent="0.2">
      <c r="A1857" s="1">
        <v>6355</v>
      </c>
      <c r="B1857" s="1">
        <v>1</v>
      </c>
      <c r="C1857" s="1">
        <v>38</v>
      </c>
      <c r="D1857" s="1">
        <v>31</v>
      </c>
      <c r="E1857" s="1" t="s">
        <v>11</v>
      </c>
      <c r="F1857" s="1">
        <v>3264</v>
      </c>
      <c r="G1857" s="1">
        <v>49</v>
      </c>
      <c r="H1857" s="1">
        <v>3091</v>
      </c>
      <c r="I1857" s="1" t="s">
        <v>12</v>
      </c>
      <c r="J1857" s="1">
        <v>116</v>
      </c>
      <c r="K1857" s="1">
        <v>159</v>
      </c>
      <c r="L1857" s="1" t="s">
        <v>13</v>
      </c>
      <c r="M1857" s="1">
        <v>49408</v>
      </c>
      <c r="N1857" s="1">
        <v>35760</v>
      </c>
      <c r="O1857" s="1">
        <v>15972</v>
      </c>
      <c r="P1857" s="1">
        <v>5322</v>
      </c>
      <c r="Q1857" s="1">
        <v>34736</v>
      </c>
    </row>
    <row r="1858" spans="1:17" x14ac:dyDescent="0.2">
      <c r="A1858" s="1">
        <v>6356</v>
      </c>
      <c r="B1858" s="1">
        <v>1</v>
      </c>
      <c r="C1858" s="1">
        <v>38</v>
      </c>
      <c r="D1858" s="1">
        <v>32</v>
      </c>
      <c r="E1858" s="1" t="s">
        <v>11</v>
      </c>
      <c r="F1858" s="1">
        <v>3264</v>
      </c>
      <c r="G1858" s="1">
        <v>43</v>
      </c>
      <c r="H1858" s="1">
        <v>3153</v>
      </c>
      <c r="I1858" s="1" t="s">
        <v>12</v>
      </c>
      <c r="J1858" s="1">
        <v>116</v>
      </c>
      <c r="K1858" s="1">
        <v>159</v>
      </c>
      <c r="L1858" s="1" t="s">
        <v>13</v>
      </c>
      <c r="M1858" s="1">
        <v>52550</v>
      </c>
      <c r="N1858" s="1">
        <v>38747</v>
      </c>
      <c r="O1858" s="1">
        <v>16824</v>
      </c>
      <c r="P1858" s="1">
        <v>5363</v>
      </c>
      <c r="Q1858" s="1">
        <v>37405</v>
      </c>
    </row>
    <row r="1859" spans="1:17" x14ac:dyDescent="0.2">
      <c r="A1859" s="1">
        <v>6357</v>
      </c>
      <c r="B1859" s="1">
        <v>1</v>
      </c>
      <c r="C1859" s="1">
        <v>38</v>
      </c>
      <c r="D1859" s="1">
        <v>33</v>
      </c>
      <c r="E1859" s="1" t="s">
        <v>11</v>
      </c>
      <c r="F1859" s="1">
        <v>1963</v>
      </c>
      <c r="G1859" s="1">
        <v>15</v>
      </c>
      <c r="H1859" s="1">
        <v>2981</v>
      </c>
      <c r="I1859" s="1" t="s">
        <v>12</v>
      </c>
      <c r="J1859" s="1">
        <v>114</v>
      </c>
      <c r="K1859" s="1">
        <v>156</v>
      </c>
      <c r="L1859" s="1" t="s">
        <v>13</v>
      </c>
      <c r="M1859" s="1">
        <v>46678</v>
      </c>
      <c r="N1859" s="1">
        <v>34273</v>
      </c>
      <c r="O1859" s="1">
        <v>14924</v>
      </c>
      <c r="P1859" s="1">
        <v>4827</v>
      </c>
      <c r="Q1859" s="1">
        <v>33537</v>
      </c>
    </row>
    <row r="1860" spans="1:17" x14ac:dyDescent="0.2">
      <c r="A1860" s="1">
        <v>6358</v>
      </c>
      <c r="B1860" s="1">
        <v>1</v>
      </c>
      <c r="C1860" s="1">
        <v>38</v>
      </c>
      <c r="D1860" s="1">
        <v>34</v>
      </c>
      <c r="E1860" s="1" t="s">
        <v>11</v>
      </c>
      <c r="F1860" s="1">
        <v>1192</v>
      </c>
      <c r="G1860" s="1">
        <v>10</v>
      </c>
      <c r="H1860" s="1">
        <v>3218</v>
      </c>
      <c r="I1860" s="1" t="s">
        <v>12</v>
      </c>
      <c r="J1860" s="1">
        <v>113</v>
      </c>
      <c r="K1860" s="1">
        <v>155</v>
      </c>
      <c r="L1860" s="1" t="s">
        <v>13</v>
      </c>
      <c r="M1860" s="1">
        <v>61998</v>
      </c>
      <c r="N1860" s="1">
        <v>44194</v>
      </c>
      <c r="O1860" s="1">
        <v>20515</v>
      </c>
      <c r="P1860" s="1">
        <v>7001</v>
      </c>
      <c r="Q1860" s="1">
        <v>41507</v>
      </c>
    </row>
    <row r="1861" spans="1:17" x14ac:dyDescent="0.2">
      <c r="A1861" s="1">
        <v>6359</v>
      </c>
      <c r="B1861" s="1">
        <v>1</v>
      </c>
      <c r="C1861" s="1">
        <v>38</v>
      </c>
      <c r="D1861" s="1">
        <v>35</v>
      </c>
      <c r="E1861" s="1" t="s">
        <v>11</v>
      </c>
      <c r="F1861" s="1">
        <v>893</v>
      </c>
      <c r="G1861" s="1">
        <v>5</v>
      </c>
      <c r="H1861" s="1">
        <v>3192</v>
      </c>
      <c r="I1861" s="1" t="s">
        <v>12</v>
      </c>
      <c r="J1861" s="1">
        <v>110</v>
      </c>
      <c r="K1861" s="1">
        <v>155</v>
      </c>
      <c r="L1861" s="1" t="s">
        <v>13</v>
      </c>
      <c r="M1861" s="1">
        <v>63912</v>
      </c>
      <c r="N1861" s="1">
        <v>43741</v>
      </c>
      <c r="O1861" s="1">
        <v>22422</v>
      </c>
      <c r="P1861" s="1">
        <v>8752</v>
      </c>
      <c r="Q1861" s="1">
        <v>41570</v>
      </c>
    </row>
    <row r="1862" spans="1:17" x14ac:dyDescent="0.2">
      <c r="A1862" s="1">
        <v>6360</v>
      </c>
      <c r="B1862" s="1">
        <v>1</v>
      </c>
      <c r="C1862" s="1">
        <v>38</v>
      </c>
      <c r="D1862" s="1">
        <v>36</v>
      </c>
      <c r="E1862" s="1" t="s">
        <v>11</v>
      </c>
      <c r="F1862" s="1">
        <v>1149</v>
      </c>
      <c r="G1862" s="1">
        <v>1</v>
      </c>
      <c r="H1862" s="1">
        <v>2813</v>
      </c>
      <c r="I1862" s="1" t="s">
        <v>12</v>
      </c>
      <c r="J1862" s="1">
        <v>106</v>
      </c>
      <c r="K1862" s="1">
        <v>155</v>
      </c>
      <c r="L1862" s="1" t="s">
        <v>13</v>
      </c>
      <c r="M1862" s="1">
        <v>65535</v>
      </c>
      <c r="N1862" s="1">
        <v>65535</v>
      </c>
      <c r="O1862" s="1">
        <v>65535</v>
      </c>
      <c r="P1862" s="1">
        <v>65535</v>
      </c>
      <c r="Q1862" s="1">
        <v>65535</v>
      </c>
    </row>
    <row r="1863" spans="1:17" x14ac:dyDescent="0.2">
      <c r="A1863" s="1">
        <v>6361</v>
      </c>
      <c r="B1863" s="1">
        <v>1</v>
      </c>
      <c r="C1863" s="1">
        <v>38</v>
      </c>
      <c r="D1863" s="1">
        <v>37</v>
      </c>
      <c r="E1863" s="1" t="s">
        <v>11</v>
      </c>
      <c r="F1863" s="1">
        <v>3263</v>
      </c>
      <c r="G1863" s="1">
        <v>6</v>
      </c>
      <c r="H1863" s="1">
        <v>2805</v>
      </c>
      <c r="I1863" s="1" t="s">
        <v>12</v>
      </c>
      <c r="J1863" s="1">
        <v>109</v>
      </c>
      <c r="K1863" s="1">
        <v>158</v>
      </c>
      <c r="L1863" s="1" t="s">
        <v>13</v>
      </c>
      <c r="M1863" s="1">
        <v>65535</v>
      </c>
      <c r="N1863" s="1">
        <v>46645</v>
      </c>
      <c r="O1863" s="1">
        <v>31113</v>
      </c>
      <c r="P1863" s="1">
        <v>14462</v>
      </c>
      <c r="Q1863" s="1">
        <v>45803</v>
      </c>
    </row>
    <row r="1864" spans="1:17" x14ac:dyDescent="0.2">
      <c r="A1864" s="1">
        <v>6362</v>
      </c>
      <c r="B1864" s="1">
        <v>1</v>
      </c>
      <c r="C1864" s="1">
        <v>38</v>
      </c>
      <c r="D1864" s="1">
        <v>38</v>
      </c>
      <c r="E1864" s="1" t="s">
        <v>11</v>
      </c>
      <c r="F1864" s="1">
        <v>2250</v>
      </c>
      <c r="G1864" s="1">
        <v>1</v>
      </c>
      <c r="H1864" s="1">
        <v>3113</v>
      </c>
      <c r="I1864" s="1" t="s">
        <v>12</v>
      </c>
      <c r="J1864" s="1">
        <v>101</v>
      </c>
      <c r="K1864" s="1">
        <v>156</v>
      </c>
      <c r="L1864" s="1" t="s">
        <v>13</v>
      </c>
      <c r="M1864" s="1">
        <v>60594</v>
      </c>
      <c r="N1864" s="1">
        <v>41826</v>
      </c>
      <c r="O1864" s="1">
        <v>20611</v>
      </c>
      <c r="P1864" s="1">
        <v>7372</v>
      </c>
      <c r="Q1864" s="1">
        <v>38638</v>
      </c>
    </row>
    <row r="1865" spans="1:17" x14ac:dyDescent="0.2">
      <c r="A1865" s="1">
        <v>6363</v>
      </c>
      <c r="B1865" s="1">
        <v>1</v>
      </c>
      <c r="C1865" s="1">
        <v>38</v>
      </c>
      <c r="D1865" s="1">
        <v>39</v>
      </c>
      <c r="E1865" s="1" t="s">
        <v>11</v>
      </c>
      <c r="F1865" s="1">
        <v>1600</v>
      </c>
      <c r="G1865" s="1">
        <v>1</v>
      </c>
      <c r="H1865" s="1">
        <v>3085</v>
      </c>
      <c r="I1865" s="1" t="s">
        <v>12</v>
      </c>
      <c r="J1865" s="1">
        <v>95</v>
      </c>
      <c r="K1865" s="1">
        <v>155</v>
      </c>
      <c r="L1865" s="1" t="s">
        <v>13</v>
      </c>
      <c r="M1865" s="1">
        <v>55051</v>
      </c>
      <c r="N1865" s="1">
        <v>39280</v>
      </c>
      <c r="O1865" s="1">
        <v>18383</v>
      </c>
      <c r="P1865" s="1">
        <v>6022</v>
      </c>
      <c r="Q1865" s="1">
        <v>36560</v>
      </c>
    </row>
    <row r="1866" spans="1:17" x14ac:dyDescent="0.2">
      <c r="A1866" s="1">
        <v>6364</v>
      </c>
      <c r="B1866" s="1">
        <v>1</v>
      </c>
      <c r="C1866" s="1">
        <v>38</v>
      </c>
      <c r="D1866" s="1">
        <v>40</v>
      </c>
      <c r="E1866" s="1" t="s">
        <v>11</v>
      </c>
      <c r="F1866" s="1">
        <v>2992</v>
      </c>
      <c r="G1866" s="1">
        <v>13</v>
      </c>
      <c r="H1866" s="1">
        <v>2956</v>
      </c>
      <c r="I1866" s="1" t="s">
        <v>12</v>
      </c>
      <c r="J1866" s="1">
        <v>103</v>
      </c>
      <c r="K1866" s="1">
        <v>157</v>
      </c>
      <c r="L1866" s="1" t="s">
        <v>13</v>
      </c>
      <c r="M1866" s="1">
        <v>47327</v>
      </c>
      <c r="N1866" s="1">
        <v>34131</v>
      </c>
      <c r="O1866" s="1">
        <v>15515</v>
      </c>
      <c r="P1866" s="1">
        <v>5140</v>
      </c>
      <c r="Q1866" s="1">
        <v>32528</v>
      </c>
    </row>
    <row r="1867" spans="1:17" x14ac:dyDescent="0.2">
      <c r="A1867" s="1">
        <v>6365</v>
      </c>
      <c r="B1867" s="1">
        <v>1</v>
      </c>
      <c r="C1867" s="1">
        <v>38</v>
      </c>
      <c r="D1867" s="1">
        <v>41</v>
      </c>
      <c r="E1867" s="1" t="s">
        <v>11</v>
      </c>
      <c r="F1867" s="1">
        <v>1628</v>
      </c>
      <c r="G1867" s="1">
        <v>2</v>
      </c>
      <c r="H1867" s="1">
        <v>2910</v>
      </c>
      <c r="I1867" s="1" t="s">
        <v>12</v>
      </c>
      <c r="J1867" s="1">
        <v>104</v>
      </c>
      <c r="K1867" s="1">
        <v>155</v>
      </c>
      <c r="L1867" s="1" t="s">
        <v>13</v>
      </c>
      <c r="M1867" s="1">
        <v>42786</v>
      </c>
      <c r="N1867" s="1">
        <v>30245</v>
      </c>
      <c r="O1867" s="1">
        <v>14122</v>
      </c>
      <c r="P1867" s="1">
        <v>4927</v>
      </c>
      <c r="Q1867" s="1">
        <v>29019</v>
      </c>
    </row>
    <row r="1868" spans="1:17" x14ac:dyDescent="0.2">
      <c r="A1868" s="1">
        <v>6366</v>
      </c>
      <c r="B1868" s="1">
        <v>1</v>
      </c>
      <c r="C1868" s="1">
        <v>38</v>
      </c>
      <c r="D1868" s="1">
        <v>42</v>
      </c>
      <c r="E1868" s="1" t="s">
        <v>11</v>
      </c>
      <c r="F1868" s="1">
        <v>2798</v>
      </c>
      <c r="G1868" s="1">
        <v>9</v>
      </c>
      <c r="H1868" s="1">
        <v>2891</v>
      </c>
      <c r="I1868" s="1" t="s">
        <v>12</v>
      </c>
      <c r="J1868" s="1">
        <v>107</v>
      </c>
      <c r="K1868" s="1">
        <v>156</v>
      </c>
      <c r="L1868" s="1" t="s">
        <v>13</v>
      </c>
      <c r="M1868" s="1">
        <v>41589</v>
      </c>
      <c r="N1868" s="1">
        <v>29292</v>
      </c>
      <c r="O1868" s="1">
        <v>13727</v>
      </c>
      <c r="P1868" s="1">
        <v>4833</v>
      </c>
      <c r="Q1868" s="1">
        <v>28311</v>
      </c>
    </row>
    <row r="1869" spans="1:17" x14ac:dyDescent="0.2">
      <c r="A1869" s="1">
        <v>6367</v>
      </c>
      <c r="B1869" s="1">
        <v>1</v>
      </c>
      <c r="C1869" s="1">
        <v>38</v>
      </c>
      <c r="D1869" s="1">
        <v>43</v>
      </c>
      <c r="E1869" s="1" t="s">
        <v>11</v>
      </c>
      <c r="F1869" s="1">
        <v>3262</v>
      </c>
      <c r="G1869" s="1">
        <v>17</v>
      </c>
      <c r="H1869" s="1">
        <v>2885</v>
      </c>
      <c r="I1869" s="1" t="s">
        <v>12</v>
      </c>
      <c r="J1869" s="1">
        <v>109</v>
      </c>
      <c r="K1869" s="1">
        <v>156</v>
      </c>
      <c r="L1869" s="1" t="s">
        <v>13</v>
      </c>
      <c r="M1869" s="1">
        <v>39789</v>
      </c>
      <c r="N1869" s="1">
        <v>28553</v>
      </c>
      <c r="O1869" s="1">
        <v>12853</v>
      </c>
      <c r="P1869" s="1">
        <v>4513</v>
      </c>
      <c r="Q1869" s="1">
        <v>28053</v>
      </c>
    </row>
    <row r="1870" spans="1:17" x14ac:dyDescent="0.2">
      <c r="A1870" s="1">
        <v>6368</v>
      </c>
      <c r="B1870" s="1">
        <v>1</v>
      </c>
      <c r="C1870" s="1">
        <v>38</v>
      </c>
      <c r="D1870" s="1">
        <v>44</v>
      </c>
      <c r="E1870" s="1" t="s">
        <v>11</v>
      </c>
      <c r="F1870" s="1">
        <v>2397</v>
      </c>
      <c r="G1870" s="1">
        <v>7</v>
      </c>
      <c r="H1870" s="1">
        <v>3036</v>
      </c>
      <c r="I1870" s="1" t="s">
        <v>12</v>
      </c>
      <c r="J1870" s="1">
        <v>109</v>
      </c>
      <c r="K1870" s="1">
        <v>155</v>
      </c>
      <c r="L1870" s="1" t="s">
        <v>13</v>
      </c>
      <c r="M1870" s="1">
        <v>52832</v>
      </c>
      <c r="N1870" s="1">
        <v>38034</v>
      </c>
      <c r="O1870" s="1">
        <v>17626</v>
      </c>
      <c r="P1870" s="1">
        <v>5694</v>
      </c>
      <c r="Q1870" s="1">
        <v>36020</v>
      </c>
    </row>
    <row r="1871" spans="1:17" x14ac:dyDescent="0.2">
      <c r="A1871" s="1">
        <v>6369</v>
      </c>
      <c r="B1871" s="1">
        <v>1</v>
      </c>
      <c r="C1871" s="1">
        <v>38</v>
      </c>
      <c r="D1871" s="1">
        <v>44</v>
      </c>
      <c r="E1871" s="1" t="s">
        <v>11</v>
      </c>
      <c r="F1871" s="1">
        <v>1398</v>
      </c>
      <c r="G1871" s="1">
        <v>1</v>
      </c>
      <c r="H1871" s="1">
        <v>3071</v>
      </c>
      <c r="I1871" s="1" t="s">
        <v>12</v>
      </c>
      <c r="J1871" s="1">
        <v>109</v>
      </c>
      <c r="K1871" s="1">
        <v>155</v>
      </c>
      <c r="L1871" s="1" t="s">
        <v>13</v>
      </c>
      <c r="M1871" s="1">
        <v>53496</v>
      </c>
      <c r="N1871" s="1">
        <v>38559</v>
      </c>
      <c r="O1871" s="1">
        <v>17689</v>
      </c>
      <c r="P1871" s="1">
        <v>5724</v>
      </c>
      <c r="Q1871" s="1">
        <v>36500</v>
      </c>
    </row>
    <row r="1872" spans="1:17" x14ac:dyDescent="0.2">
      <c r="A1872" s="1">
        <v>6370</v>
      </c>
      <c r="B1872" s="1">
        <v>1</v>
      </c>
      <c r="C1872" s="1">
        <v>38</v>
      </c>
      <c r="D1872" s="1">
        <v>45</v>
      </c>
      <c r="E1872" s="1" t="s">
        <v>11</v>
      </c>
      <c r="F1872" s="1">
        <v>1020</v>
      </c>
      <c r="G1872" s="1">
        <v>1</v>
      </c>
      <c r="H1872" s="1">
        <v>3136</v>
      </c>
      <c r="I1872" s="1" t="s">
        <v>12</v>
      </c>
      <c r="J1872" s="1">
        <v>109</v>
      </c>
      <c r="K1872" s="1">
        <v>154</v>
      </c>
      <c r="L1872" s="1" t="s">
        <v>13</v>
      </c>
      <c r="M1872" s="1">
        <v>57826</v>
      </c>
      <c r="N1872" s="1">
        <v>41061</v>
      </c>
      <c r="O1872" s="1">
        <v>19338</v>
      </c>
      <c r="P1872" s="1">
        <v>6487</v>
      </c>
      <c r="Q1872" s="1">
        <v>38447</v>
      </c>
    </row>
    <row r="1873" spans="1:17" x14ac:dyDescent="0.2">
      <c r="A1873" s="1">
        <v>6371</v>
      </c>
      <c r="B1873" s="1">
        <v>1</v>
      </c>
      <c r="C1873" s="1">
        <v>38</v>
      </c>
      <c r="D1873" s="1">
        <v>46</v>
      </c>
      <c r="E1873" s="1" t="s">
        <v>11</v>
      </c>
      <c r="F1873" s="1">
        <v>881</v>
      </c>
      <c r="G1873" s="1">
        <v>1</v>
      </c>
      <c r="H1873" s="1">
        <v>3137</v>
      </c>
      <c r="I1873" s="1" t="s">
        <v>12</v>
      </c>
      <c r="J1873" s="1">
        <v>109</v>
      </c>
      <c r="K1873" s="1">
        <v>154</v>
      </c>
      <c r="L1873" s="1" t="s">
        <v>13</v>
      </c>
      <c r="M1873" s="1">
        <v>57432</v>
      </c>
      <c r="N1873" s="1">
        <v>40701</v>
      </c>
      <c r="O1873" s="1">
        <v>19153</v>
      </c>
      <c r="P1873" s="1">
        <v>6500</v>
      </c>
      <c r="Q1873" s="1">
        <v>38220</v>
      </c>
    </row>
    <row r="1874" spans="1:17" x14ac:dyDescent="0.2">
      <c r="A1874" s="1">
        <v>6372</v>
      </c>
      <c r="B1874" s="1">
        <v>1</v>
      </c>
      <c r="C1874" s="1">
        <v>38</v>
      </c>
      <c r="D1874" s="1">
        <v>47</v>
      </c>
      <c r="E1874" s="1" t="s">
        <v>11</v>
      </c>
      <c r="F1874" s="1">
        <v>828</v>
      </c>
      <c r="G1874" s="1">
        <v>1</v>
      </c>
      <c r="H1874" s="1">
        <v>3153</v>
      </c>
      <c r="I1874" s="1" t="s">
        <v>12</v>
      </c>
      <c r="J1874" s="1">
        <v>109</v>
      </c>
      <c r="K1874" s="1">
        <v>154</v>
      </c>
      <c r="L1874" s="1" t="s">
        <v>13</v>
      </c>
      <c r="M1874" s="1">
        <v>59584</v>
      </c>
      <c r="N1874" s="1">
        <v>41998</v>
      </c>
      <c r="O1874" s="1">
        <v>20015</v>
      </c>
      <c r="P1874" s="1">
        <v>6845</v>
      </c>
      <c r="Q1874" s="1">
        <v>39229</v>
      </c>
    </row>
    <row r="1875" spans="1:17" x14ac:dyDescent="0.2">
      <c r="A1875" s="1">
        <v>6373</v>
      </c>
      <c r="B1875" s="1">
        <v>1</v>
      </c>
      <c r="C1875" s="1">
        <v>38</v>
      </c>
      <c r="D1875" s="1">
        <v>48</v>
      </c>
      <c r="E1875" s="1" t="s">
        <v>11</v>
      </c>
      <c r="F1875" s="1">
        <v>803</v>
      </c>
      <c r="G1875" s="1">
        <v>1</v>
      </c>
      <c r="H1875" s="1">
        <v>3139</v>
      </c>
      <c r="I1875" s="1" t="s">
        <v>12</v>
      </c>
      <c r="J1875" s="1">
        <v>110</v>
      </c>
      <c r="K1875" s="1">
        <v>154</v>
      </c>
      <c r="L1875" s="1" t="s">
        <v>13</v>
      </c>
      <c r="M1875" s="1">
        <v>59440</v>
      </c>
      <c r="N1875" s="1">
        <v>41937</v>
      </c>
      <c r="O1875" s="1">
        <v>20019</v>
      </c>
      <c r="P1875" s="1">
        <v>6782</v>
      </c>
      <c r="Q1875" s="1">
        <v>38932</v>
      </c>
    </row>
    <row r="1876" spans="1:17" x14ac:dyDescent="0.2">
      <c r="A1876" s="1">
        <v>6374</v>
      </c>
      <c r="B1876" s="1">
        <v>1</v>
      </c>
      <c r="C1876" s="1">
        <v>38</v>
      </c>
      <c r="D1876" s="1">
        <v>49</v>
      </c>
      <c r="E1876" s="1" t="s">
        <v>11</v>
      </c>
      <c r="F1876" s="1">
        <v>3140</v>
      </c>
      <c r="G1876" s="1">
        <v>2</v>
      </c>
      <c r="H1876" s="1">
        <v>2908</v>
      </c>
      <c r="I1876" s="1" t="s">
        <v>12</v>
      </c>
      <c r="J1876" s="1">
        <v>112</v>
      </c>
      <c r="K1876" s="1">
        <v>156</v>
      </c>
      <c r="L1876" s="1" t="s">
        <v>13</v>
      </c>
      <c r="M1876" s="1">
        <v>65535</v>
      </c>
      <c r="N1876" s="1">
        <v>65535</v>
      </c>
      <c r="O1876" s="1">
        <v>65535</v>
      </c>
      <c r="P1876" s="1">
        <v>65535</v>
      </c>
      <c r="Q1876" s="1">
        <v>65535</v>
      </c>
    </row>
    <row r="1877" spans="1:17" x14ac:dyDescent="0.2">
      <c r="A1877" s="1">
        <v>6375</v>
      </c>
      <c r="B1877" s="1">
        <v>1</v>
      </c>
      <c r="C1877" s="1">
        <v>38</v>
      </c>
      <c r="D1877" s="1">
        <v>50</v>
      </c>
      <c r="E1877" s="1" t="s">
        <v>11</v>
      </c>
      <c r="F1877" s="1">
        <v>2445</v>
      </c>
      <c r="G1877" s="1">
        <v>1</v>
      </c>
      <c r="H1877" s="1">
        <v>3039</v>
      </c>
      <c r="I1877" s="1" t="s">
        <v>12</v>
      </c>
      <c r="J1877" s="1">
        <v>105</v>
      </c>
      <c r="K1877" s="1">
        <v>155</v>
      </c>
      <c r="L1877" s="1" t="s">
        <v>13</v>
      </c>
      <c r="M1877" s="1">
        <v>65535</v>
      </c>
      <c r="N1877" s="1">
        <v>65535</v>
      </c>
      <c r="O1877" s="1">
        <v>65535</v>
      </c>
      <c r="P1877" s="1">
        <v>65535</v>
      </c>
      <c r="Q1877" s="1">
        <v>65535</v>
      </c>
    </row>
    <row r="1878" spans="1:17" x14ac:dyDescent="0.2">
      <c r="A1878" s="1">
        <v>6376</v>
      </c>
      <c r="B1878" s="1">
        <v>1</v>
      </c>
      <c r="C1878" s="1">
        <v>38</v>
      </c>
      <c r="D1878" s="1">
        <v>51</v>
      </c>
      <c r="E1878" s="1" t="s">
        <v>11</v>
      </c>
      <c r="F1878" s="1">
        <v>3180</v>
      </c>
      <c r="G1878" s="1">
        <v>2</v>
      </c>
      <c r="H1878" s="1">
        <v>3237</v>
      </c>
      <c r="I1878" s="1" t="s">
        <v>12</v>
      </c>
      <c r="J1878" s="1">
        <v>101</v>
      </c>
      <c r="K1878" s="1">
        <v>156</v>
      </c>
      <c r="L1878" s="1" t="s">
        <v>13</v>
      </c>
      <c r="M1878" s="1">
        <v>65535</v>
      </c>
      <c r="N1878" s="1">
        <v>48408</v>
      </c>
      <c r="O1878" s="1">
        <v>26031</v>
      </c>
      <c r="P1878" s="1">
        <v>10875</v>
      </c>
      <c r="Q1878" s="1">
        <v>47009</v>
      </c>
    </row>
    <row r="1879" spans="1:17" x14ac:dyDescent="0.2">
      <c r="A1879" s="1">
        <v>6377</v>
      </c>
      <c r="B1879" s="1">
        <v>1</v>
      </c>
      <c r="C1879" s="1">
        <v>38</v>
      </c>
      <c r="D1879" s="1">
        <v>52</v>
      </c>
      <c r="E1879" s="1" t="s">
        <v>11</v>
      </c>
      <c r="F1879" s="1">
        <v>1686</v>
      </c>
      <c r="G1879" s="1">
        <v>1</v>
      </c>
      <c r="H1879" s="1">
        <v>3248</v>
      </c>
      <c r="I1879" s="1" t="s">
        <v>12</v>
      </c>
      <c r="J1879" s="1">
        <v>96</v>
      </c>
      <c r="K1879" s="1">
        <v>154</v>
      </c>
      <c r="L1879" s="1" t="s">
        <v>13</v>
      </c>
      <c r="M1879" s="1">
        <v>65535</v>
      </c>
      <c r="N1879" s="1">
        <v>48028</v>
      </c>
      <c r="O1879" s="1">
        <v>23046</v>
      </c>
      <c r="P1879" s="1">
        <v>8367</v>
      </c>
      <c r="Q1879" s="1">
        <v>45253</v>
      </c>
    </row>
    <row r="1880" spans="1:17" x14ac:dyDescent="0.2">
      <c r="A1880" s="1">
        <v>6378</v>
      </c>
      <c r="B1880" s="1">
        <v>1</v>
      </c>
      <c r="C1880" s="1">
        <v>38</v>
      </c>
      <c r="D1880" s="1">
        <v>53</v>
      </c>
      <c r="E1880" s="1" t="s">
        <v>11</v>
      </c>
      <c r="F1880" s="1">
        <v>1109</v>
      </c>
      <c r="G1880" s="1">
        <v>1</v>
      </c>
      <c r="H1880" s="1">
        <v>3252</v>
      </c>
      <c r="I1880" s="1" t="s">
        <v>12</v>
      </c>
      <c r="J1880" s="1">
        <v>96</v>
      </c>
      <c r="K1880" s="1">
        <v>153</v>
      </c>
      <c r="L1880" s="1" t="s">
        <v>13</v>
      </c>
      <c r="M1880" s="1">
        <v>65535</v>
      </c>
      <c r="N1880" s="1">
        <v>48021</v>
      </c>
      <c r="O1880" s="1">
        <v>22575</v>
      </c>
      <c r="P1880" s="1">
        <v>8013</v>
      </c>
      <c r="Q1880" s="1">
        <v>45551</v>
      </c>
    </row>
    <row r="1881" spans="1:17" x14ac:dyDescent="0.2">
      <c r="A1881" s="1">
        <v>6379</v>
      </c>
      <c r="B1881" s="1">
        <v>1</v>
      </c>
      <c r="C1881" s="1">
        <v>38</v>
      </c>
      <c r="D1881" s="1">
        <v>54</v>
      </c>
      <c r="E1881" s="1" t="s">
        <v>11</v>
      </c>
      <c r="F1881" s="1">
        <v>878</v>
      </c>
      <c r="G1881" s="1">
        <v>1</v>
      </c>
      <c r="H1881" s="1">
        <v>3215</v>
      </c>
      <c r="I1881" s="1" t="s">
        <v>12</v>
      </c>
      <c r="J1881" s="1">
        <v>98</v>
      </c>
      <c r="K1881" s="1">
        <v>153</v>
      </c>
      <c r="L1881" s="1" t="s">
        <v>13</v>
      </c>
      <c r="M1881" s="1">
        <v>55361</v>
      </c>
      <c r="N1881" s="1">
        <v>41077</v>
      </c>
      <c r="O1881" s="1">
        <v>17661</v>
      </c>
      <c r="P1881" s="1">
        <v>5516</v>
      </c>
      <c r="Q1881" s="1">
        <v>39531</v>
      </c>
    </row>
    <row r="1882" spans="1:17" x14ac:dyDescent="0.2">
      <c r="A1882" s="1">
        <v>6380</v>
      </c>
      <c r="B1882" s="1">
        <v>1</v>
      </c>
      <c r="C1882" s="1">
        <v>38</v>
      </c>
      <c r="D1882" s="1">
        <v>55</v>
      </c>
      <c r="E1882" s="1" t="s">
        <v>11</v>
      </c>
      <c r="F1882" s="1">
        <v>2375</v>
      </c>
      <c r="G1882" s="1">
        <v>8</v>
      </c>
      <c r="H1882" s="1">
        <v>3155</v>
      </c>
      <c r="I1882" s="1" t="s">
        <v>12</v>
      </c>
      <c r="J1882" s="1">
        <v>103</v>
      </c>
      <c r="K1882" s="1">
        <v>155</v>
      </c>
      <c r="L1882" s="1" t="s">
        <v>13</v>
      </c>
      <c r="M1882" s="1">
        <v>51968</v>
      </c>
      <c r="N1882" s="1">
        <v>38101</v>
      </c>
      <c r="O1882" s="1">
        <v>16664</v>
      </c>
      <c r="P1882" s="1">
        <v>5371</v>
      </c>
      <c r="Q1882" s="1">
        <v>36888</v>
      </c>
    </row>
    <row r="1883" spans="1:17" x14ac:dyDescent="0.2">
      <c r="A1883" s="1">
        <v>6381</v>
      </c>
      <c r="B1883" s="1">
        <v>1</v>
      </c>
      <c r="C1883" s="1">
        <v>38</v>
      </c>
      <c r="D1883" s="1">
        <v>56</v>
      </c>
      <c r="E1883" s="1" t="s">
        <v>11</v>
      </c>
      <c r="F1883" s="1">
        <v>1371</v>
      </c>
      <c r="G1883" s="1">
        <v>5</v>
      </c>
      <c r="H1883" s="1">
        <v>3227</v>
      </c>
      <c r="I1883" s="1" t="s">
        <v>12</v>
      </c>
      <c r="J1883" s="1">
        <v>103</v>
      </c>
      <c r="K1883" s="1">
        <v>153</v>
      </c>
      <c r="L1883" s="1" t="s">
        <v>13</v>
      </c>
      <c r="M1883" s="1">
        <v>59834</v>
      </c>
      <c r="N1883" s="1">
        <v>43429</v>
      </c>
      <c r="O1883" s="1">
        <v>19338</v>
      </c>
      <c r="P1883" s="1">
        <v>6404</v>
      </c>
      <c r="Q1883" s="1">
        <v>41766</v>
      </c>
    </row>
    <row r="1884" spans="1:17" x14ac:dyDescent="0.2">
      <c r="A1884" s="1">
        <v>6382</v>
      </c>
      <c r="B1884" s="1">
        <v>1</v>
      </c>
      <c r="C1884" s="1">
        <v>38</v>
      </c>
      <c r="D1884" s="1">
        <v>57</v>
      </c>
      <c r="E1884" s="1" t="s">
        <v>11</v>
      </c>
      <c r="F1884" s="1">
        <v>965</v>
      </c>
      <c r="G1884" s="1">
        <v>1</v>
      </c>
      <c r="H1884" s="1">
        <v>3226</v>
      </c>
      <c r="I1884" s="1" t="s">
        <v>12</v>
      </c>
      <c r="J1884" s="1">
        <v>104</v>
      </c>
      <c r="K1884" s="1">
        <v>153</v>
      </c>
      <c r="L1884" s="1" t="s">
        <v>13</v>
      </c>
      <c r="M1884" s="1">
        <v>60649</v>
      </c>
      <c r="N1884" s="1">
        <v>43894</v>
      </c>
      <c r="O1884" s="1">
        <v>19659</v>
      </c>
      <c r="P1884" s="1">
        <v>6562</v>
      </c>
      <c r="Q1884" s="1">
        <v>42522</v>
      </c>
    </row>
    <row r="1885" spans="1:17" x14ac:dyDescent="0.2">
      <c r="A1885" s="1">
        <v>6383</v>
      </c>
      <c r="B1885" s="1">
        <v>1</v>
      </c>
      <c r="C1885" s="1">
        <v>38</v>
      </c>
      <c r="D1885" s="1">
        <v>58</v>
      </c>
      <c r="E1885" s="1" t="s">
        <v>11</v>
      </c>
      <c r="F1885" s="1">
        <v>820</v>
      </c>
      <c r="G1885" s="1">
        <v>1</v>
      </c>
      <c r="H1885" s="1">
        <v>3245</v>
      </c>
      <c r="I1885" s="1" t="s">
        <v>12</v>
      </c>
      <c r="J1885" s="1">
        <v>98</v>
      </c>
      <c r="K1885" s="1">
        <v>152</v>
      </c>
      <c r="L1885" s="1" t="s">
        <v>13</v>
      </c>
      <c r="M1885" s="1">
        <v>65535</v>
      </c>
      <c r="N1885" s="1">
        <v>48028</v>
      </c>
      <c r="O1885" s="1">
        <v>23465</v>
      </c>
      <c r="P1885" s="1">
        <v>8765</v>
      </c>
      <c r="Q1885" s="1">
        <v>44977</v>
      </c>
    </row>
    <row r="1886" spans="1:17" x14ac:dyDescent="0.2">
      <c r="A1886" s="1">
        <v>6384</v>
      </c>
      <c r="B1886" s="1">
        <v>1</v>
      </c>
      <c r="C1886" s="1">
        <v>38</v>
      </c>
      <c r="D1886" s="1">
        <v>58</v>
      </c>
      <c r="E1886" s="1" t="s">
        <v>11</v>
      </c>
      <c r="F1886" s="1">
        <v>769</v>
      </c>
      <c r="G1886" s="1">
        <v>1</v>
      </c>
      <c r="H1886" s="1">
        <v>3226</v>
      </c>
      <c r="I1886" s="1" t="s">
        <v>12</v>
      </c>
      <c r="J1886" s="1">
        <v>91</v>
      </c>
      <c r="K1886" s="1">
        <v>153</v>
      </c>
      <c r="L1886" s="1" t="s">
        <v>13</v>
      </c>
      <c r="M1886" s="1">
        <v>65535</v>
      </c>
      <c r="N1886" s="1">
        <v>65535</v>
      </c>
      <c r="O1886" s="1">
        <v>65535</v>
      </c>
      <c r="P1886" s="1">
        <v>65535</v>
      </c>
      <c r="Q1886" s="1">
        <v>65535</v>
      </c>
    </row>
    <row r="1887" spans="1:17" x14ac:dyDescent="0.2">
      <c r="A1887" s="1">
        <v>6385</v>
      </c>
      <c r="B1887" s="1">
        <v>1</v>
      </c>
      <c r="C1887" s="1">
        <v>38</v>
      </c>
      <c r="D1887" s="1">
        <v>59</v>
      </c>
      <c r="E1887" s="1" t="s">
        <v>11</v>
      </c>
      <c r="F1887" s="1">
        <v>3264</v>
      </c>
      <c r="G1887" s="1">
        <v>2</v>
      </c>
      <c r="H1887" s="1">
        <v>3037</v>
      </c>
      <c r="I1887" s="1" t="s">
        <v>12</v>
      </c>
      <c r="J1887" s="1">
        <v>101</v>
      </c>
      <c r="K1887" s="1">
        <v>155</v>
      </c>
      <c r="L1887" s="1" t="s">
        <v>13</v>
      </c>
      <c r="M1887" s="1">
        <v>65535</v>
      </c>
      <c r="N1887" s="1">
        <v>43677</v>
      </c>
      <c r="O1887" s="1">
        <v>22799</v>
      </c>
      <c r="P1887" s="1">
        <v>8768</v>
      </c>
      <c r="Q1887" s="1">
        <v>40850</v>
      </c>
    </row>
    <row r="1888" spans="1:17" x14ac:dyDescent="0.2">
      <c r="A1888" s="1">
        <v>6386</v>
      </c>
      <c r="B1888" s="1">
        <v>1</v>
      </c>
      <c r="C1888" s="1">
        <v>39</v>
      </c>
      <c r="D1888" s="1">
        <v>0</v>
      </c>
      <c r="E1888" s="1" t="s">
        <v>11</v>
      </c>
      <c r="F1888" s="1">
        <v>3264</v>
      </c>
      <c r="G1888" s="1">
        <v>2</v>
      </c>
      <c r="H1888" s="1">
        <v>3104</v>
      </c>
      <c r="I1888" s="1" t="s">
        <v>12</v>
      </c>
      <c r="J1888" s="1">
        <v>104</v>
      </c>
      <c r="K1888" s="1">
        <v>155</v>
      </c>
      <c r="L1888" s="1" t="s">
        <v>13</v>
      </c>
      <c r="M1888" s="1">
        <v>64011</v>
      </c>
      <c r="N1888" s="1">
        <v>43351</v>
      </c>
      <c r="O1888" s="1">
        <v>21867</v>
      </c>
      <c r="P1888" s="1">
        <v>8148</v>
      </c>
      <c r="Q1888" s="1">
        <v>40536</v>
      </c>
    </row>
    <row r="1889" spans="1:17" x14ac:dyDescent="0.2">
      <c r="A1889" s="1">
        <v>6387</v>
      </c>
      <c r="B1889" s="1">
        <v>1</v>
      </c>
      <c r="C1889" s="1">
        <v>39</v>
      </c>
      <c r="D1889" s="1">
        <v>1</v>
      </c>
      <c r="E1889" s="1" t="s">
        <v>11</v>
      </c>
      <c r="F1889" s="1">
        <v>2289</v>
      </c>
      <c r="G1889" s="1">
        <v>1</v>
      </c>
      <c r="H1889" s="1">
        <v>3136</v>
      </c>
      <c r="I1889" s="1" t="s">
        <v>12</v>
      </c>
      <c r="J1889" s="1">
        <v>105</v>
      </c>
      <c r="K1889" s="1">
        <v>154</v>
      </c>
      <c r="L1889" s="1" t="s">
        <v>13</v>
      </c>
      <c r="M1889" s="1">
        <v>61386</v>
      </c>
      <c r="N1889" s="1">
        <v>42659</v>
      </c>
      <c r="O1889" s="1">
        <v>20840</v>
      </c>
      <c r="P1889" s="1">
        <v>7245</v>
      </c>
      <c r="Q1889" s="1">
        <v>39417</v>
      </c>
    </row>
    <row r="1890" spans="1:17" x14ac:dyDescent="0.2">
      <c r="A1890" s="1">
        <v>6388</v>
      </c>
      <c r="B1890" s="1">
        <v>1</v>
      </c>
      <c r="C1890" s="1">
        <v>39</v>
      </c>
      <c r="D1890" s="1">
        <v>2</v>
      </c>
      <c r="E1890" s="1" t="s">
        <v>11</v>
      </c>
      <c r="F1890" s="1">
        <v>1368</v>
      </c>
      <c r="G1890" s="1">
        <v>1</v>
      </c>
      <c r="H1890" s="1">
        <v>3134</v>
      </c>
      <c r="I1890" s="1" t="s">
        <v>12</v>
      </c>
      <c r="J1890" s="1">
        <v>105</v>
      </c>
      <c r="K1890" s="1">
        <v>153</v>
      </c>
      <c r="L1890" s="1" t="s">
        <v>13</v>
      </c>
      <c r="M1890" s="1">
        <v>61975</v>
      </c>
      <c r="N1890" s="1">
        <v>42894</v>
      </c>
      <c r="O1890" s="1">
        <v>21081</v>
      </c>
      <c r="P1890" s="1">
        <v>7408</v>
      </c>
      <c r="Q1890" s="1">
        <v>39591</v>
      </c>
    </row>
    <row r="1891" spans="1:17" x14ac:dyDescent="0.2">
      <c r="A1891" s="1">
        <v>6389</v>
      </c>
      <c r="B1891" s="1">
        <v>1</v>
      </c>
      <c r="C1891" s="1">
        <v>39</v>
      </c>
      <c r="D1891" s="1">
        <v>3</v>
      </c>
      <c r="E1891" s="1" t="s">
        <v>11</v>
      </c>
      <c r="F1891" s="1">
        <v>1016</v>
      </c>
      <c r="G1891" s="1">
        <v>1</v>
      </c>
      <c r="H1891" s="1">
        <v>3103</v>
      </c>
      <c r="I1891" s="1" t="s">
        <v>12</v>
      </c>
      <c r="J1891" s="1">
        <v>105</v>
      </c>
      <c r="K1891" s="1">
        <v>152</v>
      </c>
      <c r="L1891" s="1" t="s">
        <v>13</v>
      </c>
      <c r="M1891" s="1">
        <v>62321</v>
      </c>
      <c r="N1891" s="1">
        <v>42892</v>
      </c>
      <c r="O1891" s="1">
        <v>21310</v>
      </c>
      <c r="P1891" s="1">
        <v>7671</v>
      </c>
      <c r="Q1891" s="1">
        <v>39712</v>
      </c>
    </row>
    <row r="1892" spans="1:17" x14ac:dyDescent="0.2">
      <c r="A1892" s="1">
        <v>6390</v>
      </c>
      <c r="B1892" s="1">
        <v>1</v>
      </c>
      <c r="C1892" s="1">
        <v>39</v>
      </c>
      <c r="D1892" s="1">
        <v>4</v>
      </c>
      <c r="E1892" s="1" t="s">
        <v>11</v>
      </c>
      <c r="F1892" s="1">
        <v>1160</v>
      </c>
      <c r="G1892" s="1">
        <v>1</v>
      </c>
      <c r="H1892" s="1">
        <v>2949</v>
      </c>
      <c r="I1892" s="1" t="s">
        <v>12</v>
      </c>
      <c r="J1892" s="1">
        <v>107</v>
      </c>
      <c r="K1892" s="1">
        <v>153</v>
      </c>
      <c r="L1892" s="1" t="s">
        <v>13</v>
      </c>
      <c r="M1892" s="1">
        <v>63636</v>
      </c>
      <c r="N1892" s="1">
        <v>42110</v>
      </c>
      <c r="O1892" s="1">
        <v>22194</v>
      </c>
      <c r="P1892" s="1">
        <v>8574</v>
      </c>
      <c r="Q1892" s="1">
        <v>39921</v>
      </c>
    </row>
    <row r="1893" spans="1:17" x14ac:dyDescent="0.2">
      <c r="A1893" s="1">
        <v>6391</v>
      </c>
      <c r="B1893" s="1">
        <v>1</v>
      </c>
      <c r="C1893" s="1">
        <v>39</v>
      </c>
      <c r="D1893" s="1">
        <v>5</v>
      </c>
      <c r="E1893" s="1" t="s">
        <v>11</v>
      </c>
      <c r="F1893" s="1">
        <v>3262</v>
      </c>
      <c r="G1893" s="1">
        <v>2</v>
      </c>
      <c r="H1893" s="1">
        <v>2773</v>
      </c>
      <c r="I1893" s="1" t="s">
        <v>12</v>
      </c>
      <c r="J1893" s="1">
        <v>111</v>
      </c>
      <c r="K1893" s="1">
        <v>155</v>
      </c>
      <c r="L1893" s="1" t="s">
        <v>13</v>
      </c>
      <c r="M1893" s="1">
        <v>65535</v>
      </c>
      <c r="N1893" s="1">
        <v>65535</v>
      </c>
      <c r="O1893" s="1">
        <v>65535</v>
      </c>
      <c r="P1893" s="1">
        <v>58563</v>
      </c>
      <c r="Q1893" s="1">
        <v>65535</v>
      </c>
    </row>
    <row r="1894" spans="1:17" x14ac:dyDescent="0.2">
      <c r="A1894" s="1">
        <v>6392</v>
      </c>
      <c r="B1894" s="1">
        <v>1</v>
      </c>
      <c r="C1894" s="1">
        <v>39</v>
      </c>
      <c r="D1894" s="1">
        <v>6</v>
      </c>
      <c r="E1894" s="1" t="s">
        <v>11</v>
      </c>
      <c r="F1894" s="1">
        <v>1768</v>
      </c>
      <c r="G1894" s="1">
        <v>1</v>
      </c>
      <c r="H1894" s="1">
        <v>2990</v>
      </c>
      <c r="I1894" s="1" t="s">
        <v>12</v>
      </c>
      <c r="J1894" s="1">
        <v>110</v>
      </c>
      <c r="K1894" s="1">
        <v>153</v>
      </c>
      <c r="L1894" s="1" t="s">
        <v>13</v>
      </c>
      <c r="M1894" s="1">
        <v>65535</v>
      </c>
      <c r="N1894" s="1">
        <v>65535</v>
      </c>
      <c r="O1894" s="1">
        <v>65535</v>
      </c>
      <c r="P1894" s="1">
        <v>65535</v>
      </c>
      <c r="Q1894" s="1">
        <v>65535</v>
      </c>
    </row>
    <row r="1895" spans="1:17" x14ac:dyDescent="0.2">
      <c r="A1895" s="1">
        <v>6393</v>
      </c>
      <c r="B1895" s="1">
        <v>1</v>
      </c>
      <c r="C1895" s="1">
        <v>39</v>
      </c>
      <c r="D1895" s="1">
        <v>7</v>
      </c>
      <c r="E1895" s="1" t="s">
        <v>11</v>
      </c>
      <c r="F1895" s="1">
        <v>1087</v>
      </c>
      <c r="G1895" s="1">
        <v>1</v>
      </c>
      <c r="H1895" s="1">
        <v>3121</v>
      </c>
      <c r="I1895" s="1" t="s">
        <v>12</v>
      </c>
      <c r="J1895" s="1">
        <v>112</v>
      </c>
      <c r="K1895" s="1">
        <v>152</v>
      </c>
      <c r="L1895" s="1" t="s">
        <v>13</v>
      </c>
      <c r="M1895" s="1">
        <v>62605</v>
      </c>
      <c r="N1895" s="1">
        <v>42844</v>
      </c>
      <c r="O1895" s="1">
        <v>21251</v>
      </c>
      <c r="P1895" s="1">
        <v>7747</v>
      </c>
      <c r="Q1895" s="1">
        <v>40155</v>
      </c>
    </row>
    <row r="1896" spans="1:17" x14ac:dyDescent="0.2">
      <c r="A1896" s="1">
        <v>6394</v>
      </c>
      <c r="B1896" s="1">
        <v>1</v>
      </c>
      <c r="C1896" s="1">
        <v>39</v>
      </c>
      <c r="D1896" s="1">
        <v>8</v>
      </c>
      <c r="E1896" s="1" t="s">
        <v>11</v>
      </c>
      <c r="F1896" s="1">
        <v>839</v>
      </c>
      <c r="G1896" s="1">
        <v>1</v>
      </c>
      <c r="H1896" s="1">
        <v>3186</v>
      </c>
      <c r="I1896" s="1" t="s">
        <v>12</v>
      </c>
      <c r="J1896" s="1">
        <v>111</v>
      </c>
      <c r="K1896" s="1">
        <v>152</v>
      </c>
      <c r="L1896" s="1" t="s">
        <v>13</v>
      </c>
      <c r="M1896" s="1">
        <v>64748</v>
      </c>
      <c r="N1896" s="1">
        <v>44220</v>
      </c>
      <c r="O1896" s="1">
        <v>21865</v>
      </c>
      <c r="P1896" s="1">
        <v>8174</v>
      </c>
      <c r="Q1896" s="1">
        <v>41133</v>
      </c>
    </row>
    <row r="1897" spans="1:17" x14ac:dyDescent="0.2">
      <c r="A1897" s="1">
        <v>6395</v>
      </c>
      <c r="B1897" s="1">
        <v>1</v>
      </c>
      <c r="C1897" s="1">
        <v>39</v>
      </c>
      <c r="D1897" s="1">
        <v>9</v>
      </c>
      <c r="E1897" s="1" t="s">
        <v>11</v>
      </c>
      <c r="F1897" s="1">
        <v>1007</v>
      </c>
      <c r="G1897" s="1">
        <v>1</v>
      </c>
      <c r="H1897" s="1">
        <v>3275</v>
      </c>
      <c r="I1897" s="1" t="s">
        <v>12</v>
      </c>
      <c r="J1897" s="1">
        <v>113</v>
      </c>
      <c r="K1897" s="1">
        <v>152</v>
      </c>
      <c r="L1897" s="1" t="s">
        <v>13</v>
      </c>
      <c r="M1897" s="1">
        <v>65535</v>
      </c>
      <c r="N1897" s="1">
        <v>47510</v>
      </c>
      <c r="O1897" s="1">
        <v>22965</v>
      </c>
      <c r="P1897" s="1">
        <v>8462</v>
      </c>
      <c r="Q1897" s="1">
        <v>44962</v>
      </c>
    </row>
    <row r="1898" spans="1:17" x14ac:dyDescent="0.2">
      <c r="A1898" s="1">
        <v>6396</v>
      </c>
      <c r="B1898" s="1">
        <v>1</v>
      </c>
      <c r="C1898" s="1">
        <v>39</v>
      </c>
      <c r="D1898" s="1">
        <v>10</v>
      </c>
      <c r="E1898" s="1" t="s">
        <v>11</v>
      </c>
      <c r="F1898" s="1">
        <v>839</v>
      </c>
      <c r="G1898" s="1">
        <v>1</v>
      </c>
      <c r="H1898" s="1">
        <v>3291</v>
      </c>
      <c r="I1898" s="1" t="s">
        <v>12</v>
      </c>
      <c r="J1898" s="1">
        <v>113</v>
      </c>
      <c r="K1898" s="1">
        <v>152</v>
      </c>
      <c r="L1898" s="1" t="s">
        <v>13</v>
      </c>
      <c r="M1898" s="1">
        <v>65535</v>
      </c>
      <c r="N1898" s="1">
        <v>48878</v>
      </c>
      <c r="O1898" s="1">
        <v>23779</v>
      </c>
      <c r="P1898" s="1">
        <v>8900</v>
      </c>
      <c r="Q1898" s="1">
        <v>47513</v>
      </c>
    </row>
    <row r="1899" spans="1:17" x14ac:dyDescent="0.2">
      <c r="A1899" s="1">
        <v>6397</v>
      </c>
      <c r="B1899" s="1">
        <v>1</v>
      </c>
      <c r="C1899" s="1">
        <v>39</v>
      </c>
      <c r="D1899" s="1">
        <v>11</v>
      </c>
      <c r="E1899" s="1" t="s">
        <v>11</v>
      </c>
      <c r="F1899" s="1">
        <v>3260</v>
      </c>
      <c r="G1899" s="1">
        <v>2</v>
      </c>
      <c r="H1899" s="1">
        <v>3291</v>
      </c>
      <c r="I1899" s="1" t="s">
        <v>12</v>
      </c>
      <c r="J1899" s="1">
        <v>116</v>
      </c>
      <c r="K1899" s="1">
        <v>155</v>
      </c>
      <c r="L1899" s="1" t="s">
        <v>13</v>
      </c>
      <c r="M1899" s="1">
        <v>65535</v>
      </c>
      <c r="N1899" s="1">
        <v>65535</v>
      </c>
      <c r="O1899" s="1">
        <v>65535</v>
      </c>
      <c r="P1899" s="1">
        <v>65535</v>
      </c>
      <c r="Q1899" s="1">
        <v>65535</v>
      </c>
    </row>
    <row r="1900" spans="1:17" x14ac:dyDescent="0.2">
      <c r="A1900" s="1">
        <v>6398</v>
      </c>
      <c r="B1900" s="1">
        <v>1</v>
      </c>
      <c r="C1900" s="1">
        <v>39</v>
      </c>
      <c r="D1900" s="1">
        <v>12</v>
      </c>
      <c r="E1900" s="1" t="s">
        <v>11</v>
      </c>
      <c r="F1900" s="1">
        <v>1848</v>
      </c>
      <c r="G1900" s="1">
        <v>1</v>
      </c>
      <c r="H1900" s="1">
        <v>3290</v>
      </c>
      <c r="I1900" s="1" t="s">
        <v>12</v>
      </c>
      <c r="J1900" s="1">
        <v>114</v>
      </c>
      <c r="K1900" s="1">
        <v>154</v>
      </c>
      <c r="L1900" s="1" t="s">
        <v>13</v>
      </c>
      <c r="M1900" s="1">
        <v>63087</v>
      </c>
      <c r="N1900" s="1">
        <v>46192</v>
      </c>
      <c r="O1900" s="1">
        <v>20381</v>
      </c>
      <c r="P1900" s="1">
        <v>6611</v>
      </c>
      <c r="Q1900" s="1">
        <v>44736</v>
      </c>
    </row>
    <row r="1901" spans="1:17" x14ac:dyDescent="0.2">
      <c r="A1901" s="1">
        <v>6399</v>
      </c>
      <c r="B1901" s="1">
        <v>1</v>
      </c>
      <c r="C1901" s="1">
        <v>39</v>
      </c>
      <c r="D1901" s="1">
        <v>12</v>
      </c>
      <c r="E1901" s="1" t="s">
        <v>11</v>
      </c>
      <c r="F1901" s="1">
        <v>1273</v>
      </c>
      <c r="G1901" s="1">
        <v>1</v>
      </c>
      <c r="H1901" s="1">
        <v>3080</v>
      </c>
      <c r="I1901" s="1" t="s">
        <v>12</v>
      </c>
      <c r="J1901" s="1">
        <v>113</v>
      </c>
      <c r="K1901" s="1">
        <v>153</v>
      </c>
      <c r="L1901" s="1" t="s">
        <v>13</v>
      </c>
      <c r="M1901" s="1">
        <v>49414</v>
      </c>
      <c r="N1901" s="1">
        <v>35722</v>
      </c>
      <c r="O1901" s="1">
        <v>15976</v>
      </c>
      <c r="P1901" s="1">
        <v>5363</v>
      </c>
      <c r="Q1901" s="1">
        <v>34771</v>
      </c>
    </row>
    <row r="1902" spans="1:17" x14ac:dyDescent="0.2">
      <c r="A1902" s="1">
        <v>6400</v>
      </c>
      <c r="B1902" s="1">
        <v>1</v>
      </c>
      <c r="C1902" s="1">
        <v>39</v>
      </c>
      <c r="D1902" s="1">
        <v>13</v>
      </c>
      <c r="E1902" s="1" t="s">
        <v>11</v>
      </c>
      <c r="F1902" s="1">
        <v>923</v>
      </c>
      <c r="G1902" s="1">
        <v>2</v>
      </c>
      <c r="H1902" s="1">
        <v>3209</v>
      </c>
      <c r="I1902" s="1" t="s">
        <v>12</v>
      </c>
      <c r="J1902" s="1">
        <v>113</v>
      </c>
      <c r="K1902" s="1">
        <v>152</v>
      </c>
      <c r="L1902" s="1" t="s">
        <v>13</v>
      </c>
      <c r="M1902" s="1">
        <v>62660</v>
      </c>
      <c r="N1902" s="1">
        <v>44350</v>
      </c>
      <c r="O1902" s="1">
        <v>20701</v>
      </c>
      <c r="P1902" s="1">
        <v>7467</v>
      </c>
      <c r="Q1902" s="1">
        <v>41869</v>
      </c>
    </row>
    <row r="1903" spans="1:17" x14ac:dyDescent="0.2">
      <c r="A1903" s="1">
        <v>6401</v>
      </c>
      <c r="B1903" s="1">
        <v>1</v>
      </c>
      <c r="C1903" s="1">
        <v>39</v>
      </c>
      <c r="D1903" s="1">
        <v>14</v>
      </c>
      <c r="E1903" s="1" t="s">
        <v>11</v>
      </c>
      <c r="F1903" s="1">
        <v>793</v>
      </c>
      <c r="G1903" s="1">
        <v>2</v>
      </c>
      <c r="H1903" s="1">
        <v>3179</v>
      </c>
      <c r="I1903" s="1" t="s">
        <v>12</v>
      </c>
      <c r="J1903" s="1">
        <v>113</v>
      </c>
      <c r="K1903" s="1">
        <v>152</v>
      </c>
      <c r="L1903" s="1" t="s">
        <v>13</v>
      </c>
      <c r="M1903" s="1">
        <v>62990</v>
      </c>
      <c r="N1903" s="1">
        <v>43682</v>
      </c>
      <c r="O1903" s="1">
        <v>21077</v>
      </c>
      <c r="P1903" s="1">
        <v>7697</v>
      </c>
      <c r="Q1903" s="1">
        <v>40921</v>
      </c>
    </row>
    <row r="1904" spans="1:17" x14ac:dyDescent="0.2">
      <c r="A1904" s="1">
        <v>6402</v>
      </c>
      <c r="B1904" s="1">
        <v>1</v>
      </c>
      <c r="C1904" s="1">
        <v>39</v>
      </c>
      <c r="D1904" s="1">
        <v>15</v>
      </c>
      <c r="E1904" s="1" t="s">
        <v>11</v>
      </c>
      <c r="F1904" s="1">
        <v>729</v>
      </c>
      <c r="G1904" s="1">
        <v>1</v>
      </c>
      <c r="H1904" s="1">
        <v>2889</v>
      </c>
      <c r="I1904" s="1" t="s">
        <v>12</v>
      </c>
      <c r="J1904" s="1">
        <v>114</v>
      </c>
      <c r="K1904" s="1">
        <v>152</v>
      </c>
      <c r="L1904" s="1" t="s">
        <v>13</v>
      </c>
      <c r="M1904" s="1">
        <v>65535</v>
      </c>
      <c r="N1904" s="1">
        <v>65535</v>
      </c>
      <c r="O1904" s="1">
        <v>65535</v>
      </c>
      <c r="P1904" s="1">
        <v>65535</v>
      </c>
      <c r="Q1904" s="1">
        <v>65535</v>
      </c>
    </row>
    <row r="1905" spans="1:17" x14ac:dyDescent="0.2">
      <c r="A1905" s="1">
        <v>6403</v>
      </c>
      <c r="B1905" s="1">
        <v>1</v>
      </c>
      <c r="C1905" s="1">
        <v>39</v>
      </c>
      <c r="D1905" s="1">
        <v>16</v>
      </c>
      <c r="E1905" s="1" t="s">
        <v>11</v>
      </c>
      <c r="F1905" s="1">
        <v>756</v>
      </c>
      <c r="G1905" s="1">
        <v>1</v>
      </c>
      <c r="H1905" s="1">
        <v>3126</v>
      </c>
      <c r="I1905" s="1" t="s">
        <v>12</v>
      </c>
      <c r="J1905" s="1">
        <v>115</v>
      </c>
      <c r="K1905" s="1">
        <v>152</v>
      </c>
      <c r="L1905" s="1" t="s">
        <v>13</v>
      </c>
      <c r="M1905" s="1">
        <v>58506</v>
      </c>
      <c r="N1905" s="1">
        <v>41685</v>
      </c>
      <c r="O1905" s="1">
        <v>19633</v>
      </c>
      <c r="P1905" s="1">
        <v>6378</v>
      </c>
      <c r="Q1905" s="1">
        <v>38734</v>
      </c>
    </row>
    <row r="1906" spans="1:17" x14ac:dyDescent="0.2">
      <c r="A1906" s="1">
        <v>6404</v>
      </c>
      <c r="B1906" s="1">
        <v>1</v>
      </c>
      <c r="C1906" s="1">
        <v>39</v>
      </c>
      <c r="D1906" s="1">
        <v>17</v>
      </c>
      <c r="E1906" s="1" t="s">
        <v>11</v>
      </c>
      <c r="F1906" s="1">
        <v>2848</v>
      </c>
      <c r="G1906" s="1">
        <v>22</v>
      </c>
      <c r="H1906" s="1">
        <v>3177</v>
      </c>
      <c r="I1906" s="1" t="s">
        <v>12</v>
      </c>
      <c r="J1906" s="1">
        <v>113</v>
      </c>
      <c r="K1906" s="1">
        <v>155</v>
      </c>
      <c r="L1906" s="1" t="s">
        <v>13</v>
      </c>
      <c r="M1906" s="1">
        <v>53707</v>
      </c>
      <c r="N1906" s="1">
        <v>39837</v>
      </c>
      <c r="O1906" s="1">
        <v>17179</v>
      </c>
      <c r="P1906" s="1">
        <v>5330</v>
      </c>
      <c r="Q1906" s="1">
        <v>38448</v>
      </c>
    </row>
    <row r="1907" spans="1:17" x14ac:dyDescent="0.2">
      <c r="A1907" s="1">
        <v>6405</v>
      </c>
      <c r="B1907" s="1">
        <v>1</v>
      </c>
      <c r="C1907" s="1">
        <v>39</v>
      </c>
      <c r="D1907" s="1">
        <v>18</v>
      </c>
      <c r="E1907" s="1" t="s">
        <v>11</v>
      </c>
      <c r="F1907" s="1">
        <v>1605</v>
      </c>
      <c r="G1907" s="1">
        <v>1</v>
      </c>
      <c r="H1907" s="1">
        <v>3291</v>
      </c>
      <c r="I1907" s="1" t="s">
        <v>12</v>
      </c>
      <c r="J1907" s="1">
        <v>110</v>
      </c>
      <c r="K1907" s="1">
        <v>153</v>
      </c>
      <c r="L1907" s="1" t="s">
        <v>13</v>
      </c>
      <c r="M1907" s="1">
        <v>65535</v>
      </c>
      <c r="N1907" s="1">
        <v>65535</v>
      </c>
      <c r="O1907" s="1">
        <v>63803</v>
      </c>
      <c r="P1907" s="1">
        <v>61580</v>
      </c>
      <c r="Q1907" s="1">
        <v>65535</v>
      </c>
    </row>
    <row r="1908" spans="1:17" x14ac:dyDescent="0.2">
      <c r="A1908" s="1">
        <v>6406</v>
      </c>
      <c r="B1908" s="1">
        <v>1</v>
      </c>
      <c r="C1908" s="1">
        <v>39</v>
      </c>
      <c r="D1908" s="1">
        <v>19</v>
      </c>
      <c r="E1908" s="1" t="s">
        <v>11</v>
      </c>
      <c r="F1908" s="1">
        <v>3264</v>
      </c>
      <c r="G1908" s="1">
        <v>2</v>
      </c>
      <c r="H1908" s="1">
        <v>3051</v>
      </c>
      <c r="I1908" s="1" t="s">
        <v>12</v>
      </c>
      <c r="J1908" s="1">
        <v>115</v>
      </c>
      <c r="K1908" s="1">
        <v>155</v>
      </c>
      <c r="L1908" s="1" t="s">
        <v>13</v>
      </c>
      <c r="M1908" s="1">
        <v>65535</v>
      </c>
      <c r="N1908" s="1">
        <v>65535</v>
      </c>
      <c r="O1908" s="1">
        <v>65535</v>
      </c>
      <c r="P1908" s="1">
        <v>65535</v>
      </c>
      <c r="Q1908" s="1">
        <v>65535</v>
      </c>
    </row>
    <row r="1909" spans="1:17" x14ac:dyDescent="0.2">
      <c r="A1909" s="1">
        <v>6407</v>
      </c>
      <c r="B1909" s="1">
        <v>1</v>
      </c>
      <c r="C1909" s="1">
        <v>39</v>
      </c>
      <c r="D1909" s="1">
        <v>20</v>
      </c>
      <c r="E1909" s="1" t="s">
        <v>11</v>
      </c>
      <c r="F1909" s="1">
        <v>3109</v>
      </c>
      <c r="G1909" s="1">
        <v>2</v>
      </c>
      <c r="H1909" s="1">
        <v>2906</v>
      </c>
      <c r="I1909" s="1" t="s">
        <v>12</v>
      </c>
      <c r="J1909" s="1">
        <v>116</v>
      </c>
      <c r="K1909" s="1">
        <v>155</v>
      </c>
      <c r="L1909" s="1" t="s">
        <v>13</v>
      </c>
      <c r="M1909" s="1">
        <v>50405</v>
      </c>
      <c r="N1909" s="1">
        <v>36085</v>
      </c>
      <c r="O1909" s="1">
        <v>16910</v>
      </c>
      <c r="P1909" s="1">
        <v>5291</v>
      </c>
      <c r="Q1909" s="1">
        <v>32862</v>
      </c>
    </row>
    <row r="1910" spans="1:17" x14ac:dyDescent="0.2">
      <c r="A1910" s="1">
        <v>6408</v>
      </c>
      <c r="B1910" s="1">
        <v>1</v>
      </c>
      <c r="C1910" s="1">
        <v>39</v>
      </c>
      <c r="D1910" s="1">
        <v>21</v>
      </c>
      <c r="E1910" s="1" t="s">
        <v>11</v>
      </c>
      <c r="F1910" s="1">
        <v>1612</v>
      </c>
      <c r="G1910" s="1">
        <v>1</v>
      </c>
      <c r="H1910" s="1">
        <v>2599</v>
      </c>
      <c r="I1910" s="1" t="s">
        <v>12</v>
      </c>
      <c r="J1910" s="1">
        <v>113</v>
      </c>
      <c r="K1910" s="1">
        <v>152</v>
      </c>
      <c r="L1910" s="1" t="s">
        <v>13</v>
      </c>
      <c r="M1910" s="1">
        <v>39726</v>
      </c>
      <c r="N1910" s="1">
        <v>25693</v>
      </c>
      <c r="O1910" s="1">
        <v>13438</v>
      </c>
      <c r="P1910" s="1">
        <v>5853</v>
      </c>
      <c r="Q1910" s="1">
        <v>25427</v>
      </c>
    </row>
    <row r="1911" spans="1:17" x14ac:dyDescent="0.2">
      <c r="A1911" s="1">
        <v>6409</v>
      </c>
      <c r="B1911" s="1">
        <v>1</v>
      </c>
      <c r="C1911" s="1">
        <v>39</v>
      </c>
      <c r="D1911" s="1">
        <v>22</v>
      </c>
      <c r="E1911" s="1" t="s">
        <v>11</v>
      </c>
      <c r="F1911" s="1">
        <v>1025</v>
      </c>
      <c r="G1911" s="1">
        <v>1</v>
      </c>
      <c r="H1911" s="1">
        <v>2927</v>
      </c>
      <c r="I1911" s="1" t="s">
        <v>12</v>
      </c>
      <c r="J1911" s="1">
        <v>113</v>
      </c>
      <c r="K1911" s="1">
        <v>150</v>
      </c>
      <c r="L1911" s="1" t="s">
        <v>13</v>
      </c>
      <c r="M1911" s="1">
        <v>54218</v>
      </c>
      <c r="N1911" s="1">
        <v>37282</v>
      </c>
      <c r="O1911" s="1">
        <v>17977</v>
      </c>
      <c r="P1911" s="1">
        <v>7010</v>
      </c>
      <c r="Q1911" s="1">
        <v>37409</v>
      </c>
    </row>
    <row r="1912" spans="1:17" x14ac:dyDescent="0.2">
      <c r="A1912" s="1">
        <v>6410</v>
      </c>
      <c r="B1912" s="1">
        <v>1</v>
      </c>
      <c r="C1912" s="1">
        <v>39</v>
      </c>
      <c r="D1912" s="1">
        <v>23</v>
      </c>
      <c r="E1912" s="1" t="s">
        <v>11</v>
      </c>
      <c r="F1912" s="1">
        <v>828</v>
      </c>
      <c r="G1912" s="1">
        <v>1</v>
      </c>
      <c r="H1912" s="1">
        <v>3227</v>
      </c>
      <c r="I1912" s="1" t="s">
        <v>12</v>
      </c>
      <c r="J1912" s="1">
        <v>113</v>
      </c>
      <c r="K1912" s="1">
        <v>150</v>
      </c>
      <c r="L1912" s="1" t="s">
        <v>13</v>
      </c>
      <c r="M1912" s="1">
        <v>63528</v>
      </c>
      <c r="N1912" s="1">
        <v>45454</v>
      </c>
      <c r="O1912" s="1">
        <v>20873</v>
      </c>
      <c r="P1912" s="1">
        <v>7078</v>
      </c>
      <c r="Q1912" s="1">
        <v>43213</v>
      </c>
    </row>
    <row r="1913" spans="1:17" x14ac:dyDescent="0.2">
      <c r="A1913" s="1">
        <v>6411</v>
      </c>
      <c r="B1913" s="1">
        <v>1</v>
      </c>
      <c r="C1913" s="1">
        <v>39</v>
      </c>
      <c r="D1913" s="1">
        <v>24</v>
      </c>
      <c r="E1913" s="1" t="s">
        <v>11</v>
      </c>
      <c r="F1913" s="1">
        <v>758</v>
      </c>
      <c r="G1913" s="1">
        <v>1</v>
      </c>
      <c r="H1913" s="1">
        <v>3250</v>
      </c>
      <c r="I1913" s="1" t="s">
        <v>12</v>
      </c>
      <c r="J1913" s="1">
        <v>114</v>
      </c>
      <c r="K1913" s="1">
        <v>151</v>
      </c>
      <c r="L1913" s="1" t="s">
        <v>13</v>
      </c>
      <c r="M1913" s="1">
        <v>65535</v>
      </c>
      <c r="N1913" s="1">
        <v>47986</v>
      </c>
      <c r="O1913" s="1">
        <v>22726</v>
      </c>
      <c r="P1913" s="1">
        <v>8100</v>
      </c>
      <c r="Q1913" s="1">
        <v>45850</v>
      </c>
    </row>
    <row r="1914" spans="1:17" x14ac:dyDescent="0.2">
      <c r="A1914" s="1">
        <v>6412</v>
      </c>
      <c r="B1914" s="1">
        <v>1</v>
      </c>
      <c r="C1914" s="1">
        <v>39</v>
      </c>
      <c r="D1914" s="1">
        <v>25</v>
      </c>
      <c r="E1914" s="1" t="s">
        <v>11</v>
      </c>
      <c r="F1914" s="1">
        <v>1026</v>
      </c>
      <c r="G1914" s="1">
        <v>1</v>
      </c>
      <c r="H1914" s="1">
        <v>3220</v>
      </c>
      <c r="I1914" s="1" t="s">
        <v>12</v>
      </c>
      <c r="J1914" s="1">
        <v>112</v>
      </c>
      <c r="K1914" s="1">
        <v>152</v>
      </c>
      <c r="L1914" s="1" t="s">
        <v>13</v>
      </c>
      <c r="M1914" s="1">
        <v>54091</v>
      </c>
      <c r="N1914" s="1">
        <v>39904</v>
      </c>
      <c r="O1914" s="1">
        <v>17422</v>
      </c>
      <c r="P1914" s="1">
        <v>5476</v>
      </c>
      <c r="Q1914" s="1">
        <v>38583</v>
      </c>
    </row>
    <row r="1915" spans="1:17" x14ac:dyDescent="0.2">
      <c r="A1915" s="1">
        <v>6413</v>
      </c>
      <c r="B1915" s="1">
        <v>1</v>
      </c>
      <c r="C1915" s="1">
        <v>39</v>
      </c>
      <c r="D1915" s="1">
        <v>25</v>
      </c>
      <c r="E1915" s="1" t="s">
        <v>11</v>
      </c>
      <c r="F1915" s="1">
        <v>3149</v>
      </c>
      <c r="G1915" s="1">
        <v>22</v>
      </c>
      <c r="H1915" s="1">
        <v>3188</v>
      </c>
      <c r="I1915" s="1" t="s">
        <v>12</v>
      </c>
      <c r="J1915" s="1">
        <v>109</v>
      </c>
      <c r="K1915" s="1">
        <v>154</v>
      </c>
      <c r="L1915" s="1" t="s">
        <v>13</v>
      </c>
      <c r="M1915" s="1">
        <v>58972</v>
      </c>
      <c r="N1915" s="1">
        <v>41823</v>
      </c>
      <c r="O1915" s="1">
        <v>19580</v>
      </c>
      <c r="P1915" s="1">
        <v>6777</v>
      </c>
      <c r="Q1915" s="1">
        <v>39476</v>
      </c>
    </row>
    <row r="1916" spans="1:17" x14ac:dyDescent="0.2">
      <c r="A1916" s="1">
        <v>6414</v>
      </c>
      <c r="B1916" s="1">
        <v>1</v>
      </c>
      <c r="C1916" s="1">
        <v>39</v>
      </c>
      <c r="D1916" s="1">
        <v>26</v>
      </c>
      <c r="E1916" s="1" t="s">
        <v>11</v>
      </c>
      <c r="F1916" s="1">
        <v>3090</v>
      </c>
      <c r="G1916" s="1">
        <v>7</v>
      </c>
      <c r="H1916" s="1">
        <v>3042</v>
      </c>
      <c r="I1916" s="1" t="s">
        <v>12</v>
      </c>
      <c r="J1916" s="1">
        <v>113</v>
      </c>
      <c r="K1916" s="1">
        <v>154</v>
      </c>
      <c r="L1916" s="1" t="s">
        <v>13</v>
      </c>
      <c r="M1916" s="1">
        <v>65535</v>
      </c>
      <c r="N1916" s="1">
        <v>65535</v>
      </c>
      <c r="O1916" s="1">
        <v>65535</v>
      </c>
      <c r="P1916" s="1">
        <v>65535</v>
      </c>
      <c r="Q1916" s="1">
        <v>65535</v>
      </c>
    </row>
    <row r="1917" spans="1:17" x14ac:dyDescent="0.2">
      <c r="A1917" s="1">
        <v>6415</v>
      </c>
      <c r="B1917" s="1">
        <v>1</v>
      </c>
      <c r="C1917" s="1">
        <v>39</v>
      </c>
      <c r="D1917" s="1">
        <v>27</v>
      </c>
      <c r="E1917" s="1" t="s">
        <v>11</v>
      </c>
      <c r="F1917" s="1">
        <v>2967</v>
      </c>
      <c r="G1917" s="1">
        <v>2</v>
      </c>
      <c r="H1917" s="1">
        <v>3238</v>
      </c>
      <c r="I1917" s="1" t="s">
        <v>12</v>
      </c>
      <c r="J1917" s="1">
        <v>113</v>
      </c>
      <c r="K1917" s="1">
        <v>154</v>
      </c>
      <c r="L1917" s="1" t="s">
        <v>13</v>
      </c>
      <c r="M1917" s="1">
        <v>64482</v>
      </c>
      <c r="N1917" s="1">
        <v>46104</v>
      </c>
      <c r="O1917" s="1">
        <v>21139</v>
      </c>
      <c r="P1917" s="1">
        <v>7205</v>
      </c>
      <c r="Q1917" s="1">
        <v>43901</v>
      </c>
    </row>
    <row r="1918" spans="1:17" x14ac:dyDescent="0.2">
      <c r="A1918" s="1">
        <v>6416</v>
      </c>
      <c r="B1918" s="1">
        <v>1</v>
      </c>
      <c r="C1918" s="1">
        <v>39</v>
      </c>
      <c r="D1918" s="1">
        <v>28</v>
      </c>
      <c r="E1918" s="1" t="s">
        <v>11</v>
      </c>
      <c r="F1918" s="1">
        <v>1583</v>
      </c>
      <c r="G1918" s="1">
        <v>1</v>
      </c>
      <c r="H1918" s="1">
        <v>2997</v>
      </c>
      <c r="I1918" s="1" t="s">
        <v>12</v>
      </c>
      <c r="J1918" s="1">
        <v>112</v>
      </c>
      <c r="K1918" s="1">
        <v>152</v>
      </c>
      <c r="L1918" s="1" t="s">
        <v>13</v>
      </c>
      <c r="M1918" s="1">
        <v>50134</v>
      </c>
      <c r="N1918" s="1">
        <v>34816</v>
      </c>
      <c r="O1918" s="1">
        <v>16507</v>
      </c>
      <c r="P1918" s="1">
        <v>6197</v>
      </c>
      <c r="Q1918" s="1">
        <v>32390</v>
      </c>
    </row>
    <row r="1919" spans="1:17" x14ac:dyDescent="0.2">
      <c r="A1919" s="1">
        <v>6417</v>
      </c>
      <c r="B1919" s="1">
        <v>1</v>
      </c>
      <c r="C1919" s="1">
        <v>39</v>
      </c>
      <c r="D1919" s="1">
        <v>29</v>
      </c>
      <c r="E1919" s="1" t="s">
        <v>11</v>
      </c>
      <c r="F1919" s="1">
        <v>1015</v>
      </c>
      <c r="G1919" s="1">
        <v>1</v>
      </c>
      <c r="H1919" s="1">
        <v>2708</v>
      </c>
      <c r="I1919" s="1" t="s">
        <v>12</v>
      </c>
      <c r="J1919" s="1">
        <v>109</v>
      </c>
      <c r="K1919" s="1">
        <v>150</v>
      </c>
      <c r="L1919" s="1" t="s">
        <v>13</v>
      </c>
      <c r="M1919" s="1">
        <v>39245</v>
      </c>
      <c r="N1919" s="1">
        <v>26574</v>
      </c>
      <c r="O1919" s="1">
        <v>13203</v>
      </c>
      <c r="P1919" s="1">
        <v>5048</v>
      </c>
      <c r="Q1919" s="1">
        <v>25845</v>
      </c>
    </row>
    <row r="1920" spans="1:17" x14ac:dyDescent="0.2">
      <c r="A1920" s="1">
        <v>6418</v>
      </c>
      <c r="B1920" s="1">
        <v>1</v>
      </c>
      <c r="C1920" s="1">
        <v>39</v>
      </c>
      <c r="D1920" s="1">
        <v>30</v>
      </c>
      <c r="E1920" s="1" t="s">
        <v>11</v>
      </c>
      <c r="F1920" s="1">
        <v>831</v>
      </c>
      <c r="G1920" s="1">
        <v>4</v>
      </c>
      <c r="H1920" s="1">
        <v>2993</v>
      </c>
      <c r="I1920" s="1" t="s">
        <v>12</v>
      </c>
      <c r="J1920" s="1">
        <v>106</v>
      </c>
      <c r="K1920" s="1">
        <v>150</v>
      </c>
      <c r="L1920" s="1" t="s">
        <v>13</v>
      </c>
      <c r="M1920" s="1">
        <v>59493</v>
      </c>
      <c r="N1920" s="1">
        <v>41736</v>
      </c>
      <c r="O1920" s="1">
        <v>20826</v>
      </c>
      <c r="P1920" s="1">
        <v>6738</v>
      </c>
      <c r="Q1920" s="1">
        <v>38044</v>
      </c>
    </row>
    <row r="1921" spans="1:17" x14ac:dyDescent="0.2">
      <c r="A1921" s="1">
        <v>6419</v>
      </c>
      <c r="B1921" s="1">
        <v>1</v>
      </c>
      <c r="C1921" s="1">
        <v>39</v>
      </c>
      <c r="D1921" s="1">
        <v>31</v>
      </c>
      <c r="E1921" s="1" t="s">
        <v>11</v>
      </c>
      <c r="F1921" s="1">
        <v>780</v>
      </c>
      <c r="G1921" s="1">
        <v>1</v>
      </c>
      <c r="H1921" s="1">
        <v>3076</v>
      </c>
      <c r="I1921" s="1" t="s">
        <v>12</v>
      </c>
      <c r="J1921" s="1">
        <v>108</v>
      </c>
      <c r="K1921" s="1">
        <v>150</v>
      </c>
      <c r="L1921" s="1" t="s">
        <v>13</v>
      </c>
      <c r="M1921" s="1">
        <v>53883</v>
      </c>
      <c r="N1921" s="1">
        <v>39073</v>
      </c>
      <c r="O1921" s="1">
        <v>17822</v>
      </c>
      <c r="P1921" s="1">
        <v>5607</v>
      </c>
      <c r="Q1921" s="1">
        <v>36542</v>
      </c>
    </row>
    <row r="1922" spans="1:17" x14ac:dyDescent="0.2">
      <c r="A1922" s="1">
        <v>6420</v>
      </c>
      <c r="B1922" s="1">
        <v>1</v>
      </c>
      <c r="C1922" s="1">
        <v>39</v>
      </c>
      <c r="D1922" s="1">
        <v>32</v>
      </c>
      <c r="E1922" s="1" t="s">
        <v>11</v>
      </c>
      <c r="F1922" s="1">
        <v>3264</v>
      </c>
      <c r="G1922" s="1">
        <v>35</v>
      </c>
      <c r="H1922" s="1">
        <v>2860</v>
      </c>
      <c r="I1922" s="1" t="s">
        <v>12</v>
      </c>
      <c r="J1922" s="1">
        <v>107</v>
      </c>
      <c r="K1922" s="1">
        <v>153</v>
      </c>
      <c r="L1922" s="1" t="s">
        <v>13</v>
      </c>
      <c r="M1922" s="1">
        <v>44482</v>
      </c>
      <c r="N1922" s="1">
        <v>31795</v>
      </c>
      <c r="O1922" s="1">
        <v>14408</v>
      </c>
      <c r="P1922" s="1">
        <v>4865</v>
      </c>
      <c r="Q1922" s="1">
        <v>30585</v>
      </c>
    </row>
    <row r="1923" spans="1:17" x14ac:dyDescent="0.2">
      <c r="A1923" s="1">
        <v>6421</v>
      </c>
      <c r="B1923" s="1">
        <v>1</v>
      </c>
      <c r="C1923" s="1">
        <v>39</v>
      </c>
      <c r="D1923" s="1">
        <v>33</v>
      </c>
      <c r="E1923" s="1" t="s">
        <v>11</v>
      </c>
      <c r="F1923" s="1">
        <v>3264</v>
      </c>
      <c r="G1923" s="1">
        <v>55</v>
      </c>
      <c r="H1923" s="1">
        <v>3046</v>
      </c>
      <c r="I1923" s="1" t="s">
        <v>12</v>
      </c>
      <c r="J1923" s="1">
        <v>102</v>
      </c>
      <c r="K1923" s="1">
        <v>152</v>
      </c>
      <c r="L1923" s="1" t="s">
        <v>13</v>
      </c>
      <c r="M1923" s="1">
        <v>48690</v>
      </c>
      <c r="N1923" s="1">
        <v>35714</v>
      </c>
      <c r="O1923" s="1">
        <v>15697</v>
      </c>
      <c r="P1923" s="1">
        <v>5008</v>
      </c>
      <c r="Q1923" s="1">
        <v>34186</v>
      </c>
    </row>
    <row r="1924" spans="1:17" x14ac:dyDescent="0.2">
      <c r="A1924" s="1">
        <v>6422</v>
      </c>
      <c r="B1924" s="1">
        <v>1</v>
      </c>
      <c r="C1924" s="1">
        <v>39</v>
      </c>
      <c r="D1924" s="1">
        <v>34</v>
      </c>
      <c r="E1924" s="1" t="s">
        <v>11</v>
      </c>
      <c r="F1924" s="1">
        <v>3169</v>
      </c>
      <c r="G1924" s="1">
        <v>24</v>
      </c>
      <c r="H1924" s="1">
        <v>3236</v>
      </c>
      <c r="I1924" s="1" t="s">
        <v>12</v>
      </c>
      <c r="J1924" s="1">
        <v>99</v>
      </c>
      <c r="K1924" s="1">
        <v>152</v>
      </c>
      <c r="L1924" s="1" t="s">
        <v>13</v>
      </c>
      <c r="M1924" s="1">
        <v>62324</v>
      </c>
      <c r="N1924" s="1">
        <v>45606</v>
      </c>
      <c r="O1924" s="1">
        <v>20145</v>
      </c>
      <c r="P1924" s="1">
        <v>6453</v>
      </c>
      <c r="Q1924" s="1">
        <v>43379</v>
      </c>
    </row>
    <row r="1925" spans="1:17" x14ac:dyDescent="0.2">
      <c r="A1925" s="1">
        <v>6423</v>
      </c>
      <c r="B1925" s="1">
        <v>1</v>
      </c>
      <c r="C1925" s="1">
        <v>39</v>
      </c>
      <c r="D1925" s="1">
        <v>35</v>
      </c>
      <c r="E1925" s="1" t="s">
        <v>11</v>
      </c>
      <c r="F1925" s="1">
        <v>1670</v>
      </c>
      <c r="G1925" s="1">
        <v>4</v>
      </c>
      <c r="H1925" s="1">
        <v>3162</v>
      </c>
      <c r="I1925" s="1" t="s">
        <v>12</v>
      </c>
      <c r="J1925" s="1">
        <v>102</v>
      </c>
      <c r="K1925" s="1">
        <v>150</v>
      </c>
      <c r="L1925" s="1" t="s">
        <v>13</v>
      </c>
      <c r="M1925" s="1">
        <v>53901</v>
      </c>
      <c r="N1925" s="1">
        <v>39445</v>
      </c>
      <c r="O1925" s="1">
        <v>17352</v>
      </c>
      <c r="P1925" s="1">
        <v>5625</v>
      </c>
      <c r="Q1925" s="1">
        <v>37886</v>
      </c>
    </row>
    <row r="1926" spans="1:17" x14ac:dyDescent="0.2">
      <c r="A1926" s="1">
        <v>6424</v>
      </c>
      <c r="B1926" s="1">
        <v>1</v>
      </c>
      <c r="C1926" s="1">
        <v>39</v>
      </c>
      <c r="D1926" s="1">
        <v>36</v>
      </c>
      <c r="E1926" s="1" t="s">
        <v>11</v>
      </c>
      <c r="F1926" s="1">
        <v>1090</v>
      </c>
      <c r="G1926" s="1">
        <v>1</v>
      </c>
      <c r="H1926" s="1">
        <v>3133</v>
      </c>
      <c r="I1926" s="1" t="s">
        <v>12</v>
      </c>
      <c r="J1926" s="1">
        <v>104</v>
      </c>
      <c r="K1926" s="1">
        <v>150</v>
      </c>
      <c r="L1926" s="1" t="s">
        <v>13</v>
      </c>
      <c r="M1926" s="1">
        <v>65535</v>
      </c>
      <c r="N1926" s="1">
        <v>65535</v>
      </c>
      <c r="O1926" s="1">
        <v>65535</v>
      </c>
      <c r="P1926" s="1">
        <v>65535</v>
      </c>
      <c r="Q1926" s="1">
        <v>65535</v>
      </c>
    </row>
    <row r="1927" spans="1:17" x14ac:dyDescent="0.2">
      <c r="A1927" s="1">
        <v>6425</v>
      </c>
      <c r="B1927" s="1">
        <v>1</v>
      </c>
      <c r="C1927" s="1">
        <v>39</v>
      </c>
      <c r="D1927" s="1">
        <v>37</v>
      </c>
      <c r="E1927" s="1" t="s">
        <v>11</v>
      </c>
      <c r="F1927" s="1">
        <v>874</v>
      </c>
      <c r="G1927" s="1">
        <v>1</v>
      </c>
      <c r="H1927" s="1">
        <v>3204</v>
      </c>
      <c r="I1927" s="1" t="s">
        <v>12</v>
      </c>
      <c r="J1927" s="1">
        <v>105</v>
      </c>
      <c r="K1927" s="1">
        <v>150</v>
      </c>
      <c r="L1927" s="1" t="s">
        <v>13</v>
      </c>
      <c r="M1927" s="1">
        <v>56581</v>
      </c>
      <c r="N1927" s="1">
        <v>41285</v>
      </c>
      <c r="O1927" s="1">
        <v>18260</v>
      </c>
      <c r="P1927" s="1">
        <v>5964</v>
      </c>
      <c r="Q1927" s="1">
        <v>40084</v>
      </c>
    </row>
    <row r="1928" spans="1:17" x14ac:dyDescent="0.2">
      <c r="A1928" s="1">
        <v>6426</v>
      </c>
      <c r="B1928" s="1">
        <v>1</v>
      </c>
      <c r="C1928" s="1">
        <v>39</v>
      </c>
      <c r="D1928" s="1">
        <v>38</v>
      </c>
      <c r="E1928" s="1" t="s">
        <v>11</v>
      </c>
      <c r="F1928" s="1">
        <v>1651</v>
      </c>
      <c r="G1928" s="1">
        <v>1</v>
      </c>
      <c r="H1928" s="1">
        <v>3291</v>
      </c>
      <c r="I1928" s="1" t="s">
        <v>12</v>
      </c>
      <c r="J1928" s="1">
        <v>108</v>
      </c>
      <c r="K1928" s="1">
        <v>152</v>
      </c>
      <c r="L1928" s="1" t="s">
        <v>13</v>
      </c>
      <c r="M1928" s="1">
        <v>65535</v>
      </c>
      <c r="N1928" s="1">
        <v>65535</v>
      </c>
      <c r="O1928" s="1">
        <v>65535</v>
      </c>
      <c r="P1928" s="1">
        <v>65535</v>
      </c>
      <c r="Q1928" s="1">
        <v>65535</v>
      </c>
    </row>
    <row r="1929" spans="1:17" x14ac:dyDescent="0.2">
      <c r="A1929" s="1">
        <v>6427</v>
      </c>
      <c r="B1929" s="1">
        <v>1</v>
      </c>
      <c r="C1929" s="1">
        <v>39</v>
      </c>
      <c r="D1929" s="1">
        <v>39</v>
      </c>
      <c r="E1929" s="1" t="s">
        <v>11</v>
      </c>
      <c r="F1929" s="1">
        <v>3264</v>
      </c>
      <c r="G1929" s="1">
        <v>2</v>
      </c>
      <c r="H1929" s="1">
        <v>3291</v>
      </c>
      <c r="I1929" s="1" t="s">
        <v>12</v>
      </c>
      <c r="J1929" s="1">
        <v>110</v>
      </c>
      <c r="K1929" s="1">
        <v>153</v>
      </c>
      <c r="L1929" s="1" t="s">
        <v>13</v>
      </c>
      <c r="M1929" s="1">
        <v>65535</v>
      </c>
      <c r="N1929" s="1">
        <v>65535</v>
      </c>
      <c r="O1929" s="1">
        <v>65535</v>
      </c>
      <c r="P1929" s="1">
        <v>65535</v>
      </c>
      <c r="Q1929" s="1">
        <v>65535</v>
      </c>
    </row>
    <row r="1930" spans="1:17" x14ac:dyDescent="0.2">
      <c r="A1930" s="1">
        <v>6428</v>
      </c>
      <c r="B1930" s="1">
        <v>1</v>
      </c>
      <c r="C1930" s="1">
        <v>39</v>
      </c>
      <c r="D1930" s="1">
        <v>39</v>
      </c>
      <c r="E1930" s="1" t="s">
        <v>11</v>
      </c>
      <c r="F1930" s="1">
        <v>3264</v>
      </c>
      <c r="G1930" s="1">
        <v>2</v>
      </c>
      <c r="H1930" s="1">
        <v>3286</v>
      </c>
      <c r="I1930" s="1" t="s">
        <v>12</v>
      </c>
      <c r="J1930" s="1">
        <v>111</v>
      </c>
      <c r="K1930" s="1">
        <v>153</v>
      </c>
      <c r="L1930" s="1" t="s">
        <v>13</v>
      </c>
      <c r="M1930" s="1">
        <v>65535</v>
      </c>
      <c r="N1930" s="1">
        <v>65535</v>
      </c>
      <c r="O1930" s="1">
        <v>65535</v>
      </c>
      <c r="P1930" s="1">
        <v>65535</v>
      </c>
      <c r="Q1930" s="1">
        <v>65535</v>
      </c>
    </row>
    <row r="1931" spans="1:17" x14ac:dyDescent="0.2">
      <c r="A1931" s="1">
        <v>6429</v>
      </c>
      <c r="B1931" s="1">
        <v>1</v>
      </c>
      <c r="C1931" s="1">
        <v>39</v>
      </c>
      <c r="D1931" s="1">
        <v>40</v>
      </c>
      <c r="E1931" s="1" t="s">
        <v>11</v>
      </c>
      <c r="F1931" s="1">
        <v>3264</v>
      </c>
      <c r="G1931" s="1">
        <v>2</v>
      </c>
      <c r="H1931" s="1">
        <v>2960</v>
      </c>
      <c r="I1931" s="1" t="s">
        <v>12</v>
      </c>
      <c r="J1931" s="1">
        <v>109</v>
      </c>
      <c r="K1931" s="1">
        <v>153</v>
      </c>
      <c r="L1931" s="1" t="s">
        <v>13</v>
      </c>
      <c r="M1931" s="1">
        <v>62694</v>
      </c>
      <c r="N1931" s="1">
        <v>42077</v>
      </c>
      <c r="O1931" s="1">
        <v>21705</v>
      </c>
      <c r="P1931" s="1">
        <v>8211</v>
      </c>
      <c r="Q1931" s="1">
        <v>39357</v>
      </c>
    </row>
    <row r="1932" spans="1:17" x14ac:dyDescent="0.2">
      <c r="A1932" s="1">
        <v>6430</v>
      </c>
      <c r="B1932" s="1">
        <v>1</v>
      </c>
      <c r="C1932" s="1">
        <v>39</v>
      </c>
      <c r="D1932" s="1">
        <v>41</v>
      </c>
      <c r="E1932" s="1" t="s">
        <v>11</v>
      </c>
      <c r="F1932" s="1">
        <v>2413</v>
      </c>
      <c r="G1932" s="1">
        <v>1</v>
      </c>
      <c r="H1932" s="1">
        <v>2665</v>
      </c>
      <c r="I1932" s="1" t="s">
        <v>12</v>
      </c>
      <c r="J1932" s="1">
        <v>109</v>
      </c>
      <c r="K1932" s="1">
        <v>152</v>
      </c>
      <c r="L1932" s="1" t="s">
        <v>13</v>
      </c>
      <c r="M1932" s="1">
        <v>54789</v>
      </c>
      <c r="N1932" s="1">
        <v>37632</v>
      </c>
      <c r="O1932" s="1">
        <v>18913</v>
      </c>
      <c r="P1932" s="1">
        <v>6548</v>
      </c>
      <c r="Q1932" s="1">
        <v>34239</v>
      </c>
    </row>
    <row r="1933" spans="1:17" x14ac:dyDescent="0.2">
      <c r="A1933" s="1">
        <v>6431</v>
      </c>
      <c r="B1933" s="1">
        <v>1</v>
      </c>
      <c r="C1933" s="1">
        <v>39</v>
      </c>
      <c r="D1933" s="1">
        <v>42</v>
      </c>
      <c r="E1933" s="1" t="s">
        <v>11</v>
      </c>
      <c r="F1933" s="1">
        <v>1372</v>
      </c>
      <c r="G1933" s="1">
        <v>1</v>
      </c>
      <c r="H1933" s="1">
        <v>2610</v>
      </c>
      <c r="I1933" s="1" t="s">
        <v>12</v>
      </c>
      <c r="J1933" s="1">
        <v>109</v>
      </c>
      <c r="K1933" s="1">
        <v>150</v>
      </c>
      <c r="L1933" s="1" t="s">
        <v>13</v>
      </c>
      <c r="M1933" s="1">
        <v>44206</v>
      </c>
      <c r="N1933" s="1">
        <v>30602</v>
      </c>
      <c r="O1933" s="1">
        <v>15082</v>
      </c>
      <c r="P1933" s="1">
        <v>5117</v>
      </c>
      <c r="Q1933" s="1">
        <v>28731</v>
      </c>
    </row>
    <row r="1934" spans="1:17" x14ac:dyDescent="0.2">
      <c r="A1934" s="1">
        <v>6432</v>
      </c>
      <c r="B1934" s="1">
        <v>1</v>
      </c>
      <c r="C1934" s="1">
        <v>39</v>
      </c>
      <c r="D1934" s="1">
        <v>43</v>
      </c>
      <c r="E1934" s="1" t="s">
        <v>11</v>
      </c>
      <c r="F1934" s="1">
        <v>976</v>
      </c>
      <c r="G1934" s="1">
        <v>1</v>
      </c>
      <c r="H1934" s="1">
        <v>2873</v>
      </c>
      <c r="I1934" s="1" t="s">
        <v>12</v>
      </c>
      <c r="J1934" s="1">
        <v>106</v>
      </c>
      <c r="K1934" s="1">
        <v>150</v>
      </c>
      <c r="L1934" s="1" t="s">
        <v>13</v>
      </c>
      <c r="M1934" s="1">
        <v>58323</v>
      </c>
      <c r="N1934" s="1">
        <v>40406</v>
      </c>
      <c r="O1934" s="1">
        <v>20218</v>
      </c>
      <c r="P1934" s="1">
        <v>6674</v>
      </c>
      <c r="Q1934" s="1">
        <v>36430</v>
      </c>
    </row>
    <row r="1935" spans="1:17" x14ac:dyDescent="0.2">
      <c r="A1935" s="1">
        <v>6433</v>
      </c>
      <c r="B1935" s="1">
        <v>1</v>
      </c>
      <c r="C1935" s="1">
        <v>39</v>
      </c>
      <c r="D1935" s="1">
        <v>44</v>
      </c>
      <c r="E1935" s="1" t="s">
        <v>11</v>
      </c>
      <c r="F1935" s="1">
        <v>837</v>
      </c>
      <c r="G1935" s="1">
        <v>1</v>
      </c>
      <c r="H1935" s="1">
        <v>3036</v>
      </c>
      <c r="I1935" s="1" t="s">
        <v>12</v>
      </c>
      <c r="J1935" s="1">
        <v>97</v>
      </c>
      <c r="K1935" s="1">
        <v>150</v>
      </c>
      <c r="L1935" s="1" t="s">
        <v>13</v>
      </c>
      <c r="M1935" s="1">
        <v>51639</v>
      </c>
      <c r="N1935" s="1">
        <v>37678</v>
      </c>
      <c r="O1935" s="1">
        <v>16948</v>
      </c>
      <c r="P1935" s="1">
        <v>5309</v>
      </c>
      <c r="Q1935" s="1">
        <v>35645</v>
      </c>
    </row>
    <row r="1936" spans="1:17" x14ac:dyDescent="0.2">
      <c r="A1936" s="1">
        <v>6434</v>
      </c>
      <c r="B1936" s="1">
        <v>1</v>
      </c>
      <c r="C1936" s="1">
        <v>39</v>
      </c>
      <c r="D1936" s="1">
        <v>45</v>
      </c>
      <c r="E1936" s="1" t="s">
        <v>11</v>
      </c>
      <c r="F1936" s="1">
        <v>2574</v>
      </c>
      <c r="G1936" s="1">
        <v>8</v>
      </c>
      <c r="H1936" s="1">
        <v>3215</v>
      </c>
      <c r="I1936" s="1" t="s">
        <v>12</v>
      </c>
      <c r="J1936" s="1">
        <v>96</v>
      </c>
      <c r="K1936" s="1">
        <v>152</v>
      </c>
      <c r="L1936" s="1" t="s">
        <v>13</v>
      </c>
      <c r="M1936" s="1">
        <v>60700</v>
      </c>
      <c r="N1936" s="1">
        <v>43477</v>
      </c>
      <c r="O1936" s="1">
        <v>20308</v>
      </c>
      <c r="P1936" s="1">
        <v>6862</v>
      </c>
      <c r="Q1936" s="1">
        <v>41115</v>
      </c>
    </row>
    <row r="1937" spans="1:17" x14ac:dyDescent="0.2">
      <c r="A1937" s="1">
        <v>6435</v>
      </c>
      <c r="B1937" s="1">
        <v>1</v>
      </c>
      <c r="C1937" s="1">
        <v>39</v>
      </c>
      <c r="D1937" s="1">
        <v>46</v>
      </c>
      <c r="E1937" s="1" t="s">
        <v>11</v>
      </c>
      <c r="F1937" s="1">
        <v>3264</v>
      </c>
      <c r="G1937" s="1">
        <v>49</v>
      </c>
      <c r="H1937" s="1">
        <v>3233</v>
      </c>
      <c r="I1937" s="1" t="s">
        <v>12</v>
      </c>
      <c r="J1937" s="1">
        <v>94</v>
      </c>
      <c r="K1937" s="1">
        <v>152</v>
      </c>
      <c r="L1937" s="1" t="s">
        <v>13</v>
      </c>
      <c r="M1937" s="1">
        <v>61360</v>
      </c>
      <c r="N1937" s="1">
        <v>43746</v>
      </c>
      <c r="O1937" s="1">
        <v>20426</v>
      </c>
      <c r="P1937" s="1">
        <v>6919</v>
      </c>
      <c r="Q1937" s="1">
        <v>41486</v>
      </c>
    </row>
    <row r="1938" spans="1:17" x14ac:dyDescent="0.2">
      <c r="A1938" s="1">
        <v>6436</v>
      </c>
      <c r="B1938" s="1">
        <v>1</v>
      </c>
      <c r="C1938" s="1">
        <v>39</v>
      </c>
      <c r="D1938" s="1">
        <v>47</v>
      </c>
      <c r="E1938" s="1" t="s">
        <v>11</v>
      </c>
      <c r="F1938" s="1">
        <v>3264</v>
      </c>
      <c r="G1938" s="1">
        <v>41</v>
      </c>
      <c r="H1938" s="1">
        <v>3179</v>
      </c>
      <c r="I1938" s="1" t="s">
        <v>12</v>
      </c>
      <c r="J1938" s="1">
        <v>100</v>
      </c>
      <c r="K1938" s="1">
        <v>152</v>
      </c>
      <c r="L1938" s="1" t="s">
        <v>13</v>
      </c>
      <c r="M1938" s="1">
        <v>55682</v>
      </c>
      <c r="N1938" s="1">
        <v>40569</v>
      </c>
      <c r="O1938" s="1">
        <v>17983</v>
      </c>
      <c r="P1938" s="1">
        <v>5627</v>
      </c>
      <c r="Q1938" s="1">
        <v>38387</v>
      </c>
    </row>
    <row r="1939" spans="1:17" x14ac:dyDescent="0.2">
      <c r="A1939" s="1">
        <v>6437</v>
      </c>
      <c r="B1939" s="1">
        <v>1</v>
      </c>
      <c r="C1939" s="1">
        <v>39</v>
      </c>
      <c r="D1939" s="1">
        <v>48</v>
      </c>
      <c r="E1939" s="1" t="s">
        <v>11</v>
      </c>
      <c r="F1939" s="1">
        <v>2220</v>
      </c>
      <c r="G1939" s="1">
        <v>12</v>
      </c>
      <c r="H1939" s="1">
        <v>2868</v>
      </c>
      <c r="I1939" s="1" t="s">
        <v>12</v>
      </c>
      <c r="J1939" s="1">
        <v>101</v>
      </c>
      <c r="K1939" s="1">
        <v>150</v>
      </c>
      <c r="L1939" s="1" t="s">
        <v>13</v>
      </c>
      <c r="M1939" s="1">
        <v>38840</v>
      </c>
      <c r="N1939" s="1">
        <v>27609</v>
      </c>
      <c r="O1939" s="1">
        <v>12709</v>
      </c>
      <c r="P1939" s="1">
        <v>4408</v>
      </c>
      <c r="Q1939" s="1">
        <v>26957</v>
      </c>
    </row>
    <row r="1940" spans="1:17" x14ac:dyDescent="0.2">
      <c r="A1940" s="1">
        <v>6438</v>
      </c>
      <c r="B1940" s="1">
        <v>1</v>
      </c>
      <c r="C1940" s="1">
        <v>39</v>
      </c>
      <c r="D1940" s="1">
        <v>49</v>
      </c>
      <c r="E1940" s="1" t="s">
        <v>11</v>
      </c>
      <c r="F1940" s="1">
        <v>1246</v>
      </c>
      <c r="G1940" s="1">
        <v>3</v>
      </c>
      <c r="H1940" s="1">
        <v>2565</v>
      </c>
      <c r="I1940" s="1" t="s">
        <v>12</v>
      </c>
      <c r="J1940" s="1">
        <v>101</v>
      </c>
      <c r="K1940" s="1">
        <v>148</v>
      </c>
      <c r="L1940" s="1" t="s">
        <v>13</v>
      </c>
      <c r="M1940" s="1">
        <v>34014</v>
      </c>
      <c r="N1940" s="1">
        <v>23288</v>
      </c>
      <c r="O1940" s="1">
        <v>11211</v>
      </c>
      <c r="P1940" s="1">
        <v>4409</v>
      </c>
      <c r="Q1940" s="1">
        <v>23004</v>
      </c>
    </row>
    <row r="1941" spans="1:17" x14ac:dyDescent="0.2">
      <c r="A1941" s="1">
        <v>6439</v>
      </c>
      <c r="B1941" s="1">
        <v>1</v>
      </c>
      <c r="C1941" s="1">
        <v>39</v>
      </c>
      <c r="D1941" s="1">
        <v>50</v>
      </c>
      <c r="E1941" s="1" t="s">
        <v>11</v>
      </c>
      <c r="F1941" s="1">
        <v>862</v>
      </c>
      <c r="G1941" s="1">
        <v>3</v>
      </c>
      <c r="H1941" s="1">
        <v>2806</v>
      </c>
      <c r="I1941" s="1" t="s">
        <v>12</v>
      </c>
      <c r="J1941" s="1">
        <v>97</v>
      </c>
      <c r="K1941" s="1">
        <v>147</v>
      </c>
      <c r="L1941" s="1" t="s">
        <v>13</v>
      </c>
      <c r="M1941" s="1">
        <v>47562</v>
      </c>
      <c r="N1941" s="1">
        <v>33277</v>
      </c>
      <c r="O1941" s="1">
        <v>15630</v>
      </c>
      <c r="P1941" s="1">
        <v>5737</v>
      </c>
      <c r="Q1941" s="1">
        <v>31812</v>
      </c>
    </row>
    <row r="1942" spans="1:17" x14ac:dyDescent="0.2">
      <c r="A1942" s="1">
        <v>6440</v>
      </c>
      <c r="B1942" s="1">
        <v>1</v>
      </c>
      <c r="C1942" s="1">
        <v>39</v>
      </c>
      <c r="D1942" s="1">
        <v>51</v>
      </c>
      <c r="E1942" s="1" t="s">
        <v>11</v>
      </c>
      <c r="F1942" s="1">
        <v>730</v>
      </c>
      <c r="G1942" s="1">
        <v>1</v>
      </c>
      <c r="H1942" s="1">
        <v>3100</v>
      </c>
      <c r="I1942" s="1" t="s">
        <v>12</v>
      </c>
      <c r="J1942" s="1">
        <v>89</v>
      </c>
      <c r="K1942" s="1">
        <v>147</v>
      </c>
      <c r="L1942" s="1" t="s">
        <v>13</v>
      </c>
      <c r="M1942" s="1">
        <v>56291</v>
      </c>
      <c r="N1942" s="1">
        <v>40623</v>
      </c>
      <c r="O1942" s="1">
        <v>18315</v>
      </c>
      <c r="P1942" s="1">
        <v>6111</v>
      </c>
      <c r="Q1942" s="1">
        <v>38543</v>
      </c>
    </row>
    <row r="1943" spans="1:17" x14ac:dyDescent="0.2">
      <c r="A1943" s="1">
        <v>6441</v>
      </c>
      <c r="B1943" s="1">
        <v>1</v>
      </c>
      <c r="C1943" s="1">
        <v>39</v>
      </c>
      <c r="D1943" s="1">
        <v>52</v>
      </c>
      <c r="E1943" s="1" t="s">
        <v>11</v>
      </c>
      <c r="F1943" s="1">
        <v>704</v>
      </c>
      <c r="G1943" s="1">
        <v>0</v>
      </c>
      <c r="H1943" s="1">
        <v>3242</v>
      </c>
      <c r="I1943" s="1" t="s">
        <v>12</v>
      </c>
      <c r="J1943" s="1">
        <v>94</v>
      </c>
      <c r="K1943" s="1">
        <v>147</v>
      </c>
      <c r="L1943" s="1" t="s">
        <v>13</v>
      </c>
      <c r="M1943" s="1">
        <v>65535</v>
      </c>
      <c r="N1943" s="1">
        <v>47541</v>
      </c>
      <c r="O1943" s="1">
        <v>22888</v>
      </c>
      <c r="P1943" s="1">
        <v>8335</v>
      </c>
      <c r="Q1943" s="1">
        <v>44610</v>
      </c>
    </row>
    <row r="1944" spans="1:17" x14ac:dyDescent="0.2">
      <c r="A1944" s="1">
        <v>6442</v>
      </c>
      <c r="B1944" s="1">
        <v>1</v>
      </c>
      <c r="C1944" s="1">
        <v>39</v>
      </c>
      <c r="D1944" s="1">
        <v>53</v>
      </c>
      <c r="E1944" s="1" t="s">
        <v>11</v>
      </c>
      <c r="F1944" s="1">
        <v>712</v>
      </c>
      <c r="G1944" s="1">
        <v>1</v>
      </c>
      <c r="H1944" s="1">
        <v>3239</v>
      </c>
      <c r="I1944" s="1" t="s">
        <v>12</v>
      </c>
      <c r="J1944" s="1">
        <v>96</v>
      </c>
      <c r="K1944" s="1">
        <v>147</v>
      </c>
      <c r="L1944" s="1" t="s">
        <v>13</v>
      </c>
      <c r="M1944" s="1">
        <v>59134</v>
      </c>
      <c r="N1944" s="1">
        <v>43312</v>
      </c>
      <c r="O1944" s="1">
        <v>19081</v>
      </c>
      <c r="P1944" s="1">
        <v>6165</v>
      </c>
      <c r="Q1944" s="1">
        <v>41746</v>
      </c>
    </row>
    <row r="1945" spans="1:17" x14ac:dyDescent="0.2">
      <c r="A1945" s="1">
        <v>6443</v>
      </c>
      <c r="B1945" s="1">
        <v>1</v>
      </c>
      <c r="C1945" s="1">
        <v>39</v>
      </c>
      <c r="D1945" s="1">
        <v>53</v>
      </c>
      <c r="E1945" s="1" t="s">
        <v>11</v>
      </c>
      <c r="F1945" s="1">
        <v>1595</v>
      </c>
      <c r="G1945" s="1">
        <v>1</v>
      </c>
      <c r="H1945" s="1">
        <v>3215</v>
      </c>
      <c r="I1945" s="1" t="s">
        <v>12</v>
      </c>
      <c r="J1945" s="1">
        <v>96</v>
      </c>
      <c r="K1945" s="1">
        <v>149</v>
      </c>
      <c r="L1945" s="1" t="s">
        <v>13</v>
      </c>
      <c r="M1945" s="1">
        <v>55042</v>
      </c>
      <c r="N1945" s="1">
        <v>40127</v>
      </c>
      <c r="O1945" s="1">
        <v>17835</v>
      </c>
      <c r="P1945" s="1">
        <v>5741</v>
      </c>
      <c r="Q1945" s="1">
        <v>38193</v>
      </c>
    </row>
    <row r="1946" spans="1:17" x14ac:dyDescent="0.2">
      <c r="A1946" s="1">
        <v>6444</v>
      </c>
      <c r="B1946" s="1">
        <v>1</v>
      </c>
      <c r="C1946" s="1">
        <v>39</v>
      </c>
      <c r="D1946" s="1">
        <v>54</v>
      </c>
      <c r="E1946" s="1" t="s">
        <v>11</v>
      </c>
      <c r="F1946" s="1">
        <v>3264</v>
      </c>
      <c r="G1946" s="1">
        <v>27</v>
      </c>
      <c r="H1946" s="1">
        <v>3162</v>
      </c>
      <c r="I1946" s="1" t="s">
        <v>12</v>
      </c>
      <c r="J1946" s="1">
        <v>95</v>
      </c>
      <c r="K1946" s="1">
        <v>150</v>
      </c>
      <c r="L1946" s="1" t="s">
        <v>13</v>
      </c>
      <c r="M1946" s="1">
        <v>56044</v>
      </c>
      <c r="N1946" s="1">
        <v>40896</v>
      </c>
      <c r="O1946" s="1">
        <v>18399</v>
      </c>
      <c r="P1946" s="1">
        <v>5832</v>
      </c>
      <c r="Q1946" s="1">
        <v>38339</v>
      </c>
    </row>
    <row r="1947" spans="1:17" x14ac:dyDescent="0.2">
      <c r="A1947" s="1">
        <v>6445</v>
      </c>
      <c r="B1947" s="1">
        <v>1</v>
      </c>
      <c r="C1947" s="1">
        <v>39</v>
      </c>
      <c r="D1947" s="1">
        <v>55</v>
      </c>
      <c r="E1947" s="1" t="s">
        <v>11</v>
      </c>
      <c r="F1947" s="1">
        <v>1922</v>
      </c>
      <c r="G1947" s="1">
        <v>9</v>
      </c>
      <c r="H1947" s="1">
        <v>3078</v>
      </c>
      <c r="I1947" s="1" t="s">
        <v>12</v>
      </c>
      <c r="J1947" s="1">
        <v>96</v>
      </c>
      <c r="K1947" s="1">
        <v>148</v>
      </c>
      <c r="L1947" s="1" t="s">
        <v>13</v>
      </c>
      <c r="M1947" s="1">
        <v>57746</v>
      </c>
      <c r="N1947" s="1">
        <v>41551</v>
      </c>
      <c r="O1947" s="1">
        <v>19683</v>
      </c>
      <c r="P1947" s="1">
        <v>6223</v>
      </c>
      <c r="Q1947" s="1">
        <v>37889</v>
      </c>
    </row>
    <row r="1948" spans="1:17" x14ac:dyDescent="0.2">
      <c r="A1948" s="1">
        <v>6446</v>
      </c>
      <c r="B1948" s="1">
        <v>1</v>
      </c>
      <c r="C1948" s="1">
        <v>39</v>
      </c>
      <c r="D1948" s="1">
        <v>56</v>
      </c>
      <c r="E1948" s="1" t="s">
        <v>11</v>
      </c>
      <c r="F1948" s="1">
        <v>1196</v>
      </c>
      <c r="G1948" s="1">
        <v>1</v>
      </c>
      <c r="H1948" s="1">
        <v>2820</v>
      </c>
      <c r="I1948" s="1" t="s">
        <v>12</v>
      </c>
      <c r="J1948" s="1">
        <v>97</v>
      </c>
      <c r="K1948" s="1">
        <v>147</v>
      </c>
      <c r="L1948" s="1" t="s">
        <v>13</v>
      </c>
      <c r="M1948" s="1">
        <v>56535</v>
      </c>
      <c r="N1948" s="1">
        <v>38932</v>
      </c>
      <c r="O1948" s="1">
        <v>19348</v>
      </c>
      <c r="P1948" s="1">
        <v>6843</v>
      </c>
      <c r="Q1948" s="1">
        <v>35761</v>
      </c>
    </row>
    <row r="1949" spans="1:17" x14ac:dyDescent="0.2">
      <c r="A1949" s="1">
        <v>6447</v>
      </c>
      <c r="B1949" s="1">
        <v>1</v>
      </c>
      <c r="C1949" s="1">
        <v>39</v>
      </c>
      <c r="D1949" s="1">
        <v>57</v>
      </c>
      <c r="E1949" s="1" t="s">
        <v>11</v>
      </c>
      <c r="F1949" s="1">
        <v>861</v>
      </c>
      <c r="G1949" s="1">
        <v>1</v>
      </c>
      <c r="H1949" s="1">
        <v>2965</v>
      </c>
      <c r="I1949" s="1" t="s">
        <v>12</v>
      </c>
      <c r="J1949" s="1">
        <v>101</v>
      </c>
      <c r="K1949" s="1">
        <v>146</v>
      </c>
      <c r="L1949" s="1" t="s">
        <v>13</v>
      </c>
      <c r="M1949" s="1">
        <v>65535</v>
      </c>
      <c r="N1949" s="1">
        <v>65535</v>
      </c>
      <c r="O1949" s="1">
        <v>65535</v>
      </c>
      <c r="P1949" s="1">
        <v>65535</v>
      </c>
      <c r="Q1949" s="1">
        <v>65535</v>
      </c>
    </row>
    <row r="1950" spans="1:17" x14ac:dyDescent="0.2">
      <c r="A1950" s="1">
        <v>6448</v>
      </c>
      <c r="B1950" s="1">
        <v>1</v>
      </c>
      <c r="C1950" s="1">
        <v>39</v>
      </c>
      <c r="D1950" s="1">
        <v>58</v>
      </c>
      <c r="E1950" s="1" t="s">
        <v>11</v>
      </c>
      <c r="F1950" s="1">
        <v>737</v>
      </c>
      <c r="G1950" s="1">
        <v>1</v>
      </c>
      <c r="H1950" s="1">
        <v>3229</v>
      </c>
      <c r="I1950" s="1" t="s">
        <v>12</v>
      </c>
      <c r="J1950" s="1">
        <v>101</v>
      </c>
      <c r="K1950" s="1">
        <v>146</v>
      </c>
      <c r="L1950" s="1" t="s">
        <v>13</v>
      </c>
      <c r="M1950" s="1">
        <v>65535</v>
      </c>
      <c r="N1950" s="1">
        <v>46536</v>
      </c>
      <c r="O1950" s="1">
        <v>22109</v>
      </c>
      <c r="P1950" s="1">
        <v>7833</v>
      </c>
      <c r="Q1950" s="1">
        <v>43594</v>
      </c>
    </row>
    <row r="1951" spans="1:17" x14ac:dyDescent="0.2">
      <c r="A1951" s="1">
        <v>6449</v>
      </c>
      <c r="B1951" s="1">
        <v>1</v>
      </c>
      <c r="C1951" s="1">
        <v>39</v>
      </c>
      <c r="D1951" s="1">
        <v>59</v>
      </c>
      <c r="E1951" s="1" t="s">
        <v>11</v>
      </c>
      <c r="F1951" s="1">
        <v>712</v>
      </c>
      <c r="G1951" s="1">
        <v>1</v>
      </c>
      <c r="H1951" s="1">
        <v>3231</v>
      </c>
      <c r="I1951" s="1" t="s">
        <v>12</v>
      </c>
      <c r="J1951" s="1">
        <v>101</v>
      </c>
      <c r="K1951" s="1">
        <v>146</v>
      </c>
      <c r="L1951" s="1" t="s">
        <v>13</v>
      </c>
      <c r="M1951" s="1">
        <v>60491</v>
      </c>
      <c r="N1951" s="1">
        <v>44070</v>
      </c>
      <c r="O1951" s="1">
        <v>19600</v>
      </c>
      <c r="P1951" s="1">
        <v>6371</v>
      </c>
      <c r="Q1951" s="1">
        <v>42311</v>
      </c>
    </row>
    <row r="1952" spans="1:17" x14ac:dyDescent="0.2">
      <c r="A1952" s="1">
        <v>6450</v>
      </c>
      <c r="B1952" s="1">
        <v>1</v>
      </c>
      <c r="C1952" s="1">
        <v>40</v>
      </c>
      <c r="D1952" s="1">
        <v>0</v>
      </c>
      <c r="E1952" s="1" t="s">
        <v>11</v>
      </c>
      <c r="F1952" s="1">
        <v>3262</v>
      </c>
      <c r="G1952" s="1">
        <v>24</v>
      </c>
      <c r="H1952" s="1">
        <v>3119</v>
      </c>
      <c r="I1952" s="1" t="s">
        <v>12</v>
      </c>
      <c r="J1952" s="1">
        <v>97</v>
      </c>
      <c r="K1952" s="1">
        <v>149</v>
      </c>
      <c r="L1952" s="1" t="s">
        <v>13</v>
      </c>
      <c r="M1952" s="1">
        <v>52448</v>
      </c>
      <c r="N1952" s="1">
        <v>38537</v>
      </c>
      <c r="O1952" s="1">
        <v>17059</v>
      </c>
      <c r="P1952" s="1">
        <v>5349</v>
      </c>
      <c r="Q1952" s="1">
        <v>37216</v>
      </c>
    </row>
    <row r="1953" spans="1:17" x14ac:dyDescent="0.2">
      <c r="A1953" s="1">
        <v>6451</v>
      </c>
      <c r="B1953" s="1">
        <v>1</v>
      </c>
      <c r="C1953" s="1">
        <v>40</v>
      </c>
      <c r="D1953" s="1">
        <v>1</v>
      </c>
      <c r="E1953" s="1" t="s">
        <v>11</v>
      </c>
      <c r="F1953" s="1">
        <v>2272</v>
      </c>
      <c r="G1953" s="1">
        <v>12</v>
      </c>
      <c r="H1953" s="1">
        <v>3202</v>
      </c>
      <c r="I1953" s="1" t="s">
        <v>12</v>
      </c>
      <c r="J1953" s="1">
        <v>98</v>
      </c>
      <c r="K1953" s="1">
        <v>148</v>
      </c>
      <c r="L1953" s="1" t="s">
        <v>13</v>
      </c>
      <c r="M1953" s="1">
        <v>63721</v>
      </c>
      <c r="N1953" s="1">
        <v>44099</v>
      </c>
      <c r="O1953" s="1">
        <v>21566</v>
      </c>
      <c r="P1953" s="1">
        <v>7785</v>
      </c>
      <c r="Q1953" s="1">
        <v>41556</v>
      </c>
    </row>
    <row r="1954" spans="1:17" x14ac:dyDescent="0.2">
      <c r="A1954" s="1">
        <v>6452</v>
      </c>
      <c r="B1954" s="1">
        <v>1</v>
      </c>
      <c r="C1954" s="1">
        <v>40</v>
      </c>
      <c r="D1954" s="1">
        <v>2</v>
      </c>
      <c r="E1954" s="1" t="s">
        <v>11</v>
      </c>
      <c r="F1954" s="1">
        <v>3264</v>
      </c>
      <c r="G1954" s="1">
        <v>4</v>
      </c>
      <c r="H1954" s="1">
        <v>3217</v>
      </c>
      <c r="I1954" s="1" t="s">
        <v>12</v>
      </c>
      <c r="J1954" s="1">
        <v>102</v>
      </c>
      <c r="K1954" s="1">
        <v>149</v>
      </c>
      <c r="L1954" s="1" t="s">
        <v>13</v>
      </c>
      <c r="M1954" s="1">
        <v>65535</v>
      </c>
      <c r="N1954" s="1">
        <v>65535</v>
      </c>
      <c r="O1954" s="1">
        <v>65535</v>
      </c>
      <c r="P1954" s="1">
        <v>65535</v>
      </c>
      <c r="Q1954" s="1">
        <v>65535</v>
      </c>
    </row>
    <row r="1955" spans="1:17" x14ac:dyDescent="0.2">
      <c r="A1955" s="1">
        <v>6453</v>
      </c>
      <c r="B1955" s="1">
        <v>1</v>
      </c>
      <c r="C1955" s="1">
        <v>40</v>
      </c>
      <c r="D1955" s="1">
        <v>3</v>
      </c>
      <c r="E1955" s="1" t="s">
        <v>11</v>
      </c>
      <c r="F1955" s="1">
        <v>3262</v>
      </c>
      <c r="G1955" s="1">
        <v>2</v>
      </c>
      <c r="H1955" s="1">
        <v>3220</v>
      </c>
      <c r="I1955" s="1" t="s">
        <v>12</v>
      </c>
      <c r="J1955" s="1">
        <v>105</v>
      </c>
      <c r="K1955" s="1">
        <v>149</v>
      </c>
      <c r="L1955" s="1" t="s">
        <v>13</v>
      </c>
      <c r="M1955" s="1">
        <v>65535</v>
      </c>
      <c r="N1955" s="1">
        <v>46043</v>
      </c>
      <c r="O1955" s="1">
        <v>21906</v>
      </c>
      <c r="P1955" s="1">
        <v>7753</v>
      </c>
      <c r="Q1955" s="1">
        <v>43068</v>
      </c>
    </row>
    <row r="1956" spans="1:17" x14ac:dyDescent="0.2">
      <c r="A1956" s="1">
        <v>6454</v>
      </c>
      <c r="B1956" s="1">
        <v>1</v>
      </c>
      <c r="C1956" s="1">
        <v>40</v>
      </c>
      <c r="D1956" s="1">
        <v>4</v>
      </c>
      <c r="E1956" s="1" t="s">
        <v>11</v>
      </c>
      <c r="F1956" s="1">
        <v>1747</v>
      </c>
      <c r="G1956" s="1">
        <v>1</v>
      </c>
      <c r="H1956" s="1">
        <v>3082</v>
      </c>
      <c r="I1956" s="1" t="s">
        <v>12</v>
      </c>
      <c r="J1956" s="1">
        <v>97</v>
      </c>
      <c r="K1956" s="1">
        <v>147</v>
      </c>
      <c r="L1956" s="1" t="s">
        <v>13</v>
      </c>
      <c r="M1956" s="1">
        <v>52844</v>
      </c>
      <c r="N1956" s="1">
        <v>38576</v>
      </c>
      <c r="O1956" s="1">
        <v>17089</v>
      </c>
      <c r="P1956" s="1">
        <v>5561</v>
      </c>
      <c r="Q1956" s="1">
        <v>36849</v>
      </c>
    </row>
    <row r="1957" spans="1:17" x14ac:dyDescent="0.2">
      <c r="A1957" s="1">
        <v>6455</v>
      </c>
      <c r="B1957" s="1">
        <v>1</v>
      </c>
      <c r="C1957" s="1">
        <v>40</v>
      </c>
      <c r="D1957" s="1">
        <v>5</v>
      </c>
      <c r="E1957" s="1" t="s">
        <v>11</v>
      </c>
      <c r="F1957" s="1">
        <v>1077</v>
      </c>
      <c r="G1957" s="1">
        <v>7</v>
      </c>
      <c r="H1957" s="1">
        <v>2684</v>
      </c>
      <c r="I1957" s="1" t="s">
        <v>12</v>
      </c>
      <c r="J1957" s="1">
        <v>92</v>
      </c>
      <c r="K1957" s="1">
        <v>146</v>
      </c>
      <c r="L1957" s="1" t="s">
        <v>13</v>
      </c>
      <c r="M1957" s="1">
        <v>37862</v>
      </c>
      <c r="N1957" s="1">
        <v>26805</v>
      </c>
      <c r="O1957" s="1">
        <v>12333</v>
      </c>
      <c r="P1957" s="1">
        <v>4443</v>
      </c>
      <c r="Q1957" s="1">
        <v>26161</v>
      </c>
    </row>
    <row r="1958" spans="1:17" x14ac:dyDescent="0.2">
      <c r="A1958" s="1">
        <v>6456</v>
      </c>
      <c r="B1958" s="1">
        <v>1</v>
      </c>
      <c r="C1958" s="1">
        <v>40</v>
      </c>
      <c r="D1958" s="1">
        <v>6</v>
      </c>
      <c r="E1958" s="1" t="s">
        <v>11</v>
      </c>
      <c r="F1958" s="1">
        <v>887</v>
      </c>
      <c r="G1958" s="1">
        <v>3</v>
      </c>
      <c r="H1958" s="1">
        <v>2960</v>
      </c>
      <c r="I1958" s="1" t="s">
        <v>12</v>
      </c>
      <c r="J1958" s="1">
        <v>87</v>
      </c>
      <c r="K1958" s="1">
        <v>146</v>
      </c>
      <c r="L1958" s="1" t="s">
        <v>13</v>
      </c>
      <c r="M1958" s="1">
        <v>48922</v>
      </c>
      <c r="N1958" s="1">
        <v>35503</v>
      </c>
      <c r="O1958" s="1">
        <v>16010</v>
      </c>
      <c r="P1958" s="1">
        <v>5149</v>
      </c>
      <c r="Q1958" s="1">
        <v>33578</v>
      </c>
    </row>
    <row r="1959" spans="1:17" x14ac:dyDescent="0.2">
      <c r="A1959" s="1">
        <v>6457</v>
      </c>
      <c r="B1959" s="1">
        <v>1</v>
      </c>
      <c r="C1959" s="1">
        <v>40</v>
      </c>
      <c r="D1959" s="1">
        <v>6</v>
      </c>
      <c r="E1959" s="1" t="s">
        <v>11</v>
      </c>
      <c r="F1959" s="1">
        <v>1995</v>
      </c>
      <c r="G1959" s="1">
        <v>8</v>
      </c>
      <c r="H1959" s="1">
        <v>3181</v>
      </c>
      <c r="I1959" s="1" t="s">
        <v>12</v>
      </c>
      <c r="J1959" s="1">
        <v>91</v>
      </c>
      <c r="K1959" s="1">
        <v>147</v>
      </c>
      <c r="L1959" s="1" t="s">
        <v>13</v>
      </c>
      <c r="M1959" s="1">
        <v>65535</v>
      </c>
      <c r="N1959" s="1">
        <v>45808</v>
      </c>
      <c r="O1959" s="1">
        <v>24856</v>
      </c>
      <c r="P1959" s="1">
        <v>9411</v>
      </c>
      <c r="Q1959" s="1">
        <v>45097</v>
      </c>
    </row>
    <row r="1960" spans="1:17" x14ac:dyDescent="0.2">
      <c r="A1960" s="1">
        <v>6458</v>
      </c>
      <c r="B1960" s="1">
        <v>1</v>
      </c>
      <c r="C1960" s="1">
        <v>40</v>
      </c>
      <c r="D1960" s="1">
        <v>7</v>
      </c>
      <c r="E1960" s="1" t="s">
        <v>11</v>
      </c>
      <c r="F1960" s="1">
        <v>3264</v>
      </c>
      <c r="G1960" s="1">
        <v>4</v>
      </c>
      <c r="H1960" s="1">
        <v>3291</v>
      </c>
      <c r="I1960" s="1" t="s">
        <v>12</v>
      </c>
      <c r="J1960" s="1">
        <v>96</v>
      </c>
      <c r="K1960" s="1">
        <v>148</v>
      </c>
      <c r="L1960" s="1" t="s">
        <v>13</v>
      </c>
      <c r="M1960" s="1">
        <v>65535</v>
      </c>
      <c r="N1960" s="1">
        <v>65535</v>
      </c>
      <c r="O1960" s="1">
        <v>65535</v>
      </c>
      <c r="P1960" s="1">
        <v>65535</v>
      </c>
      <c r="Q1960" s="1">
        <v>65535</v>
      </c>
    </row>
    <row r="1961" spans="1:17" x14ac:dyDescent="0.2">
      <c r="A1961" s="1">
        <v>6459</v>
      </c>
      <c r="B1961" s="1">
        <v>1</v>
      </c>
      <c r="C1961" s="1">
        <v>40</v>
      </c>
      <c r="D1961" s="1">
        <v>8</v>
      </c>
      <c r="E1961" s="1" t="s">
        <v>11</v>
      </c>
      <c r="F1961" s="1">
        <v>3264</v>
      </c>
      <c r="G1961" s="1">
        <v>2</v>
      </c>
      <c r="H1961" s="1">
        <v>3291</v>
      </c>
      <c r="I1961" s="1" t="s">
        <v>12</v>
      </c>
      <c r="J1961" s="1">
        <v>98</v>
      </c>
      <c r="K1961" s="1">
        <v>148</v>
      </c>
      <c r="L1961" s="1" t="s">
        <v>13</v>
      </c>
      <c r="M1961" s="1">
        <v>65535</v>
      </c>
      <c r="N1961" s="1">
        <v>65535</v>
      </c>
      <c r="O1961" s="1">
        <v>65535</v>
      </c>
      <c r="P1961" s="1">
        <v>65535</v>
      </c>
      <c r="Q1961" s="1">
        <v>65535</v>
      </c>
    </row>
    <row r="1962" spans="1:17" x14ac:dyDescent="0.2">
      <c r="A1962" s="1">
        <v>6460</v>
      </c>
      <c r="B1962" s="1">
        <v>1</v>
      </c>
      <c r="C1962" s="1">
        <v>40</v>
      </c>
      <c r="D1962" s="1">
        <v>9</v>
      </c>
      <c r="E1962" s="1" t="s">
        <v>11</v>
      </c>
      <c r="F1962" s="1">
        <v>3264</v>
      </c>
      <c r="G1962" s="1">
        <v>2</v>
      </c>
      <c r="H1962" s="1">
        <v>3291</v>
      </c>
      <c r="I1962" s="1" t="s">
        <v>12</v>
      </c>
      <c r="J1962" s="1">
        <v>101</v>
      </c>
      <c r="K1962" s="1">
        <v>148</v>
      </c>
      <c r="L1962" s="1" t="s">
        <v>13</v>
      </c>
      <c r="M1962" s="1">
        <v>65535</v>
      </c>
      <c r="N1962" s="1">
        <v>65535</v>
      </c>
      <c r="O1962" s="1">
        <v>65535</v>
      </c>
      <c r="P1962" s="1">
        <v>65535</v>
      </c>
      <c r="Q1962" s="1">
        <v>65535</v>
      </c>
    </row>
    <row r="1963" spans="1:17" x14ac:dyDescent="0.2">
      <c r="A1963" s="1">
        <v>6461</v>
      </c>
      <c r="B1963" s="1">
        <v>1</v>
      </c>
      <c r="C1963" s="1">
        <v>40</v>
      </c>
      <c r="D1963" s="1">
        <v>10</v>
      </c>
      <c r="E1963" s="1" t="s">
        <v>11</v>
      </c>
      <c r="F1963" s="1">
        <v>2303</v>
      </c>
      <c r="G1963" s="1">
        <v>1</v>
      </c>
      <c r="H1963" s="1">
        <v>3233</v>
      </c>
      <c r="I1963" s="1" t="s">
        <v>12</v>
      </c>
      <c r="J1963" s="1">
        <v>98</v>
      </c>
      <c r="K1963" s="1">
        <v>146</v>
      </c>
      <c r="L1963" s="1" t="s">
        <v>13</v>
      </c>
      <c r="M1963" s="1">
        <v>65535</v>
      </c>
      <c r="N1963" s="1">
        <v>47110</v>
      </c>
      <c r="O1963" s="1">
        <v>24425</v>
      </c>
      <c r="P1963" s="1">
        <v>9334</v>
      </c>
      <c r="Q1963" s="1">
        <v>44624</v>
      </c>
    </row>
    <row r="1964" spans="1:17" x14ac:dyDescent="0.2">
      <c r="A1964" s="1">
        <v>6462</v>
      </c>
      <c r="B1964" s="1">
        <v>1</v>
      </c>
      <c r="C1964" s="1">
        <v>40</v>
      </c>
      <c r="D1964" s="1">
        <v>11</v>
      </c>
      <c r="E1964" s="1" t="s">
        <v>11</v>
      </c>
      <c r="F1964" s="1">
        <v>1319</v>
      </c>
      <c r="G1964" s="1">
        <v>1</v>
      </c>
      <c r="H1964" s="1">
        <v>3188</v>
      </c>
      <c r="I1964" s="1" t="s">
        <v>12</v>
      </c>
      <c r="J1964" s="1">
        <v>90</v>
      </c>
      <c r="K1964" s="1">
        <v>146</v>
      </c>
      <c r="L1964" s="1" t="s">
        <v>13</v>
      </c>
      <c r="M1964" s="1">
        <v>64345</v>
      </c>
      <c r="N1964" s="1">
        <v>43836</v>
      </c>
      <c r="O1964" s="1">
        <v>21712</v>
      </c>
      <c r="P1964" s="1">
        <v>8066</v>
      </c>
      <c r="Q1964" s="1">
        <v>41023</v>
      </c>
    </row>
    <row r="1965" spans="1:17" x14ac:dyDescent="0.2">
      <c r="A1965" s="1">
        <v>6463</v>
      </c>
      <c r="B1965" s="1">
        <v>1</v>
      </c>
      <c r="C1965" s="1">
        <v>40</v>
      </c>
      <c r="D1965" s="1">
        <v>12</v>
      </c>
      <c r="E1965" s="1" t="s">
        <v>11</v>
      </c>
      <c r="F1965" s="1">
        <v>924</v>
      </c>
      <c r="G1965" s="1">
        <v>1</v>
      </c>
      <c r="H1965" s="1">
        <v>3212</v>
      </c>
      <c r="I1965" s="1" t="s">
        <v>12</v>
      </c>
      <c r="J1965" s="1">
        <v>86</v>
      </c>
      <c r="K1965" s="1">
        <v>145</v>
      </c>
      <c r="L1965" s="1" t="s">
        <v>13</v>
      </c>
      <c r="M1965" s="1">
        <v>58658</v>
      </c>
      <c r="N1965" s="1">
        <v>43014</v>
      </c>
      <c r="O1965" s="1">
        <v>18578</v>
      </c>
      <c r="P1965" s="1">
        <v>5652</v>
      </c>
      <c r="Q1965" s="1">
        <v>40728</v>
      </c>
    </row>
    <row r="1966" spans="1:17" x14ac:dyDescent="0.2">
      <c r="A1966" s="1">
        <v>6464</v>
      </c>
      <c r="B1966" s="1">
        <v>1</v>
      </c>
      <c r="C1966" s="1">
        <v>40</v>
      </c>
      <c r="D1966" s="1">
        <v>13</v>
      </c>
      <c r="E1966" s="1" t="s">
        <v>11</v>
      </c>
      <c r="F1966" s="1">
        <v>764</v>
      </c>
      <c r="G1966" s="1">
        <v>1</v>
      </c>
      <c r="H1966" s="1">
        <v>3224</v>
      </c>
      <c r="I1966" s="1" t="s">
        <v>12</v>
      </c>
      <c r="J1966" s="1">
        <v>90</v>
      </c>
      <c r="K1966" s="1">
        <v>145</v>
      </c>
      <c r="L1966" s="1" t="s">
        <v>13</v>
      </c>
      <c r="M1966" s="1">
        <v>59926</v>
      </c>
      <c r="N1966" s="1">
        <v>44303</v>
      </c>
      <c r="O1966" s="1">
        <v>19275</v>
      </c>
      <c r="P1966" s="1">
        <v>5972</v>
      </c>
      <c r="Q1966" s="1">
        <v>42127</v>
      </c>
    </row>
    <row r="1967" spans="1:17" x14ac:dyDescent="0.2">
      <c r="A1967" s="1">
        <v>6465</v>
      </c>
      <c r="B1967" s="1">
        <v>1</v>
      </c>
      <c r="C1967" s="1">
        <v>40</v>
      </c>
      <c r="D1967" s="1">
        <v>14</v>
      </c>
      <c r="E1967" s="1" t="s">
        <v>11</v>
      </c>
      <c r="F1967" s="1">
        <v>718</v>
      </c>
      <c r="G1967" s="1">
        <v>0</v>
      </c>
      <c r="H1967" s="1">
        <v>3177</v>
      </c>
      <c r="I1967" s="1" t="s">
        <v>12</v>
      </c>
      <c r="J1967" s="1">
        <v>93</v>
      </c>
      <c r="K1967" s="1">
        <v>144</v>
      </c>
      <c r="L1967" s="1" t="s">
        <v>13</v>
      </c>
      <c r="M1967" s="1">
        <v>52263</v>
      </c>
      <c r="N1967" s="1">
        <v>38271</v>
      </c>
      <c r="O1967" s="1">
        <v>16807</v>
      </c>
      <c r="P1967" s="1">
        <v>5446</v>
      </c>
      <c r="Q1967" s="1">
        <v>37002</v>
      </c>
    </row>
    <row r="1968" spans="1:17" x14ac:dyDescent="0.2">
      <c r="A1968" s="1">
        <v>6466</v>
      </c>
      <c r="B1968" s="1">
        <v>1</v>
      </c>
      <c r="C1968" s="1">
        <v>40</v>
      </c>
      <c r="D1968" s="1">
        <v>15</v>
      </c>
      <c r="E1968" s="1" t="s">
        <v>11</v>
      </c>
      <c r="F1968" s="1">
        <v>821</v>
      </c>
      <c r="G1968" s="1">
        <v>0</v>
      </c>
      <c r="H1968" s="1">
        <v>3247</v>
      </c>
      <c r="I1968" s="1" t="s">
        <v>12</v>
      </c>
      <c r="J1968" s="1">
        <v>95</v>
      </c>
      <c r="K1968" s="1">
        <v>144</v>
      </c>
      <c r="L1968" s="1" t="s">
        <v>13</v>
      </c>
      <c r="M1968" s="1">
        <v>60582</v>
      </c>
      <c r="N1968" s="1">
        <v>44125</v>
      </c>
      <c r="O1968" s="1">
        <v>19578</v>
      </c>
      <c r="P1968" s="1">
        <v>6418</v>
      </c>
      <c r="Q1968" s="1">
        <v>42549</v>
      </c>
    </row>
    <row r="1969" spans="1:17" x14ac:dyDescent="0.2">
      <c r="A1969" s="1">
        <v>6467</v>
      </c>
      <c r="B1969" s="1">
        <v>1</v>
      </c>
      <c r="C1969" s="1">
        <v>40</v>
      </c>
      <c r="D1969" s="1">
        <v>16</v>
      </c>
      <c r="E1969" s="1" t="s">
        <v>11</v>
      </c>
      <c r="F1969" s="1">
        <v>3264</v>
      </c>
      <c r="G1969" s="1">
        <v>24</v>
      </c>
      <c r="H1969" s="1">
        <v>3233</v>
      </c>
      <c r="I1969" s="1" t="s">
        <v>12</v>
      </c>
      <c r="J1969" s="1">
        <v>99</v>
      </c>
      <c r="K1969" s="1">
        <v>146</v>
      </c>
      <c r="L1969" s="1" t="s">
        <v>13</v>
      </c>
      <c r="M1969" s="1">
        <v>56290</v>
      </c>
      <c r="N1969" s="1">
        <v>41038</v>
      </c>
      <c r="O1969" s="1">
        <v>18220</v>
      </c>
      <c r="P1969" s="1">
        <v>5968</v>
      </c>
      <c r="Q1969" s="1">
        <v>39793</v>
      </c>
    </row>
    <row r="1970" spans="1:17" x14ac:dyDescent="0.2">
      <c r="A1970" s="1">
        <v>6468</v>
      </c>
      <c r="B1970" s="1">
        <v>1</v>
      </c>
      <c r="C1970" s="1">
        <v>40</v>
      </c>
      <c r="D1970" s="1">
        <v>17</v>
      </c>
      <c r="E1970" s="1" t="s">
        <v>11</v>
      </c>
      <c r="F1970" s="1">
        <v>2715</v>
      </c>
      <c r="G1970" s="1">
        <v>17</v>
      </c>
      <c r="H1970" s="1">
        <v>3291</v>
      </c>
      <c r="I1970" s="1" t="s">
        <v>12</v>
      </c>
      <c r="J1970" s="1">
        <v>99</v>
      </c>
      <c r="K1970" s="1">
        <v>146</v>
      </c>
      <c r="L1970" s="1" t="s">
        <v>13</v>
      </c>
      <c r="M1970" s="1">
        <v>65535</v>
      </c>
      <c r="N1970" s="1">
        <v>48652</v>
      </c>
      <c r="O1970" s="1">
        <v>23276</v>
      </c>
      <c r="P1970" s="1">
        <v>8626</v>
      </c>
      <c r="Q1970" s="1">
        <v>46349</v>
      </c>
    </row>
    <row r="1971" spans="1:17" x14ac:dyDescent="0.2">
      <c r="A1971" s="1">
        <v>6469</v>
      </c>
      <c r="B1971" s="1">
        <v>1</v>
      </c>
      <c r="C1971" s="1">
        <v>40</v>
      </c>
      <c r="D1971" s="1">
        <v>18</v>
      </c>
      <c r="E1971" s="1" t="s">
        <v>11</v>
      </c>
      <c r="F1971" s="1">
        <v>1513</v>
      </c>
      <c r="G1971" s="1">
        <v>8</v>
      </c>
      <c r="H1971" s="1">
        <v>3236</v>
      </c>
      <c r="I1971" s="1" t="s">
        <v>12</v>
      </c>
      <c r="J1971" s="1">
        <v>97</v>
      </c>
      <c r="K1971" s="1">
        <v>145</v>
      </c>
      <c r="L1971" s="1" t="s">
        <v>13</v>
      </c>
      <c r="M1971" s="1">
        <v>60872</v>
      </c>
      <c r="N1971" s="1">
        <v>44256</v>
      </c>
      <c r="O1971" s="1">
        <v>19693</v>
      </c>
      <c r="P1971" s="1">
        <v>6483</v>
      </c>
      <c r="Q1971" s="1">
        <v>42466</v>
      </c>
    </row>
    <row r="1972" spans="1:17" x14ac:dyDescent="0.2">
      <c r="A1972" s="1">
        <v>6470</v>
      </c>
      <c r="B1972" s="1">
        <v>1</v>
      </c>
      <c r="C1972" s="1">
        <v>40</v>
      </c>
      <c r="D1972" s="1">
        <v>19</v>
      </c>
      <c r="E1972" s="1" t="s">
        <v>11</v>
      </c>
      <c r="F1972" s="1">
        <v>1060</v>
      </c>
      <c r="G1972" s="1">
        <v>1</v>
      </c>
      <c r="H1972" s="1">
        <v>3232</v>
      </c>
      <c r="I1972" s="1" t="s">
        <v>12</v>
      </c>
      <c r="J1972" s="1">
        <v>86</v>
      </c>
      <c r="K1972" s="1">
        <v>144</v>
      </c>
      <c r="L1972" s="1" t="s">
        <v>13</v>
      </c>
      <c r="M1972" s="1">
        <v>65535</v>
      </c>
      <c r="N1972" s="1">
        <v>65535</v>
      </c>
      <c r="O1972" s="1">
        <v>65535</v>
      </c>
      <c r="P1972" s="1">
        <v>39349</v>
      </c>
      <c r="Q1972" s="1">
        <v>50944</v>
      </c>
    </row>
    <row r="1973" spans="1:17" x14ac:dyDescent="0.2">
      <c r="A1973" s="1">
        <v>6471</v>
      </c>
      <c r="B1973" s="1">
        <v>1</v>
      </c>
      <c r="C1973" s="1">
        <v>40</v>
      </c>
      <c r="D1973" s="1">
        <v>20</v>
      </c>
      <c r="E1973" s="1" t="s">
        <v>11</v>
      </c>
      <c r="F1973" s="1">
        <v>861</v>
      </c>
      <c r="G1973" s="1">
        <v>1</v>
      </c>
      <c r="H1973" s="1">
        <v>3142</v>
      </c>
      <c r="I1973" s="1" t="s">
        <v>12</v>
      </c>
      <c r="J1973" s="1">
        <v>80</v>
      </c>
      <c r="K1973" s="1">
        <v>144</v>
      </c>
      <c r="L1973" s="1" t="s">
        <v>13</v>
      </c>
      <c r="M1973" s="1">
        <v>65535</v>
      </c>
      <c r="N1973" s="1">
        <v>65535</v>
      </c>
      <c r="O1973" s="1">
        <v>65535</v>
      </c>
      <c r="P1973" s="1">
        <v>65535</v>
      </c>
      <c r="Q1973" s="1">
        <v>65535</v>
      </c>
    </row>
    <row r="1974" spans="1:17" x14ac:dyDescent="0.2">
      <c r="A1974" s="1">
        <v>6472</v>
      </c>
      <c r="B1974" s="1">
        <v>1</v>
      </c>
      <c r="C1974" s="1">
        <v>40</v>
      </c>
      <c r="D1974" s="1">
        <v>20</v>
      </c>
      <c r="E1974" s="1" t="s">
        <v>11</v>
      </c>
      <c r="F1974" s="1">
        <v>902</v>
      </c>
      <c r="G1974" s="1">
        <v>1</v>
      </c>
      <c r="H1974" s="1">
        <v>3039</v>
      </c>
      <c r="I1974" s="1" t="s">
        <v>12</v>
      </c>
      <c r="J1974" s="1">
        <v>87</v>
      </c>
      <c r="K1974" s="1">
        <v>144</v>
      </c>
      <c r="L1974" s="1" t="s">
        <v>13</v>
      </c>
      <c r="M1974" s="1">
        <v>60843</v>
      </c>
      <c r="N1974" s="1">
        <v>42253</v>
      </c>
      <c r="O1974" s="1">
        <v>20886</v>
      </c>
      <c r="P1974" s="1">
        <v>6991</v>
      </c>
      <c r="Q1974" s="1">
        <v>38167</v>
      </c>
    </row>
    <row r="1975" spans="1:17" x14ac:dyDescent="0.2">
      <c r="A1975" s="1">
        <v>6473</v>
      </c>
      <c r="B1975" s="1">
        <v>1</v>
      </c>
      <c r="C1975" s="1">
        <v>40</v>
      </c>
      <c r="D1975" s="1">
        <v>21</v>
      </c>
      <c r="E1975" s="1" t="s">
        <v>11</v>
      </c>
      <c r="F1975" s="1">
        <v>803</v>
      </c>
      <c r="G1975" s="1">
        <v>0</v>
      </c>
      <c r="H1975" s="1">
        <v>3080</v>
      </c>
      <c r="I1975" s="1" t="s">
        <v>12</v>
      </c>
      <c r="J1975" s="1">
        <v>91</v>
      </c>
      <c r="K1975" s="1">
        <v>143</v>
      </c>
      <c r="L1975" s="1" t="s">
        <v>13</v>
      </c>
      <c r="M1975" s="1">
        <v>60486</v>
      </c>
      <c r="N1975" s="1">
        <v>42205</v>
      </c>
      <c r="O1975" s="1">
        <v>20547</v>
      </c>
      <c r="P1975" s="1">
        <v>7143</v>
      </c>
      <c r="Q1975" s="1">
        <v>39006</v>
      </c>
    </row>
    <row r="1976" spans="1:17" x14ac:dyDescent="0.2">
      <c r="A1976" s="1">
        <v>6474</v>
      </c>
      <c r="B1976" s="1">
        <v>1</v>
      </c>
      <c r="C1976" s="1">
        <v>40</v>
      </c>
      <c r="D1976" s="1">
        <v>22</v>
      </c>
      <c r="E1976" s="1" t="s">
        <v>11</v>
      </c>
      <c r="F1976" s="1">
        <v>785</v>
      </c>
      <c r="G1976" s="1">
        <v>1</v>
      </c>
      <c r="H1976" s="1">
        <v>3130</v>
      </c>
      <c r="I1976" s="1" t="s">
        <v>12</v>
      </c>
      <c r="J1976" s="1">
        <v>92</v>
      </c>
      <c r="K1976" s="1">
        <v>143</v>
      </c>
      <c r="L1976" s="1" t="s">
        <v>13</v>
      </c>
      <c r="M1976" s="1">
        <v>59071</v>
      </c>
      <c r="N1976" s="1">
        <v>41879</v>
      </c>
      <c r="O1976" s="1">
        <v>19912</v>
      </c>
      <c r="P1976" s="1">
        <v>6653</v>
      </c>
      <c r="Q1976" s="1">
        <v>38723</v>
      </c>
    </row>
    <row r="1977" spans="1:17" x14ac:dyDescent="0.2">
      <c r="A1977" s="1">
        <v>6475</v>
      </c>
      <c r="B1977" s="1">
        <v>1</v>
      </c>
      <c r="C1977" s="1">
        <v>40</v>
      </c>
      <c r="D1977" s="1">
        <v>23</v>
      </c>
      <c r="E1977" s="1" t="s">
        <v>11</v>
      </c>
      <c r="F1977" s="1">
        <v>771</v>
      </c>
      <c r="G1977" s="1">
        <v>1</v>
      </c>
      <c r="H1977" s="1">
        <v>3115</v>
      </c>
      <c r="I1977" s="1" t="s">
        <v>12</v>
      </c>
      <c r="J1977" s="1">
        <v>94</v>
      </c>
      <c r="K1977" s="1">
        <v>143</v>
      </c>
      <c r="L1977" s="1" t="s">
        <v>13</v>
      </c>
      <c r="M1977" s="1">
        <v>56611</v>
      </c>
      <c r="N1977" s="1">
        <v>40888</v>
      </c>
      <c r="O1977" s="1">
        <v>18855</v>
      </c>
      <c r="P1977" s="1">
        <v>5924</v>
      </c>
      <c r="Q1977" s="1">
        <v>37998</v>
      </c>
    </row>
    <row r="1978" spans="1:17" x14ac:dyDescent="0.2">
      <c r="A1978" s="1">
        <v>6476</v>
      </c>
      <c r="B1978" s="1">
        <v>1</v>
      </c>
      <c r="C1978" s="1">
        <v>40</v>
      </c>
      <c r="D1978" s="1">
        <v>24</v>
      </c>
      <c r="E1978" s="1" t="s">
        <v>11</v>
      </c>
      <c r="F1978" s="1">
        <v>749</v>
      </c>
      <c r="G1978" s="1">
        <v>0</v>
      </c>
      <c r="H1978" s="1">
        <v>3007</v>
      </c>
      <c r="I1978" s="1" t="s">
        <v>12</v>
      </c>
      <c r="J1978" s="1">
        <v>95</v>
      </c>
      <c r="K1978" s="1">
        <v>143</v>
      </c>
      <c r="L1978" s="1" t="s">
        <v>13</v>
      </c>
      <c r="M1978" s="1">
        <v>50940</v>
      </c>
      <c r="N1978" s="1">
        <v>37206</v>
      </c>
      <c r="O1978" s="1">
        <v>16724</v>
      </c>
      <c r="P1978" s="1">
        <v>5153</v>
      </c>
      <c r="Q1978" s="1">
        <v>35098</v>
      </c>
    </row>
    <row r="1979" spans="1:17" x14ac:dyDescent="0.2">
      <c r="A1979" s="1">
        <v>6477</v>
      </c>
      <c r="B1979" s="1">
        <v>1</v>
      </c>
      <c r="C1979" s="1">
        <v>40</v>
      </c>
      <c r="D1979" s="1">
        <v>25</v>
      </c>
      <c r="E1979" s="1" t="s">
        <v>11</v>
      </c>
      <c r="F1979" s="1">
        <v>738</v>
      </c>
      <c r="G1979" s="1">
        <v>1</v>
      </c>
      <c r="H1979" s="1">
        <v>2972</v>
      </c>
      <c r="I1979" s="1" t="s">
        <v>12</v>
      </c>
      <c r="J1979" s="1">
        <v>96</v>
      </c>
      <c r="K1979" s="1">
        <v>142</v>
      </c>
      <c r="L1979" s="1" t="s">
        <v>13</v>
      </c>
      <c r="M1979" s="1">
        <v>51099</v>
      </c>
      <c r="N1979" s="1">
        <v>36985</v>
      </c>
      <c r="O1979" s="1">
        <v>16908</v>
      </c>
      <c r="P1979" s="1">
        <v>5286</v>
      </c>
      <c r="Q1979" s="1">
        <v>34630</v>
      </c>
    </row>
    <row r="1980" spans="1:17" x14ac:dyDescent="0.2">
      <c r="A1980" s="1">
        <v>6478</v>
      </c>
      <c r="B1980" s="1">
        <v>1</v>
      </c>
      <c r="C1980" s="1">
        <v>40</v>
      </c>
      <c r="D1980" s="1">
        <v>26</v>
      </c>
      <c r="E1980" s="1" t="s">
        <v>11</v>
      </c>
      <c r="F1980" s="1">
        <v>724</v>
      </c>
      <c r="G1980" s="1">
        <v>1</v>
      </c>
      <c r="H1980" s="1">
        <v>2810</v>
      </c>
      <c r="I1980" s="1" t="s">
        <v>12</v>
      </c>
      <c r="J1980" s="1">
        <v>96</v>
      </c>
      <c r="K1980" s="1">
        <v>142</v>
      </c>
      <c r="L1980" s="1" t="s">
        <v>13</v>
      </c>
      <c r="M1980" s="1">
        <v>36594</v>
      </c>
      <c r="N1980" s="1">
        <v>25878</v>
      </c>
      <c r="O1980" s="1">
        <v>11839</v>
      </c>
      <c r="P1980" s="1">
        <v>4347</v>
      </c>
      <c r="Q1980" s="1">
        <v>25627</v>
      </c>
    </row>
    <row r="1981" spans="1:17" x14ac:dyDescent="0.2">
      <c r="A1981" s="1">
        <v>6479</v>
      </c>
      <c r="B1981" s="1">
        <v>1</v>
      </c>
      <c r="C1981" s="1">
        <v>40</v>
      </c>
      <c r="D1981" s="1">
        <v>27</v>
      </c>
      <c r="E1981" s="1" t="s">
        <v>11</v>
      </c>
      <c r="F1981" s="1">
        <v>674</v>
      </c>
      <c r="G1981" s="1">
        <v>0</v>
      </c>
      <c r="H1981" s="1">
        <v>2751</v>
      </c>
      <c r="I1981" s="1" t="s">
        <v>12</v>
      </c>
      <c r="J1981" s="1">
        <v>96</v>
      </c>
      <c r="K1981" s="1">
        <v>142</v>
      </c>
      <c r="L1981" s="1" t="s">
        <v>13</v>
      </c>
      <c r="M1981" s="1">
        <v>39876</v>
      </c>
      <c r="N1981" s="1">
        <v>27461</v>
      </c>
      <c r="O1981" s="1">
        <v>13314</v>
      </c>
      <c r="P1981" s="1">
        <v>4757</v>
      </c>
      <c r="Q1981" s="1">
        <v>25263</v>
      </c>
    </row>
    <row r="1982" spans="1:17" x14ac:dyDescent="0.2">
      <c r="A1982" s="1">
        <v>6480</v>
      </c>
      <c r="B1982" s="1">
        <v>1</v>
      </c>
      <c r="C1982" s="1">
        <v>40</v>
      </c>
      <c r="D1982" s="1">
        <v>28</v>
      </c>
      <c r="E1982" s="1" t="s">
        <v>11</v>
      </c>
      <c r="F1982" s="1">
        <v>642</v>
      </c>
      <c r="G1982" s="1">
        <v>24</v>
      </c>
      <c r="H1982" s="1">
        <v>2476</v>
      </c>
      <c r="I1982" s="1" t="s">
        <v>12</v>
      </c>
      <c r="J1982" s="1">
        <v>97</v>
      </c>
      <c r="K1982" s="1">
        <v>142</v>
      </c>
      <c r="L1982" s="1" t="s">
        <v>13</v>
      </c>
      <c r="M1982" s="1">
        <v>40159</v>
      </c>
      <c r="N1982" s="1">
        <v>28775</v>
      </c>
      <c r="O1982" s="1">
        <v>13067</v>
      </c>
      <c r="P1982" s="1">
        <v>4491</v>
      </c>
      <c r="Q1982" s="1">
        <v>27767</v>
      </c>
    </row>
    <row r="1983" spans="1:17" x14ac:dyDescent="0.2">
      <c r="A1983" s="1">
        <v>6481</v>
      </c>
      <c r="B1983" s="1">
        <v>1</v>
      </c>
      <c r="C1983" s="1">
        <v>40</v>
      </c>
      <c r="D1983" s="1">
        <v>29</v>
      </c>
      <c r="E1983" s="1" t="s">
        <v>11</v>
      </c>
      <c r="F1983" s="1">
        <v>1125</v>
      </c>
      <c r="G1983" s="1">
        <v>45</v>
      </c>
      <c r="H1983" s="1">
        <v>2822</v>
      </c>
      <c r="I1983" s="1" t="s">
        <v>12</v>
      </c>
      <c r="J1983" s="1">
        <v>99</v>
      </c>
      <c r="K1983" s="1">
        <v>142</v>
      </c>
      <c r="L1983" s="1" t="s">
        <v>13</v>
      </c>
      <c r="M1983" s="1">
        <v>44501</v>
      </c>
      <c r="N1983" s="1">
        <v>31961</v>
      </c>
      <c r="O1983" s="1">
        <v>14440</v>
      </c>
      <c r="P1983" s="1">
        <v>4875</v>
      </c>
      <c r="Q1983" s="1">
        <v>30904</v>
      </c>
    </row>
    <row r="1984" spans="1:17" x14ac:dyDescent="0.2">
      <c r="A1984" s="1">
        <v>6482</v>
      </c>
      <c r="B1984" s="1">
        <v>1</v>
      </c>
      <c r="C1984" s="1">
        <v>40</v>
      </c>
      <c r="D1984" s="1">
        <v>30</v>
      </c>
      <c r="E1984" s="1" t="s">
        <v>11</v>
      </c>
      <c r="F1984" s="1">
        <v>2060</v>
      </c>
      <c r="G1984" s="1">
        <v>24</v>
      </c>
      <c r="H1984" s="1">
        <v>3072</v>
      </c>
      <c r="I1984" s="1" t="s">
        <v>12</v>
      </c>
      <c r="J1984" s="1">
        <v>100</v>
      </c>
      <c r="K1984" s="1">
        <v>143</v>
      </c>
      <c r="L1984" s="1" t="s">
        <v>13</v>
      </c>
      <c r="M1984" s="1">
        <v>52098</v>
      </c>
      <c r="N1984" s="1">
        <v>38092</v>
      </c>
      <c r="O1984" s="1">
        <v>17106</v>
      </c>
      <c r="P1984" s="1">
        <v>5320</v>
      </c>
      <c r="Q1984" s="1">
        <v>36223</v>
      </c>
    </row>
    <row r="1985" spans="1:17" x14ac:dyDescent="0.2">
      <c r="A1985" s="1">
        <v>6483</v>
      </c>
      <c r="B1985" s="1">
        <v>1</v>
      </c>
      <c r="C1985" s="1">
        <v>40</v>
      </c>
      <c r="D1985" s="1">
        <v>31</v>
      </c>
      <c r="E1985" s="1" t="s">
        <v>11</v>
      </c>
      <c r="F1985" s="1">
        <v>1969</v>
      </c>
      <c r="G1985" s="1">
        <v>12</v>
      </c>
      <c r="H1985" s="1">
        <v>2978</v>
      </c>
      <c r="I1985" s="1" t="s">
        <v>12</v>
      </c>
      <c r="J1985" s="1">
        <v>101</v>
      </c>
      <c r="K1985" s="1">
        <v>144</v>
      </c>
      <c r="L1985" s="1" t="s">
        <v>13</v>
      </c>
      <c r="M1985" s="1">
        <v>47304</v>
      </c>
      <c r="N1985" s="1">
        <v>32750</v>
      </c>
      <c r="O1985" s="1">
        <v>15766</v>
      </c>
      <c r="P1985" s="1">
        <v>5841</v>
      </c>
      <c r="Q1985" s="1">
        <v>32180</v>
      </c>
    </row>
    <row r="1986" spans="1:17" x14ac:dyDescent="0.2">
      <c r="A1986" s="1">
        <v>6484</v>
      </c>
      <c r="B1986" s="1">
        <v>1</v>
      </c>
      <c r="C1986" s="1">
        <v>40</v>
      </c>
      <c r="D1986" s="1">
        <v>32</v>
      </c>
      <c r="E1986" s="1" t="s">
        <v>11</v>
      </c>
      <c r="F1986" s="1">
        <v>3264</v>
      </c>
      <c r="G1986" s="1">
        <v>31</v>
      </c>
      <c r="H1986" s="1">
        <v>3068</v>
      </c>
      <c r="I1986" s="1" t="s">
        <v>12</v>
      </c>
      <c r="J1986" s="1">
        <v>101</v>
      </c>
      <c r="K1986" s="1">
        <v>145</v>
      </c>
      <c r="L1986" s="1" t="s">
        <v>13</v>
      </c>
      <c r="M1986" s="1">
        <v>52373</v>
      </c>
      <c r="N1986" s="1">
        <v>38309</v>
      </c>
      <c r="O1986" s="1">
        <v>17207</v>
      </c>
      <c r="P1986" s="1">
        <v>5308</v>
      </c>
      <c r="Q1986" s="1">
        <v>36250</v>
      </c>
    </row>
    <row r="1987" spans="1:17" x14ac:dyDescent="0.2">
      <c r="A1987" s="1">
        <v>6485</v>
      </c>
      <c r="B1987" s="1">
        <v>1</v>
      </c>
      <c r="C1987" s="1">
        <v>40</v>
      </c>
      <c r="D1987" s="1">
        <v>33</v>
      </c>
      <c r="E1987" s="1" t="s">
        <v>11</v>
      </c>
      <c r="F1987" s="1">
        <v>2067</v>
      </c>
      <c r="G1987" s="1">
        <v>10</v>
      </c>
      <c r="H1987" s="1">
        <v>2984</v>
      </c>
      <c r="I1987" s="1" t="s">
        <v>12</v>
      </c>
      <c r="J1987" s="1">
        <v>101</v>
      </c>
      <c r="K1987" s="1">
        <v>143</v>
      </c>
      <c r="L1987" s="1" t="s">
        <v>13</v>
      </c>
      <c r="M1987" s="1">
        <v>49532</v>
      </c>
      <c r="N1987" s="1">
        <v>36058</v>
      </c>
      <c r="O1987" s="1">
        <v>16334</v>
      </c>
      <c r="P1987" s="1">
        <v>5058</v>
      </c>
      <c r="Q1987" s="1">
        <v>33816</v>
      </c>
    </row>
    <row r="1988" spans="1:17" x14ac:dyDescent="0.2">
      <c r="A1988" s="1">
        <v>6486</v>
      </c>
      <c r="B1988" s="1">
        <v>1</v>
      </c>
      <c r="C1988" s="1">
        <v>40</v>
      </c>
      <c r="D1988" s="1">
        <v>33</v>
      </c>
      <c r="E1988" s="1" t="s">
        <v>11</v>
      </c>
      <c r="F1988" s="1">
        <v>1219</v>
      </c>
      <c r="G1988" s="1">
        <v>9</v>
      </c>
      <c r="H1988" s="1">
        <v>2903</v>
      </c>
      <c r="I1988" s="1" t="s">
        <v>12</v>
      </c>
      <c r="J1988" s="1">
        <v>92</v>
      </c>
      <c r="K1988" s="1">
        <v>142</v>
      </c>
      <c r="L1988" s="1" t="s">
        <v>13</v>
      </c>
      <c r="M1988" s="1">
        <v>44660</v>
      </c>
      <c r="N1988" s="1">
        <v>32253</v>
      </c>
      <c r="O1988" s="1">
        <v>14399</v>
      </c>
      <c r="P1988" s="1">
        <v>4862</v>
      </c>
      <c r="Q1988" s="1">
        <v>30869</v>
      </c>
    </row>
    <row r="1989" spans="1:17" x14ac:dyDescent="0.2">
      <c r="A1989" s="1">
        <v>6487</v>
      </c>
      <c r="B1989" s="1">
        <v>1</v>
      </c>
      <c r="C1989" s="1">
        <v>40</v>
      </c>
      <c r="D1989" s="1">
        <v>34</v>
      </c>
      <c r="E1989" s="1" t="s">
        <v>11</v>
      </c>
      <c r="F1989" s="1">
        <v>855</v>
      </c>
      <c r="G1989" s="1">
        <v>3</v>
      </c>
      <c r="H1989" s="1">
        <v>2983</v>
      </c>
      <c r="I1989" s="1" t="s">
        <v>12</v>
      </c>
      <c r="J1989" s="1">
        <v>91</v>
      </c>
      <c r="K1989" s="1">
        <v>142</v>
      </c>
      <c r="L1989" s="1" t="s">
        <v>13</v>
      </c>
      <c r="M1989" s="1">
        <v>51751</v>
      </c>
      <c r="N1989" s="1">
        <v>38004</v>
      </c>
      <c r="O1989" s="1">
        <v>16643</v>
      </c>
      <c r="P1989" s="1">
        <v>5270</v>
      </c>
      <c r="Q1989" s="1">
        <v>35978</v>
      </c>
    </row>
    <row r="1990" spans="1:17" x14ac:dyDescent="0.2">
      <c r="A1990" s="1">
        <v>6488</v>
      </c>
      <c r="B1990" s="1">
        <v>1</v>
      </c>
      <c r="C1990" s="1">
        <v>40</v>
      </c>
      <c r="D1990" s="1">
        <v>35</v>
      </c>
      <c r="E1990" s="1" t="s">
        <v>11</v>
      </c>
      <c r="F1990" s="1">
        <v>733</v>
      </c>
      <c r="G1990" s="1">
        <v>0</v>
      </c>
      <c r="H1990" s="1">
        <v>3154</v>
      </c>
      <c r="I1990" s="1" t="s">
        <v>12</v>
      </c>
      <c r="J1990" s="1">
        <v>94</v>
      </c>
      <c r="K1990" s="1">
        <v>142</v>
      </c>
      <c r="L1990" s="1" t="s">
        <v>13</v>
      </c>
      <c r="M1990" s="1">
        <v>54741</v>
      </c>
      <c r="N1990" s="1">
        <v>40407</v>
      </c>
      <c r="O1990" s="1">
        <v>17573</v>
      </c>
      <c r="P1990" s="1">
        <v>5614</v>
      </c>
      <c r="Q1990" s="1">
        <v>39427</v>
      </c>
    </row>
    <row r="1991" spans="1:17" x14ac:dyDescent="0.2">
      <c r="A1991" s="1">
        <v>6489</v>
      </c>
      <c r="B1991" s="1">
        <v>1</v>
      </c>
      <c r="C1991" s="1">
        <v>40</v>
      </c>
      <c r="D1991" s="1">
        <v>36</v>
      </c>
      <c r="E1991" s="1" t="s">
        <v>11</v>
      </c>
      <c r="F1991" s="1">
        <v>726</v>
      </c>
      <c r="G1991" s="1">
        <v>1</v>
      </c>
      <c r="H1991" s="1">
        <v>3291</v>
      </c>
      <c r="I1991" s="1" t="s">
        <v>12</v>
      </c>
      <c r="J1991" s="1">
        <v>96</v>
      </c>
      <c r="K1991" s="1">
        <v>142</v>
      </c>
      <c r="L1991" s="1" t="s">
        <v>13</v>
      </c>
      <c r="M1991" s="1">
        <v>65535</v>
      </c>
      <c r="N1991" s="1">
        <v>49625</v>
      </c>
      <c r="O1991" s="1">
        <v>25408</v>
      </c>
      <c r="P1991" s="1">
        <v>10108</v>
      </c>
      <c r="Q1991" s="1">
        <v>47696</v>
      </c>
    </row>
    <row r="1992" spans="1:17" x14ac:dyDescent="0.2">
      <c r="A1992" s="1">
        <v>6490</v>
      </c>
      <c r="B1992" s="1">
        <v>1</v>
      </c>
      <c r="C1992" s="1">
        <v>40</v>
      </c>
      <c r="D1992" s="1">
        <v>37</v>
      </c>
      <c r="E1992" s="1" t="s">
        <v>11</v>
      </c>
      <c r="F1992" s="1">
        <v>815</v>
      </c>
      <c r="G1992" s="1">
        <v>1</v>
      </c>
      <c r="H1992" s="1">
        <v>3291</v>
      </c>
      <c r="I1992" s="1" t="s">
        <v>12</v>
      </c>
      <c r="J1992" s="1">
        <v>98</v>
      </c>
      <c r="K1992" s="1">
        <v>142</v>
      </c>
      <c r="L1992" s="1" t="s">
        <v>13</v>
      </c>
      <c r="M1992" s="1">
        <v>65535</v>
      </c>
      <c r="N1992" s="1">
        <v>65535</v>
      </c>
      <c r="O1992" s="1">
        <v>65535</v>
      </c>
      <c r="P1992" s="1">
        <v>65535</v>
      </c>
      <c r="Q1992" s="1">
        <v>65535</v>
      </c>
    </row>
    <row r="1993" spans="1:17" x14ac:dyDescent="0.2">
      <c r="A1993" s="1">
        <v>6491</v>
      </c>
      <c r="B1993" s="1">
        <v>1</v>
      </c>
      <c r="C1993" s="1">
        <v>40</v>
      </c>
      <c r="D1993" s="1">
        <v>38</v>
      </c>
      <c r="E1993" s="1" t="s">
        <v>11</v>
      </c>
      <c r="F1993" s="1">
        <v>3264</v>
      </c>
      <c r="G1993" s="1">
        <v>2</v>
      </c>
      <c r="H1993" s="1">
        <v>3291</v>
      </c>
      <c r="I1993" s="1" t="s">
        <v>12</v>
      </c>
      <c r="J1993" s="1">
        <v>101</v>
      </c>
      <c r="K1993" s="1">
        <v>145</v>
      </c>
      <c r="L1993" s="1" t="s">
        <v>13</v>
      </c>
      <c r="M1993" s="1">
        <v>65535</v>
      </c>
      <c r="N1993" s="1">
        <v>65535</v>
      </c>
      <c r="O1993" s="1">
        <v>65535</v>
      </c>
      <c r="P1993" s="1">
        <v>65535</v>
      </c>
      <c r="Q1993" s="1">
        <v>65535</v>
      </c>
    </row>
    <row r="1994" spans="1:17" x14ac:dyDescent="0.2">
      <c r="A1994" s="1">
        <v>6492</v>
      </c>
      <c r="B1994" s="1">
        <v>1</v>
      </c>
      <c r="C1994" s="1">
        <v>40</v>
      </c>
      <c r="D1994" s="1">
        <v>39</v>
      </c>
      <c r="E1994" s="1" t="s">
        <v>11</v>
      </c>
      <c r="F1994" s="1">
        <v>3264</v>
      </c>
      <c r="G1994" s="1">
        <v>2</v>
      </c>
      <c r="H1994" s="1">
        <v>3045</v>
      </c>
      <c r="I1994" s="1" t="s">
        <v>12</v>
      </c>
      <c r="J1994" s="1">
        <v>103</v>
      </c>
      <c r="K1994" s="1">
        <v>145</v>
      </c>
      <c r="L1994" s="1" t="s">
        <v>13</v>
      </c>
      <c r="M1994" s="1">
        <v>60389</v>
      </c>
      <c r="N1994" s="1">
        <v>41811</v>
      </c>
      <c r="O1994" s="1">
        <v>20536</v>
      </c>
      <c r="P1994" s="1">
        <v>7285</v>
      </c>
      <c r="Q1994" s="1">
        <v>38722</v>
      </c>
    </row>
    <row r="1995" spans="1:17" x14ac:dyDescent="0.2">
      <c r="A1995" s="1">
        <v>6493</v>
      </c>
      <c r="B1995" s="1">
        <v>1</v>
      </c>
      <c r="C1995" s="1">
        <v>40</v>
      </c>
      <c r="D1995" s="1">
        <v>40</v>
      </c>
      <c r="E1995" s="1" t="s">
        <v>11</v>
      </c>
      <c r="F1995" s="1">
        <v>2275</v>
      </c>
      <c r="G1995" s="1">
        <v>1</v>
      </c>
      <c r="H1995" s="1">
        <v>2863</v>
      </c>
      <c r="I1995" s="1" t="s">
        <v>12</v>
      </c>
      <c r="J1995" s="1">
        <v>102</v>
      </c>
      <c r="K1995" s="1">
        <v>143</v>
      </c>
      <c r="L1995" s="1" t="s">
        <v>13</v>
      </c>
      <c r="M1995" s="1">
        <v>60112</v>
      </c>
      <c r="N1995" s="1">
        <v>40783</v>
      </c>
      <c r="O1995" s="1">
        <v>21213</v>
      </c>
      <c r="P1995" s="1">
        <v>6945</v>
      </c>
      <c r="Q1995" s="1">
        <v>36418</v>
      </c>
    </row>
    <row r="1996" spans="1:17" x14ac:dyDescent="0.2">
      <c r="A1996" s="1">
        <v>6494</v>
      </c>
      <c r="B1996" s="1">
        <v>1</v>
      </c>
      <c r="C1996" s="1">
        <v>40</v>
      </c>
      <c r="D1996" s="1">
        <v>41</v>
      </c>
      <c r="E1996" s="1" t="s">
        <v>11</v>
      </c>
      <c r="F1996" s="1">
        <v>1327</v>
      </c>
      <c r="G1996" s="1">
        <v>1</v>
      </c>
      <c r="H1996" s="1">
        <v>2749</v>
      </c>
      <c r="I1996" s="1" t="s">
        <v>12</v>
      </c>
      <c r="J1996" s="1">
        <v>101</v>
      </c>
      <c r="K1996" s="1">
        <v>142</v>
      </c>
      <c r="L1996" s="1" t="s">
        <v>13</v>
      </c>
      <c r="M1996" s="1">
        <v>59918</v>
      </c>
      <c r="N1996" s="1">
        <v>40195</v>
      </c>
      <c r="O1996" s="1">
        <v>21353</v>
      </c>
      <c r="P1996" s="1">
        <v>7067</v>
      </c>
      <c r="Q1996" s="1">
        <v>35559</v>
      </c>
    </row>
    <row r="1997" spans="1:17" x14ac:dyDescent="0.2">
      <c r="A1997" s="1">
        <v>6495</v>
      </c>
      <c r="B1997" s="1">
        <v>1</v>
      </c>
      <c r="C1997" s="1">
        <v>40</v>
      </c>
      <c r="D1997" s="1">
        <v>42</v>
      </c>
      <c r="E1997" s="1" t="s">
        <v>11</v>
      </c>
      <c r="F1997" s="1">
        <v>893</v>
      </c>
      <c r="G1997" s="1">
        <v>1</v>
      </c>
      <c r="H1997" s="1">
        <v>2656</v>
      </c>
      <c r="I1997" s="1" t="s">
        <v>12</v>
      </c>
      <c r="J1997" s="1">
        <v>101</v>
      </c>
      <c r="K1997" s="1">
        <v>141</v>
      </c>
      <c r="L1997" s="1" t="s">
        <v>13</v>
      </c>
      <c r="M1997" s="1">
        <v>56415</v>
      </c>
      <c r="N1997" s="1">
        <v>35155</v>
      </c>
      <c r="O1997" s="1">
        <v>20735</v>
      </c>
      <c r="P1997" s="1">
        <v>8273</v>
      </c>
      <c r="Q1997" s="1">
        <v>33860</v>
      </c>
    </row>
    <row r="1998" spans="1:17" x14ac:dyDescent="0.2">
      <c r="A1998" s="1">
        <v>6496</v>
      </c>
      <c r="B1998" s="1">
        <v>1</v>
      </c>
      <c r="C1998" s="1">
        <v>40</v>
      </c>
      <c r="D1998" s="1">
        <v>43</v>
      </c>
      <c r="E1998" s="1" t="s">
        <v>11</v>
      </c>
      <c r="F1998" s="1">
        <v>1118</v>
      </c>
      <c r="G1998" s="1">
        <v>1</v>
      </c>
      <c r="H1998" s="1">
        <v>2990</v>
      </c>
      <c r="I1998" s="1" t="s">
        <v>12</v>
      </c>
      <c r="J1998" s="1">
        <v>103</v>
      </c>
      <c r="K1998" s="1">
        <v>142</v>
      </c>
      <c r="L1998" s="1" t="s">
        <v>13</v>
      </c>
      <c r="M1998" s="1">
        <v>65535</v>
      </c>
      <c r="N1998" s="1">
        <v>61997</v>
      </c>
      <c r="O1998" s="1">
        <v>51219</v>
      </c>
      <c r="P1998" s="1">
        <v>39474</v>
      </c>
      <c r="Q1998" s="1">
        <v>61614</v>
      </c>
    </row>
    <row r="1999" spans="1:17" x14ac:dyDescent="0.2">
      <c r="A1999" s="1">
        <v>6497</v>
      </c>
      <c r="B1999" s="1">
        <v>1</v>
      </c>
      <c r="C1999" s="1">
        <v>40</v>
      </c>
      <c r="D1999" s="1">
        <v>44</v>
      </c>
      <c r="E1999" s="1" t="s">
        <v>11</v>
      </c>
      <c r="F1999" s="1">
        <v>3264</v>
      </c>
      <c r="G1999" s="1">
        <v>2</v>
      </c>
      <c r="H1999" s="1">
        <v>3243</v>
      </c>
      <c r="I1999" s="1" t="s">
        <v>12</v>
      </c>
      <c r="J1999" s="1">
        <v>106</v>
      </c>
      <c r="K1999" s="1">
        <v>144</v>
      </c>
      <c r="L1999" s="1" t="s">
        <v>13</v>
      </c>
      <c r="M1999" s="1">
        <v>65535</v>
      </c>
      <c r="N1999" s="1">
        <v>65535</v>
      </c>
      <c r="O1999" s="1">
        <v>47242</v>
      </c>
      <c r="P1999" s="1">
        <v>29498</v>
      </c>
      <c r="Q1999" s="1">
        <v>56699</v>
      </c>
    </row>
    <row r="2000" spans="1:17" x14ac:dyDescent="0.2">
      <c r="A2000" s="1">
        <v>6498</v>
      </c>
      <c r="B2000" s="1">
        <v>1</v>
      </c>
      <c r="C2000" s="1">
        <v>40</v>
      </c>
      <c r="D2000" s="1">
        <v>45</v>
      </c>
      <c r="E2000" s="1" t="s">
        <v>11</v>
      </c>
      <c r="F2000" s="1">
        <v>3264</v>
      </c>
      <c r="G2000" s="1">
        <v>22</v>
      </c>
      <c r="H2000" s="1">
        <v>3229</v>
      </c>
      <c r="I2000" s="1" t="s">
        <v>12</v>
      </c>
      <c r="J2000" s="1">
        <v>94</v>
      </c>
      <c r="K2000" s="1">
        <v>144</v>
      </c>
      <c r="L2000" s="1" t="s">
        <v>13</v>
      </c>
      <c r="M2000" s="1">
        <v>65535</v>
      </c>
      <c r="N2000" s="1">
        <v>47660</v>
      </c>
      <c r="O2000" s="1">
        <v>26633</v>
      </c>
      <c r="P2000" s="1">
        <v>10222</v>
      </c>
      <c r="Q2000" s="1">
        <v>48218</v>
      </c>
    </row>
    <row r="2001" spans="1:17" x14ac:dyDescent="0.2">
      <c r="A2001" s="1">
        <v>6499</v>
      </c>
      <c r="B2001" s="1">
        <v>1</v>
      </c>
      <c r="C2001" s="1">
        <v>40</v>
      </c>
      <c r="D2001" s="1">
        <v>46</v>
      </c>
      <c r="E2001" s="1" t="s">
        <v>11</v>
      </c>
      <c r="F2001" s="1">
        <v>3264</v>
      </c>
      <c r="G2001" s="1">
        <v>23</v>
      </c>
      <c r="H2001" s="1">
        <v>3163</v>
      </c>
      <c r="I2001" s="1" t="s">
        <v>12</v>
      </c>
      <c r="J2001" s="1">
        <v>92</v>
      </c>
      <c r="K2001" s="1">
        <v>144</v>
      </c>
      <c r="L2001" s="1" t="s">
        <v>13</v>
      </c>
      <c r="M2001" s="1">
        <v>54771</v>
      </c>
      <c r="N2001" s="1">
        <v>39762</v>
      </c>
      <c r="O2001" s="1">
        <v>17715</v>
      </c>
      <c r="P2001" s="1">
        <v>5532</v>
      </c>
      <c r="Q2001" s="1">
        <v>37815</v>
      </c>
    </row>
    <row r="2002" spans="1:17" x14ac:dyDescent="0.2">
      <c r="A2002" s="1">
        <v>6500</v>
      </c>
      <c r="B2002" s="1">
        <v>1</v>
      </c>
      <c r="C2002" s="1">
        <v>40</v>
      </c>
      <c r="D2002" s="1">
        <v>47</v>
      </c>
      <c r="E2002" s="1" t="s">
        <v>11</v>
      </c>
      <c r="F2002" s="1">
        <v>3264</v>
      </c>
      <c r="G2002" s="1">
        <v>42</v>
      </c>
      <c r="H2002" s="1">
        <v>2817</v>
      </c>
      <c r="I2002" s="1" t="s">
        <v>12</v>
      </c>
      <c r="J2002" s="1">
        <v>96</v>
      </c>
      <c r="K2002" s="1">
        <v>143</v>
      </c>
      <c r="L2002" s="1" t="s">
        <v>13</v>
      </c>
      <c r="M2002" s="1">
        <v>40078</v>
      </c>
      <c r="N2002" s="1">
        <v>28691</v>
      </c>
      <c r="O2002" s="1">
        <v>12971</v>
      </c>
      <c r="P2002" s="1">
        <v>4600</v>
      </c>
      <c r="Q2002" s="1">
        <v>28382</v>
      </c>
    </row>
    <row r="2003" spans="1:17" x14ac:dyDescent="0.2">
      <c r="A2003" s="1">
        <v>6501</v>
      </c>
      <c r="B2003" s="1">
        <v>1</v>
      </c>
      <c r="C2003" s="1">
        <v>40</v>
      </c>
      <c r="D2003" s="1">
        <v>47</v>
      </c>
      <c r="E2003" s="1" t="s">
        <v>11</v>
      </c>
      <c r="F2003" s="1">
        <v>2414</v>
      </c>
      <c r="G2003" s="1">
        <v>16</v>
      </c>
      <c r="H2003" s="1">
        <v>2736</v>
      </c>
      <c r="I2003" s="1" t="s">
        <v>12</v>
      </c>
      <c r="J2003" s="1">
        <v>98</v>
      </c>
      <c r="K2003" s="1">
        <v>142</v>
      </c>
      <c r="L2003" s="1" t="s">
        <v>13</v>
      </c>
      <c r="M2003" s="1">
        <v>39959</v>
      </c>
      <c r="N2003" s="1">
        <v>28364</v>
      </c>
      <c r="O2003" s="1">
        <v>13045</v>
      </c>
      <c r="P2003" s="1">
        <v>4606</v>
      </c>
      <c r="Q2003" s="1">
        <v>27620</v>
      </c>
    </row>
    <row r="2004" spans="1:17" x14ac:dyDescent="0.2">
      <c r="A2004" s="1">
        <v>6502</v>
      </c>
      <c r="B2004" s="1">
        <v>1</v>
      </c>
      <c r="C2004" s="1">
        <v>40</v>
      </c>
      <c r="D2004" s="1">
        <v>48</v>
      </c>
      <c r="E2004" s="1" t="s">
        <v>11</v>
      </c>
      <c r="F2004" s="1">
        <v>1337</v>
      </c>
      <c r="G2004" s="1">
        <v>14</v>
      </c>
      <c r="H2004" s="1">
        <v>2839</v>
      </c>
      <c r="I2004" s="1" t="s">
        <v>12</v>
      </c>
      <c r="J2004" s="1">
        <v>98</v>
      </c>
      <c r="K2004" s="1">
        <v>141</v>
      </c>
      <c r="L2004" s="1" t="s">
        <v>13</v>
      </c>
      <c r="M2004" s="1">
        <v>49428</v>
      </c>
      <c r="N2004" s="1">
        <v>35422</v>
      </c>
      <c r="O2004" s="1">
        <v>16500</v>
      </c>
      <c r="P2004" s="1">
        <v>5219</v>
      </c>
      <c r="Q2004" s="1">
        <v>33077</v>
      </c>
    </row>
    <row r="2005" spans="1:17" x14ac:dyDescent="0.2">
      <c r="A2005" s="1">
        <v>6503</v>
      </c>
      <c r="B2005" s="1">
        <v>1</v>
      </c>
      <c r="C2005" s="1">
        <v>40</v>
      </c>
      <c r="D2005" s="1">
        <v>49</v>
      </c>
      <c r="E2005" s="1" t="s">
        <v>11</v>
      </c>
      <c r="F2005" s="1">
        <v>979</v>
      </c>
      <c r="G2005" s="1">
        <v>16</v>
      </c>
      <c r="H2005" s="1">
        <v>2949</v>
      </c>
      <c r="I2005" s="1" t="s">
        <v>12</v>
      </c>
      <c r="J2005" s="1">
        <v>99</v>
      </c>
      <c r="K2005" s="1">
        <v>140</v>
      </c>
      <c r="L2005" s="1" t="s">
        <v>13</v>
      </c>
      <c r="M2005" s="1">
        <v>48087</v>
      </c>
      <c r="N2005" s="1">
        <v>35047</v>
      </c>
      <c r="O2005" s="1">
        <v>15471</v>
      </c>
      <c r="P2005" s="1">
        <v>5081</v>
      </c>
      <c r="Q2005" s="1">
        <v>33855</v>
      </c>
    </row>
    <row r="2006" spans="1:17" x14ac:dyDescent="0.2">
      <c r="A2006" s="1">
        <v>6504</v>
      </c>
      <c r="B2006" s="1">
        <v>1</v>
      </c>
      <c r="C2006" s="1">
        <v>40</v>
      </c>
      <c r="D2006" s="1">
        <v>50</v>
      </c>
      <c r="E2006" s="1" t="s">
        <v>11</v>
      </c>
      <c r="F2006" s="1">
        <v>3258</v>
      </c>
      <c r="G2006" s="1">
        <v>29</v>
      </c>
      <c r="H2006" s="1">
        <v>2586</v>
      </c>
      <c r="I2006" s="1" t="s">
        <v>12</v>
      </c>
      <c r="J2006" s="1">
        <v>102</v>
      </c>
      <c r="K2006" s="1">
        <v>142</v>
      </c>
      <c r="L2006" s="1" t="s">
        <v>13</v>
      </c>
      <c r="M2006" s="1">
        <v>43377</v>
      </c>
      <c r="N2006" s="1">
        <v>31309</v>
      </c>
      <c r="O2006" s="1">
        <v>14143</v>
      </c>
      <c r="P2006" s="1">
        <v>4689</v>
      </c>
      <c r="Q2006" s="1">
        <v>29301</v>
      </c>
    </row>
    <row r="2007" spans="1:17" x14ac:dyDescent="0.2">
      <c r="A2007" s="1">
        <v>6505</v>
      </c>
      <c r="B2007" s="1">
        <v>1</v>
      </c>
      <c r="C2007" s="1">
        <v>40</v>
      </c>
      <c r="D2007" s="1">
        <v>51</v>
      </c>
      <c r="E2007" s="1" t="s">
        <v>11</v>
      </c>
      <c r="F2007" s="1">
        <v>3264</v>
      </c>
      <c r="G2007" s="1">
        <v>29</v>
      </c>
      <c r="H2007" s="1">
        <v>3071</v>
      </c>
      <c r="I2007" s="1" t="s">
        <v>12</v>
      </c>
      <c r="J2007" s="1">
        <v>103</v>
      </c>
      <c r="K2007" s="1">
        <v>142</v>
      </c>
      <c r="L2007" s="1" t="s">
        <v>13</v>
      </c>
      <c r="M2007" s="1">
        <v>50531</v>
      </c>
      <c r="N2007" s="1">
        <v>37148</v>
      </c>
      <c r="O2007" s="1">
        <v>16430</v>
      </c>
      <c r="P2007" s="1">
        <v>5147</v>
      </c>
      <c r="Q2007" s="1">
        <v>35525</v>
      </c>
    </row>
    <row r="2008" spans="1:17" x14ac:dyDescent="0.2">
      <c r="A2008" s="1">
        <v>6506</v>
      </c>
      <c r="B2008" s="1">
        <v>1</v>
      </c>
      <c r="C2008" s="1">
        <v>40</v>
      </c>
      <c r="D2008" s="1">
        <v>52</v>
      </c>
      <c r="E2008" s="1" t="s">
        <v>11</v>
      </c>
      <c r="F2008" s="1">
        <v>2209</v>
      </c>
      <c r="G2008" s="1">
        <v>10</v>
      </c>
      <c r="H2008" s="1">
        <v>3029</v>
      </c>
      <c r="I2008" s="1" t="s">
        <v>12</v>
      </c>
      <c r="J2008" s="1">
        <v>101</v>
      </c>
      <c r="K2008" s="1">
        <v>142</v>
      </c>
      <c r="L2008" s="1" t="s">
        <v>13</v>
      </c>
      <c r="M2008" s="1">
        <v>48929</v>
      </c>
      <c r="N2008" s="1">
        <v>35568</v>
      </c>
      <c r="O2008" s="1">
        <v>15906</v>
      </c>
      <c r="P2008" s="1">
        <v>5142</v>
      </c>
      <c r="Q2008" s="1">
        <v>33984</v>
      </c>
    </row>
    <row r="2009" spans="1:17" x14ac:dyDescent="0.2">
      <c r="A2009" s="1">
        <v>6507</v>
      </c>
      <c r="B2009" s="1">
        <v>1</v>
      </c>
      <c r="C2009" s="1">
        <v>40</v>
      </c>
      <c r="D2009" s="1">
        <v>53</v>
      </c>
      <c r="E2009" s="1" t="s">
        <v>11</v>
      </c>
      <c r="F2009" s="1">
        <v>1422</v>
      </c>
      <c r="G2009" s="1">
        <v>2</v>
      </c>
      <c r="H2009" s="1">
        <v>2944</v>
      </c>
      <c r="I2009" s="1" t="s">
        <v>12</v>
      </c>
      <c r="J2009" s="1">
        <v>101</v>
      </c>
      <c r="K2009" s="1">
        <v>140</v>
      </c>
      <c r="L2009" s="1" t="s">
        <v>13</v>
      </c>
      <c r="M2009" s="1">
        <v>50289</v>
      </c>
      <c r="N2009" s="1">
        <v>36259</v>
      </c>
      <c r="O2009" s="1">
        <v>16730</v>
      </c>
      <c r="P2009" s="1">
        <v>5234</v>
      </c>
      <c r="Q2009" s="1">
        <v>34174</v>
      </c>
    </row>
    <row r="2010" spans="1:17" x14ac:dyDescent="0.2">
      <c r="A2010" s="1">
        <v>6508</v>
      </c>
      <c r="B2010" s="1">
        <v>1</v>
      </c>
      <c r="C2010" s="1">
        <v>40</v>
      </c>
      <c r="D2010" s="1">
        <v>54</v>
      </c>
      <c r="E2010" s="1" t="s">
        <v>11</v>
      </c>
      <c r="F2010" s="1">
        <v>1009</v>
      </c>
      <c r="G2010" s="1">
        <v>1</v>
      </c>
      <c r="H2010" s="1">
        <v>2943</v>
      </c>
      <c r="I2010" s="1" t="s">
        <v>12</v>
      </c>
      <c r="J2010" s="1">
        <v>101</v>
      </c>
      <c r="K2010" s="1">
        <v>140</v>
      </c>
      <c r="L2010" s="1" t="s">
        <v>13</v>
      </c>
      <c r="M2010" s="1">
        <v>57948</v>
      </c>
      <c r="N2010" s="1">
        <v>40602</v>
      </c>
      <c r="O2010" s="1">
        <v>19928</v>
      </c>
      <c r="P2010" s="1">
        <v>6487</v>
      </c>
      <c r="Q2010" s="1">
        <v>36646</v>
      </c>
    </row>
    <row r="2011" spans="1:17" x14ac:dyDescent="0.2">
      <c r="A2011" s="1">
        <v>6509</v>
      </c>
      <c r="B2011" s="1">
        <v>1</v>
      </c>
      <c r="C2011" s="1">
        <v>40</v>
      </c>
      <c r="D2011" s="1">
        <v>55</v>
      </c>
      <c r="E2011" s="1" t="s">
        <v>11</v>
      </c>
      <c r="F2011" s="1">
        <v>834</v>
      </c>
      <c r="G2011" s="1">
        <v>2</v>
      </c>
      <c r="H2011" s="1">
        <v>2827</v>
      </c>
      <c r="I2011" s="1" t="s">
        <v>12</v>
      </c>
      <c r="J2011" s="1">
        <v>101</v>
      </c>
      <c r="K2011" s="1">
        <v>139</v>
      </c>
      <c r="L2011" s="1" t="s">
        <v>13</v>
      </c>
      <c r="M2011" s="1">
        <v>48130</v>
      </c>
      <c r="N2011" s="1">
        <v>34479</v>
      </c>
      <c r="O2011" s="1">
        <v>16066</v>
      </c>
      <c r="P2011" s="1">
        <v>5079</v>
      </c>
      <c r="Q2011" s="1">
        <v>32280</v>
      </c>
    </row>
    <row r="2012" spans="1:17" x14ac:dyDescent="0.2">
      <c r="A2012" s="1">
        <v>6510</v>
      </c>
      <c r="B2012" s="1">
        <v>1</v>
      </c>
      <c r="C2012" s="1">
        <v>40</v>
      </c>
      <c r="D2012" s="1">
        <v>56</v>
      </c>
      <c r="E2012" s="1" t="s">
        <v>11</v>
      </c>
      <c r="F2012" s="1">
        <v>771</v>
      </c>
      <c r="G2012" s="1">
        <v>0</v>
      </c>
      <c r="H2012" s="1">
        <v>3026</v>
      </c>
      <c r="I2012" s="1" t="s">
        <v>12</v>
      </c>
      <c r="J2012" s="1">
        <v>101</v>
      </c>
      <c r="K2012" s="1">
        <v>139</v>
      </c>
      <c r="L2012" s="1" t="s">
        <v>13</v>
      </c>
      <c r="M2012" s="1">
        <v>61918</v>
      </c>
      <c r="N2012" s="1">
        <v>42439</v>
      </c>
      <c r="O2012" s="1">
        <v>21365</v>
      </c>
      <c r="P2012" s="1">
        <v>7368</v>
      </c>
      <c r="Q2012" s="1">
        <v>38593</v>
      </c>
    </row>
    <row r="2013" spans="1:17" x14ac:dyDescent="0.2">
      <c r="A2013" s="1">
        <v>6511</v>
      </c>
      <c r="B2013" s="1">
        <v>1</v>
      </c>
      <c r="C2013" s="1">
        <v>40</v>
      </c>
      <c r="D2013" s="1">
        <v>57</v>
      </c>
      <c r="E2013" s="1" t="s">
        <v>11</v>
      </c>
      <c r="F2013" s="1">
        <v>3037</v>
      </c>
      <c r="G2013" s="1">
        <v>21</v>
      </c>
      <c r="H2013" s="1">
        <v>2660</v>
      </c>
      <c r="I2013" s="1" t="s">
        <v>12</v>
      </c>
      <c r="J2013" s="1">
        <v>98</v>
      </c>
      <c r="K2013" s="1">
        <v>142</v>
      </c>
      <c r="L2013" s="1" t="s">
        <v>13</v>
      </c>
      <c r="M2013" s="1">
        <v>46242</v>
      </c>
      <c r="N2013" s="1">
        <v>33143</v>
      </c>
      <c r="O2013" s="1">
        <v>15140</v>
      </c>
      <c r="P2013" s="1">
        <v>5128</v>
      </c>
      <c r="Q2013" s="1">
        <v>31475</v>
      </c>
    </row>
    <row r="2014" spans="1:17" x14ac:dyDescent="0.2">
      <c r="A2014" s="1">
        <v>6512</v>
      </c>
      <c r="B2014" s="1">
        <v>1</v>
      </c>
      <c r="C2014" s="1">
        <v>40</v>
      </c>
      <c r="D2014" s="1">
        <v>58</v>
      </c>
      <c r="E2014" s="1" t="s">
        <v>11</v>
      </c>
      <c r="F2014" s="1">
        <v>3264</v>
      </c>
      <c r="G2014" s="1">
        <v>44</v>
      </c>
      <c r="H2014" s="1">
        <v>3021</v>
      </c>
      <c r="I2014" s="1" t="s">
        <v>12</v>
      </c>
      <c r="J2014" s="1">
        <v>95</v>
      </c>
      <c r="K2014" s="1">
        <v>142</v>
      </c>
      <c r="L2014" s="1" t="s">
        <v>13</v>
      </c>
      <c r="M2014" s="1">
        <v>50324</v>
      </c>
      <c r="N2014" s="1">
        <v>37008</v>
      </c>
      <c r="O2014" s="1">
        <v>16246</v>
      </c>
      <c r="P2014" s="1">
        <v>5112</v>
      </c>
      <c r="Q2014" s="1">
        <v>35369</v>
      </c>
    </row>
    <row r="2015" spans="1:17" x14ac:dyDescent="0.2">
      <c r="A2015" s="1">
        <v>6513</v>
      </c>
      <c r="B2015" s="1">
        <v>1</v>
      </c>
      <c r="C2015" s="1">
        <v>40</v>
      </c>
      <c r="D2015" s="1">
        <v>59</v>
      </c>
      <c r="E2015" s="1" t="s">
        <v>11</v>
      </c>
      <c r="F2015" s="1">
        <v>3264</v>
      </c>
      <c r="G2015" s="1">
        <v>40</v>
      </c>
      <c r="H2015" s="1">
        <v>3201</v>
      </c>
      <c r="I2015" s="1" t="s">
        <v>12</v>
      </c>
      <c r="J2015" s="1">
        <v>99</v>
      </c>
      <c r="K2015" s="1">
        <v>142</v>
      </c>
      <c r="L2015" s="1" t="s">
        <v>13</v>
      </c>
      <c r="M2015" s="1">
        <v>54418</v>
      </c>
      <c r="N2015" s="1">
        <v>39491</v>
      </c>
      <c r="O2015" s="1">
        <v>17659</v>
      </c>
      <c r="P2015" s="1">
        <v>5823</v>
      </c>
      <c r="Q2015" s="1">
        <v>37824</v>
      </c>
    </row>
    <row r="2016" spans="1:17" x14ac:dyDescent="0.2">
      <c r="A2016" s="1">
        <v>6514</v>
      </c>
      <c r="B2016" s="1">
        <v>1</v>
      </c>
      <c r="C2016" s="1">
        <v>41</v>
      </c>
      <c r="D2016" s="1">
        <v>0</v>
      </c>
      <c r="E2016" s="1" t="s">
        <v>11</v>
      </c>
      <c r="F2016" s="1">
        <v>3264</v>
      </c>
      <c r="G2016" s="1">
        <v>38</v>
      </c>
      <c r="H2016" s="1">
        <v>2882</v>
      </c>
      <c r="I2016" s="1" t="s">
        <v>12</v>
      </c>
      <c r="J2016" s="1">
        <v>100</v>
      </c>
      <c r="K2016" s="1">
        <v>142</v>
      </c>
      <c r="L2016" s="1" t="s">
        <v>13</v>
      </c>
      <c r="M2016" s="1">
        <v>44412</v>
      </c>
      <c r="N2016" s="1">
        <v>30694</v>
      </c>
      <c r="O2016" s="1">
        <v>14763</v>
      </c>
      <c r="P2016" s="1">
        <v>5515</v>
      </c>
      <c r="Q2016" s="1">
        <v>30098</v>
      </c>
    </row>
    <row r="2017" spans="1:17" x14ac:dyDescent="0.2">
      <c r="A2017" s="1">
        <v>6515</v>
      </c>
      <c r="B2017" s="1">
        <v>1</v>
      </c>
      <c r="C2017" s="1">
        <v>41</v>
      </c>
      <c r="D2017" s="1">
        <v>1</v>
      </c>
      <c r="E2017" s="1" t="s">
        <v>11</v>
      </c>
      <c r="F2017" s="1">
        <v>2019</v>
      </c>
      <c r="G2017" s="1">
        <v>29</v>
      </c>
      <c r="H2017" s="1">
        <v>2519</v>
      </c>
      <c r="I2017" s="1" t="s">
        <v>12</v>
      </c>
      <c r="J2017" s="1">
        <v>99</v>
      </c>
      <c r="K2017" s="1">
        <v>139</v>
      </c>
      <c r="L2017" s="1" t="s">
        <v>13</v>
      </c>
      <c r="M2017" s="1">
        <v>41333</v>
      </c>
      <c r="N2017" s="1">
        <v>27727</v>
      </c>
      <c r="O2017" s="1">
        <v>13736</v>
      </c>
      <c r="P2017" s="1">
        <v>5550</v>
      </c>
      <c r="Q2017" s="1">
        <v>27112</v>
      </c>
    </row>
    <row r="2018" spans="1:17" x14ac:dyDescent="0.2">
      <c r="A2018" s="1">
        <v>6516</v>
      </c>
      <c r="B2018" s="1">
        <v>1</v>
      </c>
      <c r="C2018" s="1">
        <v>41</v>
      </c>
      <c r="D2018" s="1">
        <v>1</v>
      </c>
      <c r="E2018" s="1" t="s">
        <v>11</v>
      </c>
      <c r="F2018" s="1">
        <v>1194</v>
      </c>
      <c r="G2018" s="1">
        <v>12</v>
      </c>
      <c r="H2018" s="1">
        <v>2921</v>
      </c>
      <c r="I2018" s="1" t="s">
        <v>12</v>
      </c>
      <c r="J2018" s="1">
        <v>96</v>
      </c>
      <c r="K2018" s="1">
        <v>138</v>
      </c>
      <c r="L2018" s="1" t="s">
        <v>13</v>
      </c>
      <c r="M2018" s="1">
        <v>47677</v>
      </c>
      <c r="N2018" s="1">
        <v>33459</v>
      </c>
      <c r="O2018" s="1">
        <v>15585</v>
      </c>
      <c r="P2018" s="1">
        <v>5697</v>
      </c>
      <c r="Q2018" s="1">
        <v>32380</v>
      </c>
    </row>
    <row r="2019" spans="1:17" x14ac:dyDescent="0.2">
      <c r="A2019" s="1">
        <v>6517</v>
      </c>
      <c r="B2019" s="1">
        <v>1</v>
      </c>
      <c r="C2019" s="1">
        <v>41</v>
      </c>
      <c r="D2019" s="1">
        <v>2</v>
      </c>
      <c r="E2019" s="1" t="s">
        <v>11</v>
      </c>
      <c r="F2019" s="1">
        <v>858</v>
      </c>
      <c r="G2019" s="1">
        <v>7</v>
      </c>
      <c r="H2019" s="1">
        <v>3011</v>
      </c>
      <c r="I2019" s="1" t="s">
        <v>12</v>
      </c>
      <c r="J2019" s="1">
        <v>84</v>
      </c>
      <c r="K2019" s="1">
        <v>138</v>
      </c>
      <c r="L2019" s="1" t="s">
        <v>13</v>
      </c>
      <c r="M2019" s="1">
        <v>49787</v>
      </c>
      <c r="N2019" s="1">
        <v>36213</v>
      </c>
      <c r="O2019" s="1">
        <v>16005</v>
      </c>
      <c r="P2019" s="1">
        <v>5272</v>
      </c>
      <c r="Q2019" s="1">
        <v>34697</v>
      </c>
    </row>
    <row r="2020" spans="1:17" x14ac:dyDescent="0.2">
      <c r="A2020" s="1">
        <v>6518</v>
      </c>
      <c r="B2020" s="1">
        <v>1</v>
      </c>
      <c r="C2020" s="1">
        <v>41</v>
      </c>
      <c r="D2020" s="1">
        <v>3</v>
      </c>
      <c r="E2020" s="1" t="s">
        <v>11</v>
      </c>
      <c r="F2020" s="1">
        <v>750</v>
      </c>
      <c r="G2020" s="1">
        <v>1</v>
      </c>
      <c r="H2020" s="1">
        <v>3179</v>
      </c>
      <c r="I2020" s="1" t="s">
        <v>12</v>
      </c>
      <c r="J2020" s="1">
        <v>76</v>
      </c>
      <c r="K2020" s="1">
        <v>138</v>
      </c>
      <c r="L2020" s="1" t="s">
        <v>13</v>
      </c>
      <c r="M2020" s="1">
        <v>53104</v>
      </c>
      <c r="N2020" s="1">
        <v>39714</v>
      </c>
      <c r="O2020" s="1">
        <v>16884</v>
      </c>
      <c r="P2020" s="1">
        <v>5104</v>
      </c>
      <c r="Q2020" s="1">
        <v>37810</v>
      </c>
    </row>
    <row r="2021" spans="1:17" x14ac:dyDescent="0.2">
      <c r="A2021" s="1">
        <v>6519</v>
      </c>
      <c r="B2021" s="1">
        <v>1</v>
      </c>
      <c r="C2021" s="1">
        <v>41</v>
      </c>
      <c r="D2021" s="1">
        <v>4</v>
      </c>
      <c r="E2021" s="1" t="s">
        <v>11</v>
      </c>
      <c r="F2021" s="1">
        <v>3262</v>
      </c>
      <c r="G2021" s="1">
        <v>24</v>
      </c>
      <c r="H2021" s="1">
        <v>3225</v>
      </c>
      <c r="I2021" s="1" t="s">
        <v>12</v>
      </c>
      <c r="J2021" s="1">
        <v>80</v>
      </c>
      <c r="K2021" s="1">
        <v>141</v>
      </c>
      <c r="L2021" s="1" t="s">
        <v>13</v>
      </c>
      <c r="M2021" s="1">
        <v>55292</v>
      </c>
      <c r="N2021" s="1">
        <v>41481</v>
      </c>
      <c r="O2021" s="1">
        <v>17566</v>
      </c>
      <c r="P2021" s="1">
        <v>5252</v>
      </c>
      <c r="Q2021" s="1">
        <v>39519</v>
      </c>
    </row>
    <row r="2022" spans="1:17" x14ac:dyDescent="0.2">
      <c r="A2022" s="1">
        <v>6520</v>
      </c>
      <c r="B2022" s="1">
        <v>1</v>
      </c>
      <c r="C2022" s="1">
        <v>41</v>
      </c>
      <c r="D2022" s="1">
        <v>5</v>
      </c>
      <c r="E2022" s="1" t="s">
        <v>11</v>
      </c>
      <c r="F2022" s="1">
        <v>3264</v>
      </c>
      <c r="G2022" s="1">
        <v>29</v>
      </c>
      <c r="H2022" s="1">
        <v>3201</v>
      </c>
      <c r="I2022" s="1" t="s">
        <v>12</v>
      </c>
      <c r="J2022" s="1">
        <v>86</v>
      </c>
      <c r="K2022" s="1">
        <v>141</v>
      </c>
      <c r="L2022" s="1" t="s">
        <v>13</v>
      </c>
      <c r="M2022" s="1">
        <v>60343</v>
      </c>
      <c r="N2022" s="1">
        <v>42897</v>
      </c>
      <c r="O2022" s="1">
        <v>20105</v>
      </c>
      <c r="P2022" s="1">
        <v>6925</v>
      </c>
      <c r="Q2022" s="1">
        <v>40550</v>
      </c>
    </row>
    <row r="2023" spans="1:17" x14ac:dyDescent="0.2">
      <c r="A2023" s="1">
        <v>6521</v>
      </c>
      <c r="B2023" s="1">
        <v>1</v>
      </c>
      <c r="C2023" s="1">
        <v>41</v>
      </c>
      <c r="D2023" s="1">
        <v>6</v>
      </c>
      <c r="E2023" s="1" t="s">
        <v>11</v>
      </c>
      <c r="F2023" s="1">
        <v>3264</v>
      </c>
      <c r="G2023" s="1">
        <v>30</v>
      </c>
      <c r="H2023" s="1">
        <v>3098</v>
      </c>
      <c r="I2023" s="1" t="s">
        <v>12</v>
      </c>
      <c r="J2023" s="1">
        <v>90</v>
      </c>
      <c r="K2023" s="1">
        <v>141</v>
      </c>
      <c r="L2023" s="1" t="s">
        <v>13</v>
      </c>
      <c r="M2023" s="1">
        <v>52677</v>
      </c>
      <c r="N2023" s="1">
        <v>38826</v>
      </c>
      <c r="O2023" s="1">
        <v>17174</v>
      </c>
      <c r="P2023" s="1">
        <v>5282</v>
      </c>
      <c r="Q2023" s="1">
        <v>36821</v>
      </c>
    </row>
    <row r="2024" spans="1:17" x14ac:dyDescent="0.2">
      <c r="A2024" s="1">
        <v>6522</v>
      </c>
      <c r="B2024" s="1">
        <v>1</v>
      </c>
      <c r="C2024" s="1">
        <v>41</v>
      </c>
      <c r="D2024" s="1">
        <v>7</v>
      </c>
      <c r="E2024" s="1" t="s">
        <v>11</v>
      </c>
      <c r="F2024" s="1">
        <v>2980</v>
      </c>
      <c r="G2024" s="1">
        <v>13</v>
      </c>
      <c r="H2024" s="1">
        <v>3231</v>
      </c>
      <c r="I2024" s="1" t="s">
        <v>12</v>
      </c>
      <c r="J2024" s="1">
        <v>87</v>
      </c>
      <c r="K2024" s="1">
        <v>140</v>
      </c>
      <c r="L2024" s="1" t="s">
        <v>13</v>
      </c>
      <c r="M2024" s="1">
        <v>65535</v>
      </c>
      <c r="N2024" s="1">
        <v>46765</v>
      </c>
      <c r="O2024" s="1">
        <v>22364</v>
      </c>
      <c r="P2024" s="1">
        <v>8142</v>
      </c>
      <c r="Q2024" s="1">
        <v>43799</v>
      </c>
    </row>
    <row r="2025" spans="1:17" x14ac:dyDescent="0.2">
      <c r="A2025" s="1">
        <v>6523</v>
      </c>
      <c r="B2025" s="1">
        <v>1</v>
      </c>
      <c r="C2025" s="1">
        <v>41</v>
      </c>
      <c r="D2025" s="1">
        <v>8</v>
      </c>
      <c r="E2025" s="1" t="s">
        <v>11</v>
      </c>
      <c r="F2025" s="1">
        <v>1620</v>
      </c>
      <c r="G2025" s="1">
        <v>4</v>
      </c>
      <c r="H2025" s="1">
        <v>3194</v>
      </c>
      <c r="I2025" s="1" t="s">
        <v>12</v>
      </c>
      <c r="J2025" s="1">
        <v>79</v>
      </c>
      <c r="K2025" s="1">
        <v>138</v>
      </c>
      <c r="L2025" s="1" t="s">
        <v>13</v>
      </c>
      <c r="M2025" s="1">
        <v>62225</v>
      </c>
      <c r="N2025" s="1">
        <v>43717</v>
      </c>
      <c r="O2025" s="1">
        <v>20577</v>
      </c>
      <c r="P2025" s="1">
        <v>7335</v>
      </c>
      <c r="Q2025" s="1">
        <v>40960</v>
      </c>
    </row>
    <row r="2026" spans="1:17" x14ac:dyDescent="0.2">
      <c r="A2026" s="1">
        <v>6524</v>
      </c>
      <c r="B2026" s="1">
        <v>1</v>
      </c>
      <c r="C2026" s="1">
        <v>41</v>
      </c>
      <c r="D2026" s="1">
        <v>9</v>
      </c>
      <c r="E2026" s="1" t="s">
        <v>11</v>
      </c>
      <c r="F2026" s="1">
        <v>1024</v>
      </c>
      <c r="G2026" s="1">
        <v>6</v>
      </c>
      <c r="H2026" s="1">
        <v>2450</v>
      </c>
      <c r="I2026" s="1" t="s">
        <v>12</v>
      </c>
      <c r="J2026" s="1">
        <v>80</v>
      </c>
      <c r="K2026" s="1">
        <v>138</v>
      </c>
      <c r="L2026" s="1" t="s">
        <v>13</v>
      </c>
      <c r="M2026" s="1">
        <v>38709</v>
      </c>
      <c r="N2026" s="1">
        <v>26422</v>
      </c>
      <c r="O2026" s="1">
        <v>12655</v>
      </c>
      <c r="P2026" s="1">
        <v>4876</v>
      </c>
      <c r="Q2026" s="1">
        <v>25790</v>
      </c>
    </row>
    <row r="2027" spans="1:17" x14ac:dyDescent="0.2">
      <c r="A2027" s="1">
        <v>6525</v>
      </c>
      <c r="B2027" s="1">
        <v>1</v>
      </c>
      <c r="C2027" s="1">
        <v>41</v>
      </c>
      <c r="D2027" s="1">
        <v>10</v>
      </c>
      <c r="E2027" s="1" t="s">
        <v>11</v>
      </c>
      <c r="F2027" s="1">
        <v>796</v>
      </c>
      <c r="G2027" s="1">
        <v>14</v>
      </c>
      <c r="H2027" s="1">
        <v>2779</v>
      </c>
      <c r="I2027" s="1" t="s">
        <v>12</v>
      </c>
      <c r="J2027" s="1">
        <v>79</v>
      </c>
      <c r="K2027" s="1">
        <v>137</v>
      </c>
      <c r="L2027" s="1" t="s">
        <v>13</v>
      </c>
      <c r="M2027" s="1">
        <v>46533</v>
      </c>
      <c r="N2027" s="1">
        <v>32930</v>
      </c>
      <c r="O2027" s="1">
        <v>15433</v>
      </c>
      <c r="P2027" s="1">
        <v>5269</v>
      </c>
      <c r="Q2027" s="1">
        <v>30815</v>
      </c>
    </row>
    <row r="2028" spans="1:17" x14ac:dyDescent="0.2">
      <c r="A2028" s="1">
        <v>6526</v>
      </c>
      <c r="B2028" s="1">
        <v>1</v>
      </c>
      <c r="C2028" s="1">
        <v>41</v>
      </c>
      <c r="D2028" s="1">
        <v>11</v>
      </c>
      <c r="E2028" s="1" t="s">
        <v>11</v>
      </c>
      <c r="F2028" s="1">
        <v>786</v>
      </c>
      <c r="G2028" s="1">
        <v>2</v>
      </c>
      <c r="H2028" s="1">
        <v>2931</v>
      </c>
      <c r="I2028" s="1" t="s">
        <v>12</v>
      </c>
      <c r="J2028" s="1">
        <v>83</v>
      </c>
      <c r="K2028" s="1">
        <v>137</v>
      </c>
      <c r="L2028" s="1" t="s">
        <v>13</v>
      </c>
      <c r="M2028" s="1">
        <v>48436</v>
      </c>
      <c r="N2028" s="1">
        <v>31059</v>
      </c>
      <c r="O2028" s="1">
        <v>15367</v>
      </c>
      <c r="P2028" s="1">
        <v>5910</v>
      </c>
      <c r="Q2028" s="1">
        <v>29571</v>
      </c>
    </row>
    <row r="2029" spans="1:17" x14ac:dyDescent="0.2">
      <c r="A2029" s="1">
        <v>6527</v>
      </c>
      <c r="B2029" s="1">
        <v>1</v>
      </c>
      <c r="C2029" s="1">
        <v>41</v>
      </c>
      <c r="D2029" s="1">
        <v>12</v>
      </c>
      <c r="E2029" s="1" t="s">
        <v>11</v>
      </c>
      <c r="F2029" s="1">
        <v>1957</v>
      </c>
      <c r="G2029" s="1">
        <v>7</v>
      </c>
      <c r="H2029" s="1">
        <v>3179</v>
      </c>
      <c r="I2029" s="1" t="s">
        <v>12</v>
      </c>
      <c r="J2029" s="1">
        <v>80</v>
      </c>
      <c r="K2029" s="1">
        <v>138</v>
      </c>
      <c r="L2029" s="1" t="s">
        <v>13</v>
      </c>
      <c r="M2029" s="1">
        <v>63762</v>
      </c>
      <c r="N2029" s="1">
        <v>43812</v>
      </c>
      <c r="O2029" s="1">
        <v>21586</v>
      </c>
      <c r="P2029" s="1">
        <v>8055</v>
      </c>
      <c r="Q2029" s="1">
        <v>40742</v>
      </c>
    </row>
    <row r="2030" spans="1:17" x14ac:dyDescent="0.2">
      <c r="A2030" s="1">
        <v>6528</v>
      </c>
      <c r="B2030" s="1">
        <v>1</v>
      </c>
      <c r="C2030" s="1">
        <v>41</v>
      </c>
      <c r="D2030" s="1">
        <v>13</v>
      </c>
      <c r="E2030" s="1" t="s">
        <v>11</v>
      </c>
      <c r="F2030" s="1">
        <v>3264</v>
      </c>
      <c r="G2030" s="1">
        <v>4</v>
      </c>
      <c r="H2030" s="1">
        <v>3198</v>
      </c>
      <c r="I2030" s="1" t="s">
        <v>12</v>
      </c>
      <c r="J2030" s="1">
        <v>81</v>
      </c>
      <c r="K2030" s="1">
        <v>140</v>
      </c>
      <c r="L2030" s="1" t="s">
        <v>13</v>
      </c>
      <c r="M2030" s="1">
        <v>60505</v>
      </c>
      <c r="N2030" s="1">
        <v>43240</v>
      </c>
      <c r="O2030" s="1">
        <v>20130</v>
      </c>
      <c r="P2030" s="1">
        <v>6792</v>
      </c>
      <c r="Q2030" s="1">
        <v>40656</v>
      </c>
    </row>
    <row r="2031" spans="1:17" x14ac:dyDescent="0.2">
      <c r="A2031" s="1">
        <v>6529</v>
      </c>
      <c r="B2031" s="1">
        <v>1</v>
      </c>
      <c r="C2031" s="1">
        <v>41</v>
      </c>
      <c r="D2031" s="1">
        <v>14</v>
      </c>
      <c r="E2031" s="1" t="s">
        <v>11</v>
      </c>
      <c r="F2031" s="1">
        <v>3265</v>
      </c>
      <c r="G2031" s="1">
        <v>3</v>
      </c>
      <c r="H2031" s="1">
        <v>3067</v>
      </c>
      <c r="I2031" s="1" t="s">
        <v>12</v>
      </c>
      <c r="J2031" s="1">
        <v>75</v>
      </c>
      <c r="K2031" s="1">
        <v>139</v>
      </c>
      <c r="L2031" s="1" t="s">
        <v>13</v>
      </c>
      <c r="M2031" s="1">
        <v>65535</v>
      </c>
      <c r="N2031" s="1">
        <v>65535</v>
      </c>
      <c r="O2031" s="1">
        <v>65535</v>
      </c>
      <c r="P2031" s="1">
        <v>65535</v>
      </c>
      <c r="Q2031" s="1">
        <v>65535</v>
      </c>
    </row>
    <row r="2032" spans="1:17" x14ac:dyDescent="0.2">
      <c r="A2032" s="1">
        <v>6530</v>
      </c>
      <c r="B2032" s="1">
        <v>1</v>
      </c>
      <c r="C2032" s="1">
        <v>41</v>
      </c>
      <c r="D2032" s="1">
        <v>14</v>
      </c>
      <c r="E2032" s="1" t="s">
        <v>11</v>
      </c>
      <c r="F2032" s="1">
        <v>2731</v>
      </c>
      <c r="G2032" s="1">
        <v>1</v>
      </c>
      <c r="H2032" s="1">
        <v>3217</v>
      </c>
      <c r="I2032" s="1" t="s">
        <v>12</v>
      </c>
      <c r="J2032" s="1">
        <v>72</v>
      </c>
      <c r="K2032" s="1">
        <v>138</v>
      </c>
      <c r="L2032" s="1" t="s">
        <v>13</v>
      </c>
      <c r="M2032" s="1">
        <v>65535</v>
      </c>
      <c r="N2032" s="1">
        <v>46371</v>
      </c>
      <c r="O2032" s="1">
        <v>22578</v>
      </c>
      <c r="P2032" s="1">
        <v>8383</v>
      </c>
      <c r="Q2032" s="1">
        <v>43055</v>
      </c>
    </row>
    <row r="2033" spans="1:17" x14ac:dyDescent="0.2">
      <c r="A2033" s="1">
        <v>6531</v>
      </c>
      <c r="B2033" s="1">
        <v>1</v>
      </c>
      <c r="C2033" s="1">
        <v>41</v>
      </c>
      <c r="D2033" s="1">
        <v>15</v>
      </c>
      <c r="E2033" s="1" t="s">
        <v>11</v>
      </c>
      <c r="F2033" s="1">
        <v>1509</v>
      </c>
      <c r="G2033" s="1">
        <v>1</v>
      </c>
      <c r="H2033" s="1">
        <v>3184</v>
      </c>
      <c r="I2033" s="1" t="s">
        <v>12</v>
      </c>
      <c r="J2033" s="1">
        <v>72</v>
      </c>
      <c r="K2033" s="1">
        <v>137</v>
      </c>
      <c r="L2033" s="1" t="s">
        <v>13</v>
      </c>
      <c r="M2033" s="1">
        <v>63255</v>
      </c>
      <c r="N2033" s="1">
        <v>44484</v>
      </c>
      <c r="O2033" s="1">
        <v>21079</v>
      </c>
      <c r="P2033" s="1">
        <v>7389</v>
      </c>
      <c r="Q2033" s="1">
        <v>41038</v>
      </c>
    </row>
    <row r="2034" spans="1:17" x14ac:dyDescent="0.2">
      <c r="A2034" s="1">
        <v>6532</v>
      </c>
      <c r="B2034" s="1">
        <v>1</v>
      </c>
      <c r="C2034" s="1">
        <v>41</v>
      </c>
      <c r="D2034" s="1">
        <v>16</v>
      </c>
      <c r="E2034" s="1" t="s">
        <v>11</v>
      </c>
      <c r="F2034" s="1">
        <v>986</v>
      </c>
      <c r="G2034" s="1">
        <v>1</v>
      </c>
      <c r="H2034" s="1">
        <v>2738</v>
      </c>
      <c r="I2034" s="1" t="s">
        <v>12</v>
      </c>
      <c r="J2034" s="1">
        <v>67</v>
      </c>
      <c r="K2034" s="1">
        <v>136</v>
      </c>
      <c r="L2034" s="1" t="s">
        <v>13</v>
      </c>
      <c r="M2034" s="1">
        <v>42679</v>
      </c>
      <c r="N2034" s="1">
        <v>30242</v>
      </c>
      <c r="O2034" s="1">
        <v>13856</v>
      </c>
      <c r="P2034" s="1">
        <v>4943</v>
      </c>
      <c r="Q2034" s="1">
        <v>29028</v>
      </c>
    </row>
    <row r="2035" spans="1:17" x14ac:dyDescent="0.2">
      <c r="A2035" s="1">
        <v>6533</v>
      </c>
      <c r="B2035" s="1">
        <v>1</v>
      </c>
      <c r="C2035" s="1">
        <v>41</v>
      </c>
      <c r="D2035" s="1">
        <v>17</v>
      </c>
      <c r="E2035" s="1" t="s">
        <v>11</v>
      </c>
      <c r="F2035" s="1">
        <v>1334</v>
      </c>
      <c r="G2035" s="1">
        <v>12</v>
      </c>
      <c r="H2035" s="1">
        <v>2857</v>
      </c>
      <c r="I2035" s="1" t="s">
        <v>12</v>
      </c>
      <c r="J2035" s="1">
        <v>63</v>
      </c>
      <c r="K2035" s="1">
        <v>136</v>
      </c>
      <c r="L2035" s="1" t="s">
        <v>13</v>
      </c>
      <c r="M2035" s="1">
        <v>41784</v>
      </c>
      <c r="N2035" s="1">
        <v>29191</v>
      </c>
      <c r="O2035" s="1">
        <v>15506</v>
      </c>
      <c r="P2035" s="1">
        <v>5439</v>
      </c>
      <c r="Q2035" s="1">
        <v>31091</v>
      </c>
    </row>
    <row r="2036" spans="1:17" x14ac:dyDescent="0.2">
      <c r="A2036" s="1">
        <v>6534</v>
      </c>
      <c r="B2036" s="1">
        <v>1</v>
      </c>
      <c r="C2036" s="1">
        <v>41</v>
      </c>
      <c r="D2036" s="1">
        <v>18</v>
      </c>
      <c r="E2036" s="1" t="s">
        <v>11</v>
      </c>
      <c r="F2036" s="1">
        <v>1099</v>
      </c>
      <c r="G2036" s="1">
        <v>8</v>
      </c>
      <c r="H2036" s="1">
        <v>3123</v>
      </c>
      <c r="I2036" s="1" t="s">
        <v>12</v>
      </c>
      <c r="J2036" s="1">
        <v>69</v>
      </c>
      <c r="K2036" s="1">
        <v>136</v>
      </c>
      <c r="L2036" s="1" t="s">
        <v>13</v>
      </c>
      <c r="M2036" s="1">
        <v>59249</v>
      </c>
      <c r="N2036" s="1">
        <v>41440</v>
      </c>
      <c r="O2036" s="1">
        <v>19733</v>
      </c>
      <c r="P2036" s="1">
        <v>7106</v>
      </c>
      <c r="Q2036" s="1">
        <v>38779</v>
      </c>
    </row>
    <row r="2037" spans="1:17" x14ac:dyDescent="0.2">
      <c r="A2037" s="1">
        <v>6535</v>
      </c>
      <c r="B2037" s="1">
        <v>1</v>
      </c>
      <c r="C2037" s="1">
        <v>41</v>
      </c>
      <c r="D2037" s="1">
        <v>19</v>
      </c>
      <c r="E2037" s="1" t="s">
        <v>11</v>
      </c>
      <c r="F2037" s="1">
        <v>3265</v>
      </c>
      <c r="G2037" s="1">
        <v>25</v>
      </c>
      <c r="H2037" s="1">
        <v>3291</v>
      </c>
      <c r="I2037" s="1" t="s">
        <v>12</v>
      </c>
      <c r="J2037" s="1">
        <v>72</v>
      </c>
      <c r="K2037" s="1">
        <v>138</v>
      </c>
      <c r="L2037" s="1" t="s">
        <v>13</v>
      </c>
      <c r="M2037" s="1">
        <v>65535</v>
      </c>
      <c r="N2037" s="1">
        <v>65535</v>
      </c>
      <c r="O2037" s="1">
        <v>65535</v>
      </c>
      <c r="P2037" s="1">
        <v>65535</v>
      </c>
      <c r="Q2037" s="1">
        <v>65535</v>
      </c>
    </row>
    <row r="2038" spans="1:17" x14ac:dyDescent="0.2">
      <c r="A2038" s="1">
        <v>6536</v>
      </c>
      <c r="B2038" s="1">
        <v>1</v>
      </c>
      <c r="C2038" s="1">
        <v>41</v>
      </c>
      <c r="D2038" s="1">
        <v>20</v>
      </c>
      <c r="E2038" s="1" t="s">
        <v>11</v>
      </c>
      <c r="F2038" s="1">
        <v>3265</v>
      </c>
      <c r="G2038" s="1">
        <v>12</v>
      </c>
      <c r="H2038" s="1">
        <v>3291</v>
      </c>
      <c r="I2038" s="1" t="s">
        <v>12</v>
      </c>
      <c r="J2038" s="1">
        <v>67</v>
      </c>
      <c r="K2038" s="1">
        <v>138</v>
      </c>
      <c r="L2038" s="1" t="s">
        <v>13</v>
      </c>
      <c r="M2038" s="1">
        <v>65535</v>
      </c>
      <c r="N2038" s="1">
        <v>65535</v>
      </c>
      <c r="O2038" s="1">
        <v>55409</v>
      </c>
      <c r="P2038" s="1">
        <v>53116</v>
      </c>
      <c r="Q2038" s="1">
        <v>65197</v>
      </c>
    </row>
    <row r="2039" spans="1:17" x14ac:dyDescent="0.2">
      <c r="A2039" s="1">
        <v>6537</v>
      </c>
      <c r="B2039" s="1">
        <v>1</v>
      </c>
      <c r="C2039" s="1">
        <v>41</v>
      </c>
      <c r="D2039" s="1">
        <v>21</v>
      </c>
      <c r="E2039" s="1" t="s">
        <v>11</v>
      </c>
      <c r="F2039" s="1">
        <v>2269</v>
      </c>
      <c r="G2039" s="1">
        <v>9</v>
      </c>
      <c r="H2039" s="1">
        <v>3221</v>
      </c>
      <c r="I2039" s="1" t="s">
        <v>12</v>
      </c>
      <c r="J2039" s="1">
        <v>66</v>
      </c>
      <c r="K2039" s="1">
        <v>137</v>
      </c>
      <c r="L2039" s="1" t="s">
        <v>13</v>
      </c>
      <c r="M2039" s="1">
        <v>65535</v>
      </c>
      <c r="N2039" s="1">
        <v>46196</v>
      </c>
      <c r="O2039" s="1">
        <v>22038</v>
      </c>
      <c r="P2039" s="1">
        <v>7996</v>
      </c>
      <c r="Q2039" s="1">
        <v>42603</v>
      </c>
    </row>
    <row r="2040" spans="1:17" x14ac:dyDescent="0.2">
      <c r="A2040" s="1">
        <v>6538</v>
      </c>
      <c r="B2040" s="1">
        <v>1</v>
      </c>
      <c r="C2040" s="1">
        <v>41</v>
      </c>
      <c r="D2040" s="1">
        <v>22</v>
      </c>
      <c r="E2040" s="1" t="s">
        <v>11</v>
      </c>
      <c r="F2040" s="1">
        <v>1327</v>
      </c>
      <c r="G2040" s="1">
        <v>3</v>
      </c>
      <c r="H2040" s="1">
        <v>2947</v>
      </c>
      <c r="I2040" s="1" t="s">
        <v>12</v>
      </c>
      <c r="J2040" s="1">
        <v>67</v>
      </c>
      <c r="K2040" s="1">
        <v>135</v>
      </c>
      <c r="L2040" s="1" t="s">
        <v>13</v>
      </c>
      <c r="M2040" s="1">
        <v>52319</v>
      </c>
      <c r="N2040" s="1">
        <v>36996</v>
      </c>
      <c r="O2040" s="1">
        <v>17087</v>
      </c>
      <c r="P2040" s="1">
        <v>6072</v>
      </c>
      <c r="Q2040" s="1">
        <v>34845</v>
      </c>
    </row>
    <row r="2041" spans="1:17" x14ac:dyDescent="0.2">
      <c r="A2041" s="1">
        <v>6539</v>
      </c>
      <c r="B2041" s="1">
        <v>1</v>
      </c>
      <c r="C2041" s="1">
        <v>41</v>
      </c>
      <c r="D2041" s="1">
        <v>23</v>
      </c>
      <c r="E2041" s="1" t="s">
        <v>11</v>
      </c>
      <c r="F2041" s="1">
        <v>923</v>
      </c>
      <c r="G2041" s="1">
        <v>1</v>
      </c>
      <c r="H2041" s="1">
        <v>2669</v>
      </c>
      <c r="I2041" s="1" t="s">
        <v>12</v>
      </c>
      <c r="J2041" s="1">
        <v>64</v>
      </c>
      <c r="K2041" s="1">
        <v>134</v>
      </c>
      <c r="L2041" s="1" t="s">
        <v>13</v>
      </c>
      <c r="M2041" s="1">
        <v>41866</v>
      </c>
      <c r="N2041" s="1">
        <v>28971</v>
      </c>
      <c r="O2041" s="1">
        <v>13726</v>
      </c>
      <c r="P2041" s="1">
        <v>5185</v>
      </c>
      <c r="Q2041" s="1">
        <v>27686</v>
      </c>
    </row>
    <row r="2042" spans="1:17" x14ac:dyDescent="0.2">
      <c r="A2042" s="1">
        <v>6540</v>
      </c>
      <c r="B2042" s="1">
        <v>1</v>
      </c>
      <c r="C2042" s="1">
        <v>41</v>
      </c>
      <c r="D2042" s="1">
        <v>24</v>
      </c>
      <c r="E2042" s="1" t="s">
        <v>11</v>
      </c>
      <c r="F2042" s="1">
        <v>737</v>
      </c>
      <c r="G2042" s="1">
        <v>1</v>
      </c>
      <c r="H2042" s="1">
        <v>2801</v>
      </c>
      <c r="I2042" s="1" t="s">
        <v>12</v>
      </c>
      <c r="J2042" s="1">
        <v>59</v>
      </c>
      <c r="K2042" s="1">
        <v>134</v>
      </c>
      <c r="L2042" s="1" t="s">
        <v>13</v>
      </c>
      <c r="M2042" s="1">
        <v>42310</v>
      </c>
      <c r="N2042" s="1">
        <v>30510</v>
      </c>
      <c r="O2042" s="1">
        <v>13644</v>
      </c>
      <c r="P2042" s="1">
        <v>4615</v>
      </c>
      <c r="Q2042" s="1">
        <v>29077</v>
      </c>
    </row>
    <row r="2043" spans="1:17" x14ac:dyDescent="0.2">
      <c r="A2043" s="1">
        <v>6541</v>
      </c>
      <c r="B2043" s="1">
        <v>1</v>
      </c>
      <c r="C2043" s="1">
        <v>41</v>
      </c>
      <c r="D2043" s="1">
        <v>25</v>
      </c>
      <c r="E2043" s="1" t="s">
        <v>11</v>
      </c>
      <c r="F2043" s="1">
        <v>3265</v>
      </c>
      <c r="G2043" s="1">
        <v>37</v>
      </c>
      <c r="H2043" s="1">
        <v>3076</v>
      </c>
      <c r="I2043" s="1" t="s">
        <v>12</v>
      </c>
      <c r="J2043" s="1">
        <v>56</v>
      </c>
      <c r="K2043" s="1">
        <v>137</v>
      </c>
      <c r="L2043" s="1" t="s">
        <v>13</v>
      </c>
      <c r="M2043" s="1">
        <v>52317</v>
      </c>
      <c r="N2043" s="1">
        <v>37600</v>
      </c>
      <c r="O2043" s="1">
        <v>17185</v>
      </c>
      <c r="P2043" s="1">
        <v>5733</v>
      </c>
      <c r="Q2043" s="1">
        <v>35078</v>
      </c>
    </row>
    <row r="2044" spans="1:17" x14ac:dyDescent="0.2">
      <c r="A2044" s="1">
        <v>6542</v>
      </c>
      <c r="B2044" s="1">
        <v>1</v>
      </c>
      <c r="C2044" s="1">
        <v>41</v>
      </c>
      <c r="D2044" s="1">
        <v>26</v>
      </c>
      <c r="E2044" s="1" t="s">
        <v>11</v>
      </c>
      <c r="F2044" s="1">
        <v>3264</v>
      </c>
      <c r="G2044" s="1">
        <v>60</v>
      </c>
      <c r="H2044" s="1">
        <v>3272</v>
      </c>
      <c r="I2044" s="1" t="s">
        <v>12</v>
      </c>
      <c r="J2044" s="1">
        <v>56</v>
      </c>
      <c r="K2044" s="1">
        <v>137</v>
      </c>
      <c r="L2044" s="1" t="s">
        <v>13</v>
      </c>
      <c r="M2044" s="1">
        <v>65535</v>
      </c>
      <c r="N2044" s="1">
        <v>65535</v>
      </c>
      <c r="O2044" s="1">
        <v>65535</v>
      </c>
      <c r="P2044" s="1">
        <v>65535</v>
      </c>
      <c r="Q2044" s="1">
        <v>65535</v>
      </c>
    </row>
    <row r="2045" spans="1:17" x14ac:dyDescent="0.2">
      <c r="A2045" s="1">
        <v>6543</v>
      </c>
      <c r="B2045" s="1">
        <v>1</v>
      </c>
      <c r="C2045" s="1">
        <v>41</v>
      </c>
      <c r="D2045" s="1">
        <v>27</v>
      </c>
      <c r="E2045" s="1" t="s">
        <v>11</v>
      </c>
      <c r="F2045" s="1">
        <v>3265</v>
      </c>
      <c r="G2045" s="1">
        <v>44</v>
      </c>
      <c r="H2045" s="1">
        <v>3291</v>
      </c>
      <c r="I2045" s="1" t="s">
        <v>12</v>
      </c>
      <c r="J2045" s="1">
        <v>56</v>
      </c>
      <c r="K2045" s="1">
        <v>137</v>
      </c>
      <c r="L2045" s="1" t="s">
        <v>13</v>
      </c>
      <c r="M2045" s="1">
        <v>65535</v>
      </c>
      <c r="N2045" s="1">
        <v>65535</v>
      </c>
      <c r="O2045" s="1">
        <v>65535</v>
      </c>
      <c r="P2045" s="1">
        <v>65535</v>
      </c>
      <c r="Q2045" s="1">
        <v>65535</v>
      </c>
    </row>
    <row r="2046" spans="1:17" x14ac:dyDescent="0.2">
      <c r="A2046" s="1">
        <v>6544</v>
      </c>
      <c r="B2046" s="1">
        <v>1</v>
      </c>
      <c r="C2046" s="1">
        <v>41</v>
      </c>
      <c r="D2046" s="1">
        <v>28</v>
      </c>
      <c r="E2046" s="1" t="s">
        <v>11</v>
      </c>
      <c r="F2046" s="1">
        <v>2823</v>
      </c>
      <c r="G2046" s="1">
        <v>14</v>
      </c>
      <c r="H2046" s="1">
        <v>3233</v>
      </c>
      <c r="I2046" s="1" t="s">
        <v>12</v>
      </c>
      <c r="J2046" s="1">
        <v>52</v>
      </c>
      <c r="K2046" s="1">
        <v>136</v>
      </c>
      <c r="L2046" s="1" t="s">
        <v>13</v>
      </c>
      <c r="M2046" s="1">
        <v>65535</v>
      </c>
      <c r="N2046" s="1">
        <v>47935</v>
      </c>
      <c r="O2046" s="1">
        <v>23854</v>
      </c>
      <c r="P2046" s="1">
        <v>9107</v>
      </c>
      <c r="Q2046" s="1">
        <v>43853</v>
      </c>
    </row>
    <row r="2047" spans="1:17" x14ac:dyDescent="0.2">
      <c r="A2047" s="1">
        <v>6545</v>
      </c>
      <c r="B2047" s="1">
        <v>1</v>
      </c>
      <c r="C2047" s="1">
        <v>41</v>
      </c>
      <c r="D2047" s="1">
        <v>28</v>
      </c>
      <c r="E2047" s="1" t="s">
        <v>11</v>
      </c>
      <c r="F2047" s="1">
        <v>1543</v>
      </c>
      <c r="G2047" s="1">
        <v>9</v>
      </c>
      <c r="H2047" s="1">
        <v>3037</v>
      </c>
      <c r="I2047" s="1" t="s">
        <v>12</v>
      </c>
      <c r="J2047" s="1">
        <v>52</v>
      </c>
      <c r="K2047" s="1">
        <v>134</v>
      </c>
      <c r="L2047" s="1" t="s">
        <v>13</v>
      </c>
      <c r="M2047" s="1">
        <v>54389</v>
      </c>
      <c r="N2047" s="1">
        <v>38916</v>
      </c>
      <c r="O2047" s="1">
        <v>17679</v>
      </c>
      <c r="P2047" s="1">
        <v>6076</v>
      </c>
      <c r="Q2047" s="1">
        <v>36503</v>
      </c>
    </row>
    <row r="2048" spans="1:17" x14ac:dyDescent="0.2">
      <c r="A2048" s="1">
        <v>6546</v>
      </c>
      <c r="B2048" s="1">
        <v>1</v>
      </c>
      <c r="C2048" s="1">
        <v>41</v>
      </c>
      <c r="D2048" s="1">
        <v>29</v>
      </c>
      <c r="E2048" s="1" t="s">
        <v>11</v>
      </c>
      <c r="F2048" s="1">
        <v>1004</v>
      </c>
      <c r="G2048" s="1">
        <v>4</v>
      </c>
      <c r="H2048" s="1">
        <v>2262</v>
      </c>
      <c r="I2048" s="1" t="s">
        <v>12</v>
      </c>
      <c r="J2048" s="1">
        <v>55</v>
      </c>
      <c r="K2048" s="1">
        <v>133</v>
      </c>
      <c r="L2048" s="1" t="s">
        <v>13</v>
      </c>
      <c r="M2048" s="1">
        <v>33677</v>
      </c>
      <c r="N2048" s="1">
        <v>22776</v>
      </c>
      <c r="O2048" s="1">
        <v>11148</v>
      </c>
      <c r="P2048" s="1">
        <v>4474</v>
      </c>
      <c r="Q2048" s="1">
        <v>21950</v>
      </c>
    </row>
    <row r="2049" spans="1:17" x14ac:dyDescent="0.2">
      <c r="A2049" s="1">
        <v>6547</v>
      </c>
      <c r="B2049" s="1">
        <v>1</v>
      </c>
      <c r="C2049" s="1">
        <v>41</v>
      </c>
      <c r="D2049" s="1">
        <v>30</v>
      </c>
      <c r="E2049" s="1" t="s">
        <v>11</v>
      </c>
      <c r="F2049" s="1">
        <v>762</v>
      </c>
      <c r="G2049" s="1">
        <v>0</v>
      </c>
      <c r="H2049" s="1">
        <v>2640</v>
      </c>
      <c r="I2049" s="1" t="s">
        <v>12</v>
      </c>
      <c r="J2049" s="1">
        <v>51</v>
      </c>
      <c r="K2049" s="1">
        <v>132</v>
      </c>
      <c r="L2049" s="1" t="s">
        <v>13</v>
      </c>
      <c r="M2049" s="1">
        <v>38299</v>
      </c>
      <c r="N2049" s="1">
        <v>27210</v>
      </c>
      <c r="O2049" s="1">
        <v>12404</v>
      </c>
      <c r="P2049" s="1">
        <v>4431</v>
      </c>
      <c r="Q2049" s="1">
        <v>26013</v>
      </c>
    </row>
    <row r="2050" spans="1:17" x14ac:dyDescent="0.2">
      <c r="A2050" s="1">
        <v>6548</v>
      </c>
      <c r="B2050" s="1">
        <v>1</v>
      </c>
      <c r="C2050" s="1">
        <v>41</v>
      </c>
      <c r="D2050" s="1">
        <v>31</v>
      </c>
      <c r="E2050" s="1" t="s">
        <v>11</v>
      </c>
      <c r="F2050" s="1">
        <v>745</v>
      </c>
      <c r="G2050" s="1">
        <v>0</v>
      </c>
      <c r="H2050" s="1">
        <v>3017</v>
      </c>
      <c r="I2050" s="1" t="s">
        <v>12</v>
      </c>
      <c r="J2050" s="1">
        <v>48</v>
      </c>
      <c r="K2050" s="1">
        <v>132</v>
      </c>
      <c r="L2050" s="1" t="s">
        <v>13</v>
      </c>
      <c r="M2050" s="1">
        <v>53060</v>
      </c>
      <c r="N2050" s="1">
        <v>38282</v>
      </c>
      <c r="O2050" s="1">
        <v>17363</v>
      </c>
      <c r="P2050" s="1">
        <v>5738</v>
      </c>
      <c r="Q2050" s="1">
        <v>35551</v>
      </c>
    </row>
    <row r="2051" spans="1:17" x14ac:dyDescent="0.2">
      <c r="A2051" s="1">
        <v>6549</v>
      </c>
      <c r="B2051" s="1">
        <v>1</v>
      </c>
      <c r="C2051" s="1">
        <v>41</v>
      </c>
      <c r="D2051" s="1">
        <v>32</v>
      </c>
      <c r="E2051" s="1" t="s">
        <v>11</v>
      </c>
      <c r="F2051" s="1">
        <v>3264</v>
      </c>
      <c r="G2051" s="1">
        <v>24</v>
      </c>
      <c r="H2051" s="1">
        <v>3285</v>
      </c>
      <c r="I2051" s="1" t="s">
        <v>12</v>
      </c>
      <c r="J2051" s="1">
        <v>49</v>
      </c>
      <c r="K2051" s="1">
        <v>134</v>
      </c>
      <c r="L2051" s="1" t="s">
        <v>13</v>
      </c>
      <c r="M2051" s="1">
        <v>65535</v>
      </c>
      <c r="N2051" s="1">
        <v>65535</v>
      </c>
      <c r="O2051" s="1">
        <v>65535</v>
      </c>
      <c r="P2051" s="1">
        <v>65535</v>
      </c>
      <c r="Q2051" s="1">
        <v>65535</v>
      </c>
    </row>
    <row r="2052" spans="1:17" x14ac:dyDescent="0.2">
      <c r="A2052" s="1">
        <v>6550</v>
      </c>
      <c r="B2052" s="1">
        <v>1</v>
      </c>
      <c r="C2052" s="1">
        <v>41</v>
      </c>
      <c r="D2052" s="1">
        <v>33</v>
      </c>
      <c r="E2052" s="1" t="s">
        <v>11</v>
      </c>
      <c r="F2052" s="1">
        <v>3265</v>
      </c>
      <c r="G2052" s="1">
        <v>39</v>
      </c>
      <c r="H2052" s="1">
        <v>3291</v>
      </c>
      <c r="I2052" s="1" t="s">
        <v>12</v>
      </c>
      <c r="J2052" s="1">
        <v>53</v>
      </c>
      <c r="K2052" s="1">
        <v>134</v>
      </c>
      <c r="L2052" s="1" t="s">
        <v>13</v>
      </c>
      <c r="M2052" s="1">
        <v>65535</v>
      </c>
      <c r="N2052" s="1">
        <v>65535</v>
      </c>
      <c r="O2052" s="1">
        <v>65535</v>
      </c>
      <c r="P2052" s="1">
        <v>65535</v>
      </c>
      <c r="Q2052" s="1">
        <v>65535</v>
      </c>
    </row>
    <row r="2053" spans="1:17" x14ac:dyDescent="0.2">
      <c r="A2053" s="1">
        <v>6551</v>
      </c>
      <c r="B2053" s="1">
        <v>1</v>
      </c>
      <c r="C2053" s="1">
        <v>41</v>
      </c>
      <c r="D2053" s="1">
        <v>34</v>
      </c>
      <c r="E2053" s="1" t="s">
        <v>11</v>
      </c>
      <c r="F2053" s="1">
        <v>3264</v>
      </c>
      <c r="G2053" s="1">
        <v>9</v>
      </c>
      <c r="H2053" s="1">
        <v>3285</v>
      </c>
      <c r="I2053" s="1" t="s">
        <v>12</v>
      </c>
      <c r="J2053" s="1">
        <v>53</v>
      </c>
      <c r="K2053" s="1">
        <v>134</v>
      </c>
      <c r="L2053" s="1" t="s">
        <v>13</v>
      </c>
      <c r="M2053" s="1">
        <v>65535</v>
      </c>
      <c r="N2053" s="1">
        <v>48982</v>
      </c>
      <c r="O2053" s="1">
        <v>24655</v>
      </c>
      <c r="P2053" s="1">
        <v>9635</v>
      </c>
      <c r="Q2053" s="1">
        <v>45165</v>
      </c>
    </row>
    <row r="2054" spans="1:17" x14ac:dyDescent="0.2">
      <c r="A2054" s="1">
        <v>6552</v>
      </c>
      <c r="B2054" s="1">
        <v>1</v>
      </c>
      <c r="C2054" s="1">
        <v>41</v>
      </c>
      <c r="D2054" s="1">
        <v>35</v>
      </c>
      <c r="E2054" s="1" t="s">
        <v>11</v>
      </c>
      <c r="F2054" s="1">
        <v>1919</v>
      </c>
      <c r="G2054" s="1">
        <v>1</v>
      </c>
      <c r="H2054" s="1">
        <v>3200</v>
      </c>
      <c r="I2054" s="1" t="s">
        <v>12</v>
      </c>
      <c r="J2054" s="1">
        <v>46</v>
      </c>
      <c r="K2054" s="1">
        <v>133</v>
      </c>
      <c r="L2054" s="1" t="s">
        <v>13</v>
      </c>
      <c r="M2054" s="1">
        <v>62728</v>
      </c>
      <c r="N2054" s="1">
        <v>44685</v>
      </c>
      <c r="O2054" s="1">
        <v>20628</v>
      </c>
      <c r="P2054" s="1">
        <v>7041</v>
      </c>
      <c r="Q2054" s="1">
        <v>41206</v>
      </c>
    </row>
    <row r="2055" spans="1:17" x14ac:dyDescent="0.2">
      <c r="A2055" s="1">
        <v>6553</v>
      </c>
      <c r="B2055" s="1">
        <v>1</v>
      </c>
      <c r="C2055" s="1">
        <v>41</v>
      </c>
      <c r="D2055" s="1">
        <v>36</v>
      </c>
      <c r="E2055" s="1" t="s">
        <v>11</v>
      </c>
      <c r="F2055" s="1">
        <v>1159</v>
      </c>
      <c r="G2055" s="1">
        <v>1</v>
      </c>
      <c r="H2055" s="1">
        <v>2883</v>
      </c>
      <c r="I2055" s="1" t="s">
        <v>12</v>
      </c>
      <c r="J2055" s="1">
        <v>42</v>
      </c>
      <c r="K2055" s="1">
        <v>131</v>
      </c>
      <c r="L2055" s="1" t="s">
        <v>13</v>
      </c>
      <c r="M2055" s="1">
        <v>47786</v>
      </c>
      <c r="N2055" s="1">
        <v>34189</v>
      </c>
      <c r="O2055" s="1">
        <v>15491</v>
      </c>
      <c r="P2055" s="1">
        <v>5326</v>
      </c>
      <c r="Q2055" s="1">
        <v>32012</v>
      </c>
    </row>
    <row r="2056" spans="1:17" x14ac:dyDescent="0.2">
      <c r="A2056" s="1">
        <v>6554</v>
      </c>
      <c r="B2056" s="1">
        <v>1</v>
      </c>
      <c r="C2056" s="1">
        <v>41</v>
      </c>
      <c r="D2056" s="1">
        <v>37</v>
      </c>
      <c r="E2056" s="1" t="s">
        <v>11</v>
      </c>
      <c r="F2056" s="1">
        <v>828</v>
      </c>
      <c r="G2056" s="1">
        <v>0</v>
      </c>
      <c r="H2056" s="1">
        <v>2642</v>
      </c>
      <c r="I2056" s="1" t="s">
        <v>12</v>
      </c>
      <c r="J2056" s="1">
        <v>43</v>
      </c>
      <c r="K2056" s="1">
        <v>130</v>
      </c>
      <c r="L2056" s="1" t="s">
        <v>13</v>
      </c>
      <c r="M2056" s="1">
        <v>39920</v>
      </c>
      <c r="N2056" s="1">
        <v>28370</v>
      </c>
      <c r="O2056" s="1">
        <v>12891</v>
      </c>
      <c r="P2056" s="1">
        <v>4587</v>
      </c>
      <c r="Q2056" s="1">
        <v>26772</v>
      </c>
    </row>
    <row r="2057" spans="1:17" x14ac:dyDescent="0.2">
      <c r="A2057" s="1">
        <v>6555</v>
      </c>
      <c r="B2057" s="1">
        <v>1</v>
      </c>
      <c r="C2057" s="1">
        <v>41</v>
      </c>
      <c r="D2057" s="1">
        <v>38</v>
      </c>
      <c r="E2057" s="1" t="s">
        <v>11</v>
      </c>
      <c r="F2057" s="1">
        <v>729</v>
      </c>
      <c r="G2057" s="1">
        <v>1</v>
      </c>
      <c r="H2057" s="1">
        <v>2872</v>
      </c>
      <c r="I2057" s="1" t="s">
        <v>12</v>
      </c>
      <c r="J2057" s="1">
        <v>39</v>
      </c>
      <c r="K2057" s="1">
        <v>130</v>
      </c>
      <c r="L2057" s="1" t="s">
        <v>13</v>
      </c>
      <c r="M2057" s="1">
        <v>51017</v>
      </c>
      <c r="N2057" s="1">
        <v>35863</v>
      </c>
      <c r="O2057" s="1">
        <v>16967</v>
      </c>
      <c r="P2057" s="1">
        <v>5883</v>
      </c>
      <c r="Q2057" s="1">
        <v>33163</v>
      </c>
    </row>
    <row r="2058" spans="1:17" x14ac:dyDescent="0.2">
      <c r="A2058" s="1">
        <v>6556</v>
      </c>
      <c r="B2058" s="1">
        <v>1</v>
      </c>
      <c r="C2058" s="1">
        <v>41</v>
      </c>
      <c r="D2058" s="1">
        <v>39</v>
      </c>
      <c r="E2058" s="1" t="s">
        <v>11</v>
      </c>
      <c r="F2058" s="1">
        <v>2093</v>
      </c>
      <c r="G2058" s="1">
        <v>5</v>
      </c>
      <c r="H2058" s="1">
        <v>3212</v>
      </c>
      <c r="I2058" s="1" t="s">
        <v>12</v>
      </c>
      <c r="J2058" s="1">
        <v>38</v>
      </c>
      <c r="K2058" s="1">
        <v>132</v>
      </c>
      <c r="L2058" s="1" t="s">
        <v>13</v>
      </c>
      <c r="M2058" s="1">
        <v>65535</v>
      </c>
      <c r="N2058" s="1">
        <v>46874</v>
      </c>
      <c r="O2058" s="1">
        <v>25295</v>
      </c>
      <c r="P2058" s="1">
        <v>9598</v>
      </c>
      <c r="Q2058" s="1">
        <v>48460</v>
      </c>
    </row>
    <row r="2059" spans="1:17" x14ac:dyDescent="0.2">
      <c r="A2059" s="1">
        <v>6557</v>
      </c>
      <c r="B2059" s="1">
        <v>1</v>
      </c>
      <c r="C2059" s="1">
        <v>41</v>
      </c>
      <c r="D2059" s="1">
        <v>40</v>
      </c>
      <c r="E2059" s="1" t="s">
        <v>11</v>
      </c>
      <c r="F2059" s="1">
        <v>3265</v>
      </c>
      <c r="G2059" s="1">
        <v>49</v>
      </c>
      <c r="H2059" s="1">
        <v>3291</v>
      </c>
      <c r="I2059" s="1" t="s">
        <v>12</v>
      </c>
      <c r="J2059" s="1">
        <v>43</v>
      </c>
      <c r="K2059" s="1">
        <v>132</v>
      </c>
      <c r="L2059" s="1" t="s">
        <v>13</v>
      </c>
      <c r="M2059" s="1">
        <v>65535</v>
      </c>
      <c r="N2059" s="1">
        <v>65535</v>
      </c>
      <c r="O2059" s="1">
        <v>65535</v>
      </c>
      <c r="P2059" s="1">
        <v>65535</v>
      </c>
      <c r="Q2059" s="1">
        <v>65535</v>
      </c>
    </row>
    <row r="2060" spans="1:17" x14ac:dyDescent="0.2">
      <c r="A2060" s="1">
        <v>6558</v>
      </c>
      <c r="B2060" s="1">
        <v>1</v>
      </c>
      <c r="C2060" s="1">
        <v>41</v>
      </c>
      <c r="D2060" s="1">
        <v>41</v>
      </c>
      <c r="E2060" s="1" t="s">
        <v>11</v>
      </c>
      <c r="F2060" s="1">
        <v>3060</v>
      </c>
      <c r="G2060" s="1">
        <v>19</v>
      </c>
      <c r="H2060" s="1">
        <v>3284</v>
      </c>
      <c r="I2060" s="1" t="s">
        <v>12</v>
      </c>
      <c r="J2060" s="1">
        <v>43</v>
      </c>
      <c r="K2060" s="1">
        <v>132</v>
      </c>
      <c r="L2060" s="1" t="s">
        <v>13</v>
      </c>
      <c r="M2060" s="1">
        <v>65535</v>
      </c>
      <c r="N2060" s="1">
        <v>51058</v>
      </c>
      <c r="O2060" s="1">
        <v>26457</v>
      </c>
      <c r="P2060" s="1">
        <v>10872</v>
      </c>
      <c r="Q2060" s="1">
        <v>47033</v>
      </c>
    </row>
    <row r="2061" spans="1:17" x14ac:dyDescent="0.2">
      <c r="A2061" s="1">
        <v>6559</v>
      </c>
      <c r="B2061" s="1">
        <v>1</v>
      </c>
      <c r="C2061" s="1">
        <v>41</v>
      </c>
      <c r="D2061" s="1">
        <v>42</v>
      </c>
      <c r="E2061" s="1" t="s">
        <v>11</v>
      </c>
      <c r="F2061" s="1">
        <v>1690</v>
      </c>
      <c r="G2061" s="1">
        <v>2</v>
      </c>
      <c r="H2061" s="1">
        <v>3226</v>
      </c>
      <c r="I2061" s="1" t="s">
        <v>12</v>
      </c>
      <c r="J2061" s="1">
        <v>37</v>
      </c>
      <c r="K2061" s="1">
        <v>130</v>
      </c>
      <c r="L2061" s="1" t="s">
        <v>13</v>
      </c>
      <c r="M2061" s="1">
        <v>65535</v>
      </c>
      <c r="N2061" s="1">
        <v>47502</v>
      </c>
      <c r="O2061" s="1">
        <v>23196</v>
      </c>
      <c r="P2061" s="1">
        <v>8682</v>
      </c>
      <c r="Q2061" s="1">
        <v>43564</v>
      </c>
    </row>
    <row r="2062" spans="1:17" x14ac:dyDescent="0.2">
      <c r="A2062" s="1">
        <v>6560</v>
      </c>
      <c r="B2062" s="1">
        <v>1</v>
      </c>
      <c r="C2062" s="1">
        <v>41</v>
      </c>
      <c r="D2062" s="1">
        <v>42</v>
      </c>
      <c r="E2062" s="1" t="s">
        <v>11</v>
      </c>
      <c r="F2062" s="1">
        <v>1087</v>
      </c>
      <c r="G2062" s="1">
        <v>1</v>
      </c>
      <c r="H2062" s="1">
        <v>3069</v>
      </c>
      <c r="I2062" s="1" t="s">
        <v>12</v>
      </c>
      <c r="J2062" s="1">
        <v>31</v>
      </c>
      <c r="K2062" s="1">
        <v>129</v>
      </c>
      <c r="L2062" s="1" t="s">
        <v>13</v>
      </c>
      <c r="M2062" s="1">
        <v>56706</v>
      </c>
      <c r="N2062" s="1">
        <v>40808</v>
      </c>
      <c r="O2062" s="1">
        <v>18401</v>
      </c>
      <c r="P2062" s="1">
        <v>6100</v>
      </c>
      <c r="Q2062" s="1">
        <v>37735</v>
      </c>
    </row>
    <row r="2063" spans="1:17" x14ac:dyDescent="0.2">
      <c r="A2063" s="1">
        <v>6561</v>
      </c>
      <c r="B2063" s="1">
        <v>1</v>
      </c>
      <c r="C2063" s="1">
        <v>41</v>
      </c>
      <c r="D2063" s="1">
        <v>43</v>
      </c>
      <c r="E2063" s="1" t="s">
        <v>11</v>
      </c>
      <c r="F2063" s="1">
        <v>809</v>
      </c>
      <c r="G2063" s="1">
        <v>1</v>
      </c>
      <c r="H2063" s="1">
        <v>2564</v>
      </c>
      <c r="I2063" s="1" t="s">
        <v>12</v>
      </c>
      <c r="J2063" s="1">
        <v>29</v>
      </c>
      <c r="K2063" s="1">
        <v>128</v>
      </c>
      <c r="L2063" s="1" t="s">
        <v>13</v>
      </c>
      <c r="M2063" s="1">
        <v>38627</v>
      </c>
      <c r="N2063" s="1">
        <v>26767</v>
      </c>
      <c r="O2063" s="1">
        <v>12609</v>
      </c>
      <c r="P2063" s="1">
        <v>4780</v>
      </c>
      <c r="Q2063" s="1">
        <v>25232</v>
      </c>
    </row>
    <row r="2064" spans="1:17" x14ac:dyDescent="0.2">
      <c r="A2064" s="1">
        <v>6562</v>
      </c>
      <c r="B2064" s="1">
        <v>1</v>
      </c>
      <c r="C2064" s="1">
        <v>41</v>
      </c>
      <c r="D2064" s="1">
        <v>44</v>
      </c>
      <c r="E2064" s="1" t="s">
        <v>11</v>
      </c>
      <c r="F2064" s="1">
        <v>684</v>
      </c>
      <c r="G2064" s="1">
        <v>0</v>
      </c>
      <c r="H2064" s="1">
        <v>2544</v>
      </c>
      <c r="I2064" s="1" t="s">
        <v>12</v>
      </c>
      <c r="J2064" s="1">
        <v>28</v>
      </c>
      <c r="K2064" s="1">
        <v>127</v>
      </c>
      <c r="L2064" s="1" t="s">
        <v>13</v>
      </c>
      <c r="M2064" s="1">
        <v>37119</v>
      </c>
      <c r="N2064" s="1">
        <v>25699</v>
      </c>
      <c r="O2064" s="1">
        <v>12152</v>
      </c>
      <c r="P2064" s="1">
        <v>4622</v>
      </c>
      <c r="Q2064" s="1">
        <v>24312</v>
      </c>
    </row>
    <row r="2065" spans="1:17" x14ac:dyDescent="0.2">
      <c r="A2065" s="1">
        <v>6563</v>
      </c>
      <c r="B2065" s="1">
        <v>1</v>
      </c>
      <c r="C2065" s="1">
        <v>41</v>
      </c>
      <c r="D2065" s="1">
        <v>45</v>
      </c>
      <c r="E2065" s="1" t="s">
        <v>11</v>
      </c>
      <c r="F2065" s="1">
        <v>694</v>
      </c>
      <c r="G2065" s="1">
        <v>1</v>
      </c>
      <c r="H2065" s="1">
        <v>2878</v>
      </c>
      <c r="I2065" s="1" t="s">
        <v>12</v>
      </c>
      <c r="J2065" s="1">
        <v>25</v>
      </c>
      <c r="K2065" s="1">
        <v>127</v>
      </c>
      <c r="L2065" s="1" t="s">
        <v>13</v>
      </c>
      <c r="M2065" s="1">
        <v>49719</v>
      </c>
      <c r="N2065" s="1">
        <v>35267</v>
      </c>
      <c r="O2065" s="1">
        <v>16416</v>
      </c>
      <c r="P2065" s="1">
        <v>5639</v>
      </c>
      <c r="Q2065" s="1">
        <v>32598</v>
      </c>
    </row>
    <row r="2066" spans="1:17" x14ac:dyDescent="0.2">
      <c r="A2066" s="1">
        <v>6564</v>
      </c>
      <c r="B2066" s="1">
        <v>1</v>
      </c>
      <c r="C2066" s="1">
        <v>41</v>
      </c>
      <c r="D2066" s="1">
        <v>46</v>
      </c>
      <c r="E2066" s="1" t="s">
        <v>11</v>
      </c>
      <c r="F2066" s="1">
        <v>824</v>
      </c>
      <c r="G2066" s="1">
        <v>1</v>
      </c>
      <c r="H2066" s="1">
        <v>3146</v>
      </c>
      <c r="I2066" s="1" t="s">
        <v>12</v>
      </c>
      <c r="J2066" s="1">
        <v>22</v>
      </c>
      <c r="K2066" s="1">
        <v>127</v>
      </c>
      <c r="L2066" s="1" t="s">
        <v>13</v>
      </c>
      <c r="M2066" s="1">
        <v>62672</v>
      </c>
      <c r="N2066" s="1">
        <v>43678</v>
      </c>
      <c r="O2066" s="1">
        <v>21150</v>
      </c>
      <c r="P2066" s="1">
        <v>7591</v>
      </c>
      <c r="Q2066" s="1">
        <v>39887</v>
      </c>
    </row>
    <row r="2067" spans="1:17" x14ac:dyDescent="0.2">
      <c r="A2067" s="1">
        <v>6565</v>
      </c>
      <c r="B2067" s="1">
        <v>1</v>
      </c>
      <c r="C2067" s="1">
        <v>41</v>
      </c>
      <c r="D2067" s="1">
        <v>47</v>
      </c>
      <c r="E2067" s="1" t="s">
        <v>11</v>
      </c>
      <c r="F2067" s="1">
        <v>3265</v>
      </c>
      <c r="G2067" s="1">
        <v>15</v>
      </c>
      <c r="H2067" s="1">
        <v>3290</v>
      </c>
      <c r="I2067" s="1" t="s">
        <v>12</v>
      </c>
      <c r="J2067" s="1">
        <v>31</v>
      </c>
      <c r="K2067" s="1">
        <v>129</v>
      </c>
      <c r="L2067" s="1" t="s">
        <v>13</v>
      </c>
      <c r="M2067" s="1">
        <v>65535</v>
      </c>
      <c r="N2067" s="1">
        <v>65535</v>
      </c>
      <c r="O2067" s="1">
        <v>65535</v>
      </c>
      <c r="P2067" s="1">
        <v>65535</v>
      </c>
      <c r="Q2067" s="1">
        <v>65535</v>
      </c>
    </row>
    <row r="2068" spans="1:17" x14ac:dyDescent="0.2">
      <c r="A2068" s="1">
        <v>6566</v>
      </c>
      <c r="B2068" s="1">
        <v>1</v>
      </c>
      <c r="C2068" s="1">
        <v>41</v>
      </c>
      <c r="D2068" s="1">
        <v>48</v>
      </c>
      <c r="E2068" s="1" t="s">
        <v>11</v>
      </c>
      <c r="F2068" s="1">
        <v>2716</v>
      </c>
      <c r="G2068" s="1">
        <v>2</v>
      </c>
      <c r="H2068" s="1">
        <v>3239</v>
      </c>
      <c r="I2068" s="1" t="s">
        <v>12</v>
      </c>
      <c r="J2068" s="1">
        <v>38</v>
      </c>
      <c r="K2068" s="1">
        <v>129</v>
      </c>
      <c r="L2068" s="1" t="s">
        <v>13</v>
      </c>
      <c r="M2068" s="1">
        <v>65535</v>
      </c>
      <c r="N2068" s="1">
        <v>49818</v>
      </c>
      <c r="O2068" s="1">
        <v>25579</v>
      </c>
      <c r="P2068" s="1">
        <v>10370</v>
      </c>
      <c r="Q2068" s="1">
        <v>45843</v>
      </c>
    </row>
    <row r="2069" spans="1:17" x14ac:dyDescent="0.2">
      <c r="A2069" s="1">
        <v>6567</v>
      </c>
      <c r="B2069" s="1">
        <v>1</v>
      </c>
      <c r="C2069" s="1">
        <v>41</v>
      </c>
      <c r="D2069" s="1">
        <v>49</v>
      </c>
      <c r="E2069" s="1" t="s">
        <v>11</v>
      </c>
      <c r="F2069" s="1">
        <v>1541</v>
      </c>
      <c r="G2069" s="1">
        <v>1</v>
      </c>
      <c r="H2069" s="1">
        <v>3226</v>
      </c>
      <c r="I2069" s="1" t="s">
        <v>12</v>
      </c>
      <c r="J2069" s="1">
        <v>41</v>
      </c>
      <c r="K2069" s="1">
        <v>127</v>
      </c>
      <c r="L2069" s="1" t="s">
        <v>13</v>
      </c>
      <c r="M2069" s="1">
        <v>65535</v>
      </c>
      <c r="N2069" s="1">
        <v>46510</v>
      </c>
      <c r="O2069" s="1">
        <v>21616</v>
      </c>
      <c r="P2069" s="1">
        <v>7657</v>
      </c>
      <c r="Q2069" s="1">
        <v>42908</v>
      </c>
    </row>
    <row r="2070" spans="1:17" x14ac:dyDescent="0.2">
      <c r="A2070" s="1">
        <v>6568</v>
      </c>
      <c r="B2070" s="1">
        <v>1</v>
      </c>
      <c r="C2070" s="1">
        <v>41</v>
      </c>
      <c r="D2070" s="1">
        <v>50</v>
      </c>
      <c r="E2070" s="1" t="s">
        <v>11</v>
      </c>
      <c r="F2070" s="1">
        <v>1027</v>
      </c>
      <c r="G2070" s="1">
        <v>1</v>
      </c>
      <c r="H2070" s="1">
        <v>3133</v>
      </c>
      <c r="I2070" s="1" t="s">
        <v>12</v>
      </c>
      <c r="J2070" s="1">
        <v>36</v>
      </c>
      <c r="K2070" s="1">
        <v>126</v>
      </c>
      <c r="L2070" s="1" t="s">
        <v>13</v>
      </c>
      <c r="M2070" s="1">
        <v>55717</v>
      </c>
      <c r="N2070" s="1">
        <v>40841</v>
      </c>
      <c r="O2070" s="1">
        <v>17913</v>
      </c>
      <c r="P2070" s="1">
        <v>5724</v>
      </c>
      <c r="Q2070" s="1">
        <v>38132</v>
      </c>
    </row>
    <row r="2071" spans="1:17" x14ac:dyDescent="0.2">
      <c r="A2071" s="1">
        <v>6569</v>
      </c>
      <c r="B2071" s="1">
        <v>1</v>
      </c>
      <c r="C2071" s="1">
        <v>41</v>
      </c>
      <c r="D2071" s="1">
        <v>51</v>
      </c>
      <c r="E2071" s="1" t="s">
        <v>11</v>
      </c>
      <c r="F2071" s="1">
        <v>798</v>
      </c>
      <c r="G2071" s="1">
        <v>0</v>
      </c>
      <c r="H2071" s="1">
        <v>2914</v>
      </c>
      <c r="I2071" s="1" t="s">
        <v>12</v>
      </c>
      <c r="J2071" s="1">
        <v>29</v>
      </c>
      <c r="K2071" s="1">
        <v>126</v>
      </c>
      <c r="L2071" s="1" t="s">
        <v>13</v>
      </c>
      <c r="M2071" s="1">
        <v>46621</v>
      </c>
      <c r="N2071" s="1">
        <v>33804</v>
      </c>
      <c r="O2071" s="1">
        <v>14669</v>
      </c>
      <c r="P2071" s="1">
        <v>4700</v>
      </c>
      <c r="Q2071" s="1">
        <v>31615</v>
      </c>
    </row>
    <row r="2072" spans="1:17" x14ac:dyDescent="0.2">
      <c r="A2072" s="1">
        <v>6570</v>
      </c>
      <c r="B2072" s="1">
        <v>1</v>
      </c>
      <c r="C2072" s="1">
        <v>41</v>
      </c>
      <c r="D2072" s="1">
        <v>52</v>
      </c>
      <c r="E2072" s="1" t="s">
        <v>11</v>
      </c>
      <c r="F2072" s="1">
        <v>848</v>
      </c>
      <c r="G2072" s="1">
        <v>16</v>
      </c>
      <c r="H2072" s="1">
        <v>2818</v>
      </c>
      <c r="I2072" s="1" t="s">
        <v>12</v>
      </c>
      <c r="J2072" s="1">
        <v>32</v>
      </c>
      <c r="K2072" s="1">
        <v>126</v>
      </c>
      <c r="L2072" s="1" t="s">
        <v>13</v>
      </c>
      <c r="M2072" s="1">
        <v>41743</v>
      </c>
      <c r="N2072" s="1">
        <v>27703</v>
      </c>
      <c r="O2072" s="1">
        <v>13919</v>
      </c>
      <c r="P2072" s="1">
        <v>5792</v>
      </c>
      <c r="Q2072" s="1">
        <v>26558</v>
      </c>
    </row>
    <row r="2073" spans="1:17" x14ac:dyDescent="0.2">
      <c r="A2073" s="1">
        <v>6571</v>
      </c>
      <c r="B2073" s="1">
        <v>1</v>
      </c>
      <c r="C2073" s="1">
        <v>41</v>
      </c>
      <c r="D2073" s="1">
        <v>53</v>
      </c>
      <c r="E2073" s="1" t="s">
        <v>11</v>
      </c>
      <c r="F2073" s="1">
        <v>2167</v>
      </c>
      <c r="G2073" s="1">
        <v>12</v>
      </c>
      <c r="H2073" s="1">
        <v>3089</v>
      </c>
      <c r="I2073" s="1" t="s">
        <v>12</v>
      </c>
      <c r="J2073" s="1">
        <v>35</v>
      </c>
      <c r="K2073" s="1">
        <v>126</v>
      </c>
      <c r="L2073" s="1" t="s">
        <v>13</v>
      </c>
      <c r="M2073" s="1">
        <v>58846</v>
      </c>
      <c r="N2073" s="1">
        <v>41495</v>
      </c>
      <c r="O2073" s="1">
        <v>19551</v>
      </c>
      <c r="P2073" s="1">
        <v>6820</v>
      </c>
      <c r="Q2073" s="1">
        <v>38138</v>
      </c>
    </row>
    <row r="2074" spans="1:17" x14ac:dyDescent="0.2">
      <c r="A2074" s="1">
        <v>6572</v>
      </c>
      <c r="B2074" s="1">
        <v>1</v>
      </c>
      <c r="C2074" s="1">
        <v>41</v>
      </c>
      <c r="D2074" s="1">
        <v>54</v>
      </c>
      <c r="E2074" s="1" t="s">
        <v>11</v>
      </c>
      <c r="F2074" s="1">
        <v>3265</v>
      </c>
      <c r="G2074" s="1">
        <v>27</v>
      </c>
      <c r="H2074" s="1">
        <v>3288</v>
      </c>
      <c r="I2074" s="1" t="s">
        <v>12</v>
      </c>
      <c r="J2074" s="1">
        <v>29</v>
      </c>
      <c r="K2074" s="1">
        <v>127</v>
      </c>
      <c r="L2074" s="1" t="s">
        <v>13</v>
      </c>
      <c r="M2074" s="1">
        <v>65535</v>
      </c>
      <c r="N2074" s="1">
        <v>65535</v>
      </c>
      <c r="O2074" s="1">
        <v>65535</v>
      </c>
      <c r="P2074" s="1">
        <v>65535</v>
      </c>
      <c r="Q2074" s="1">
        <v>65535</v>
      </c>
    </row>
    <row r="2075" spans="1:17" x14ac:dyDescent="0.2">
      <c r="A2075" s="1">
        <v>6573</v>
      </c>
      <c r="B2075" s="1">
        <v>1</v>
      </c>
      <c r="C2075" s="1">
        <v>41</v>
      </c>
      <c r="D2075" s="1">
        <v>55</v>
      </c>
      <c r="E2075" s="1" t="s">
        <v>11</v>
      </c>
      <c r="F2075" s="1">
        <v>3264</v>
      </c>
      <c r="G2075" s="1">
        <v>16</v>
      </c>
      <c r="H2075" s="1">
        <v>3288</v>
      </c>
      <c r="I2075" s="1" t="s">
        <v>12</v>
      </c>
      <c r="J2075" s="1">
        <v>26</v>
      </c>
      <c r="K2075" s="1">
        <v>127</v>
      </c>
      <c r="L2075" s="1" t="s">
        <v>13</v>
      </c>
      <c r="M2075" s="1">
        <v>65535</v>
      </c>
      <c r="N2075" s="1">
        <v>49588</v>
      </c>
      <c r="O2075" s="1">
        <v>25522</v>
      </c>
      <c r="P2075" s="1">
        <v>10354</v>
      </c>
      <c r="Q2075" s="1">
        <v>45260</v>
      </c>
    </row>
    <row r="2076" spans="1:17" x14ac:dyDescent="0.2">
      <c r="A2076" s="1">
        <v>6574</v>
      </c>
      <c r="B2076" s="1">
        <v>1</v>
      </c>
      <c r="C2076" s="1">
        <v>41</v>
      </c>
      <c r="D2076" s="1">
        <v>55</v>
      </c>
      <c r="E2076" s="1" t="s">
        <v>11</v>
      </c>
      <c r="F2076" s="1">
        <v>1886</v>
      </c>
      <c r="G2076" s="1">
        <v>6</v>
      </c>
      <c r="H2076" s="1">
        <v>3230</v>
      </c>
      <c r="I2076" s="1" t="s">
        <v>12</v>
      </c>
      <c r="J2076" s="1">
        <v>24</v>
      </c>
      <c r="K2076" s="1">
        <v>125</v>
      </c>
      <c r="L2076" s="1" t="s">
        <v>13</v>
      </c>
      <c r="M2076" s="1">
        <v>65535</v>
      </c>
      <c r="N2076" s="1">
        <v>47341</v>
      </c>
      <c r="O2076" s="1">
        <v>22803</v>
      </c>
      <c r="P2076" s="1">
        <v>8512</v>
      </c>
      <c r="Q2076" s="1">
        <v>43124</v>
      </c>
    </row>
    <row r="2077" spans="1:17" x14ac:dyDescent="0.2">
      <c r="A2077" s="1">
        <v>6575</v>
      </c>
      <c r="B2077" s="1">
        <v>1</v>
      </c>
      <c r="C2077" s="1">
        <v>41</v>
      </c>
      <c r="D2077" s="1">
        <v>56</v>
      </c>
      <c r="E2077" s="1" t="s">
        <v>11</v>
      </c>
      <c r="F2077" s="1">
        <v>1179</v>
      </c>
      <c r="G2077" s="1">
        <v>5</v>
      </c>
      <c r="H2077" s="1">
        <v>3198</v>
      </c>
      <c r="I2077" s="1" t="s">
        <v>12</v>
      </c>
      <c r="J2077" s="1">
        <v>26</v>
      </c>
      <c r="K2077" s="1">
        <v>124</v>
      </c>
      <c r="L2077" s="1" t="s">
        <v>13</v>
      </c>
      <c r="M2077" s="1">
        <v>60957</v>
      </c>
      <c r="N2077" s="1">
        <v>43988</v>
      </c>
      <c r="O2077" s="1">
        <v>19801</v>
      </c>
      <c r="P2077" s="1">
        <v>6597</v>
      </c>
      <c r="Q2077" s="1">
        <v>40746</v>
      </c>
    </row>
    <row r="2078" spans="1:17" x14ac:dyDescent="0.2">
      <c r="A2078" s="1">
        <v>6576</v>
      </c>
      <c r="B2078" s="1">
        <v>1</v>
      </c>
      <c r="C2078" s="1">
        <v>41</v>
      </c>
      <c r="D2078" s="1">
        <v>57</v>
      </c>
      <c r="E2078" s="1" t="s">
        <v>11</v>
      </c>
      <c r="F2078" s="1">
        <v>877</v>
      </c>
      <c r="G2078" s="1">
        <v>2</v>
      </c>
      <c r="H2078" s="1">
        <v>3109</v>
      </c>
      <c r="I2078" s="1" t="s">
        <v>12</v>
      </c>
      <c r="J2078" s="1">
        <v>26</v>
      </c>
      <c r="K2078" s="1">
        <v>123</v>
      </c>
      <c r="L2078" s="1" t="s">
        <v>13</v>
      </c>
      <c r="M2078" s="1">
        <v>55029</v>
      </c>
      <c r="N2078" s="1">
        <v>40610</v>
      </c>
      <c r="O2078" s="1">
        <v>17705</v>
      </c>
      <c r="P2078" s="1">
        <v>5518</v>
      </c>
      <c r="Q2078" s="1">
        <v>37855</v>
      </c>
    </row>
    <row r="2079" spans="1:17" x14ac:dyDescent="0.2">
      <c r="A2079" s="1">
        <v>6577</v>
      </c>
      <c r="B2079" s="1">
        <v>1</v>
      </c>
      <c r="C2079" s="1">
        <v>41</v>
      </c>
      <c r="D2079" s="1">
        <v>58</v>
      </c>
      <c r="E2079" s="1" t="s">
        <v>11</v>
      </c>
      <c r="F2079" s="1">
        <v>740</v>
      </c>
      <c r="G2079" s="1">
        <v>0</v>
      </c>
      <c r="H2079" s="1">
        <v>2745</v>
      </c>
      <c r="I2079" s="1" t="s">
        <v>12</v>
      </c>
      <c r="J2079" s="1">
        <v>30</v>
      </c>
      <c r="K2079" s="1">
        <v>123</v>
      </c>
      <c r="L2079" s="1" t="s">
        <v>13</v>
      </c>
      <c r="M2079" s="1">
        <v>39801</v>
      </c>
      <c r="N2079" s="1">
        <v>28602</v>
      </c>
      <c r="O2079" s="1">
        <v>12794</v>
      </c>
      <c r="P2079" s="1">
        <v>4428</v>
      </c>
      <c r="Q2079" s="1">
        <v>26896</v>
      </c>
    </row>
    <row r="2080" spans="1:17" x14ac:dyDescent="0.2">
      <c r="A2080" s="1">
        <v>6578</v>
      </c>
      <c r="B2080" s="1">
        <v>1</v>
      </c>
      <c r="C2080" s="1">
        <v>41</v>
      </c>
      <c r="D2080" s="1">
        <v>59</v>
      </c>
      <c r="E2080" s="1" t="s">
        <v>11</v>
      </c>
      <c r="F2080" s="1">
        <v>667</v>
      </c>
      <c r="G2080" s="1">
        <v>0</v>
      </c>
      <c r="H2080" s="1">
        <v>2972</v>
      </c>
      <c r="I2080" s="1" t="s">
        <v>12</v>
      </c>
      <c r="J2080" s="1">
        <v>34</v>
      </c>
      <c r="K2080" s="1">
        <v>122</v>
      </c>
      <c r="L2080" s="1" t="s">
        <v>13</v>
      </c>
      <c r="M2080" s="1">
        <v>49691</v>
      </c>
      <c r="N2080" s="1">
        <v>37033</v>
      </c>
      <c r="O2080" s="1">
        <v>15937</v>
      </c>
      <c r="P2080" s="1">
        <v>4965</v>
      </c>
      <c r="Q2080" s="1">
        <v>34587</v>
      </c>
    </row>
    <row r="2081" spans="1:17" x14ac:dyDescent="0.2">
      <c r="A2081" s="1">
        <v>6579</v>
      </c>
      <c r="B2081" s="1">
        <v>1</v>
      </c>
      <c r="C2081" s="1">
        <v>42</v>
      </c>
      <c r="D2081" s="1">
        <v>0</v>
      </c>
      <c r="E2081" s="1" t="s">
        <v>11</v>
      </c>
      <c r="F2081" s="1">
        <v>1100</v>
      </c>
      <c r="G2081" s="1">
        <v>4</v>
      </c>
      <c r="H2081" s="1">
        <v>2889</v>
      </c>
      <c r="I2081" s="1" t="s">
        <v>12</v>
      </c>
      <c r="J2081" s="1">
        <v>38</v>
      </c>
      <c r="K2081" s="1">
        <v>123</v>
      </c>
      <c r="L2081" s="1" t="s">
        <v>13</v>
      </c>
      <c r="M2081" s="1">
        <v>49837</v>
      </c>
      <c r="N2081" s="1">
        <v>35975</v>
      </c>
      <c r="O2081" s="1">
        <v>16418</v>
      </c>
      <c r="P2081" s="1">
        <v>5265</v>
      </c>
      <c r="Q2081" s="1">
        <v>33192</v>
      </c>
    </row>
    <row r="2082" spans="1:17" x14ac:dyDescent="0.2">
      <c r="A2082" s="1">
        <v>6580</v>
      </c>
      <c r="B2082" s="1">
        <v>1</v>
      </c>
      <c r="C2082" s="1">
        <v>42</v>
      </c>
      <c r="D2082" s="1">
        <v>1</v>
      </c>
      <c r="E2082" s="1" t="s">
        <v>11</v>
      </c>
      <c r="F2082" s="1">
        <v>870</v>
      </c>
      <c r="G2082" s="1">
        <v>1</v>
      </c>
      <c r="H2082" s="1">
        <v>3003</v>
      </c>
      <c r="I2082" s="1" t="s">
        <v>12</v>
      </c>
      <c r="J2082" s="1">
        <v>38</v>
      </c>
      <c r="K2082" s="1">
        <v>122</v>
      </c>
      <c r="L2082" s="1" t="s">
        <v>13</v>
      </c>
      <c r="M2082" s="1">
        <v>55503</v>
      </c>
      <c r="N2082" s="1">
        <v>39840</v>
      </c>
      <c r="O2082" s="1">
        <v>18562</v>
      </c>
      <c r="P2082" s="1">
        <v>5866</v>
      </c>
      <c r="Q2082" s="1">
        <v>36044</v>
      </c>
    </row>
    <row r="2083" spans="1:17" x14ac:dyDescent="0.2">
      <c r="A2083" s="1">
        <v>6581</v>
      </c>
      <c r="B2083" s="1">
        <v>1</v>
      </c>
      <c r="C2083" s="1">
        <v>42</v>
      </c>
      <c r="D2083" s="1">
        <v>2</v>
      </c>
      <c r="E2083" s="1" t="s">
        <v>11</v>
      </c>
      <c r="F2083" s="1">
        <v>1940</v>
      </c>
      <c r="G2083" s="1">
        <v>1</v>
      </c>
      <c r="H2083" s="1">
        <v>3202</v>
      </c>
      <c r="I2083" s="1" t="s">
        <v>12</v>
      </c>
      <c r="J2083" s="1">
        <v>36</v>
      </c>
      <c r="K2083" s="1">
        <v>123</v>
      </c>
      <c r="L2083" s="1" t="s">
        <v>13</v>
      </c>
      <c r="M2083" s="1">
        <v>65535</v>
      </c>
      <c r="N2083" s="1">
        <v>45916</v>
      </c>
      <c r="O2083" s="1">
        <v>23198</v>
      </c>
      <c r="P2083" s="1">
        <v>9072</v>
      </c>
      <c r="Q2083" s="1">
        <v>41465</v>
      </c>
    </row>
    <row r="2084" spans="1:17" x14ac:dyDescent="0.2">
      <c r="A2084" s="1">
        <v>6582</v>
      </c>
      <c r="B2084" s="1">
        <v>1</v>
      </c>
      <c r="C2084" s="1">
        <v>42</v>
      </c>
      <c r="D2084" s="1">
        <v>3</v>
      </c>
      <c r="E2084" s="1" t="s">
        <v>11</v>
      </c>
      <c r="F2084" s="1">
        <v>1206</v>
      </c>
      <c r="G2084" s="1">
        <v>1</v>
      </c>
      <c r="H2084" s="1">
        <v>3204</v>
      </c>
      <c r="I2084" s="1" t="s">
        <v>12</v>
      </c>
      <c r="J2084" s="1">
        <v>39</v>
      </c>
      <c r="K2084" s="1">
        <v>122</v>
      </c>
      <c r="L2084" s="1" t="s">
        <v>13</v>
      </c>
      <c r="M2084" s="1">
        <v>65535</v>
      </c>
      <c r="N2084" s="1">
        <v>45897</v>
      </c>
      <c r="O2084" s="1">
        <v>22802</v>
      </c>
      <c r="P2084" s="1">
        <v>8741</v>
      </c>
      <c r="Q2084" s="1">
        <v>41563</v>
      </c>
    </row>
    <row r="2085" spans="1:17" x14ac:dyDescent="0.2">
      <c r="A2085" s="1">
        <v>6583</v>
      </c>
      <c r="B2085" s="1">
        <v>1</v>
      </c>
      <c r="C2085" s="1">
        <v>42</v>
      </c>
      <c r="D2085" s="1">
        <v>4</v>
      </c>
      <c r="E2085" s="1" t="s">
        <v>11</v>
      </c>
      <c r="F2085" s="1">
        <v>895</v>
      </c>
      <c r="G2085" s="1">
        <v>0</v>
      </c>
      <c r="H2085" s="1">
        <v>3092</v>
      </c>
      <c r="I2085" s="1" t="s">
        <v>12</v>
      </c>
      <c r="J2085" s="1">
        <v>41</v>
      </c>
      <c r="K2085" s="1">
        <v>122</v>
      </c>
      <c r="L2085" s="1" t="s">
        <v>13</v>
      </c>
      <c r="M2085" s="1">
        <v>54517</v>
      </c>
      <c r="N2085" s="1">
        <v>39014</v>
      </c>
      <c r="O2085" s="1">
        <v>17709</v>
      </c>
      <c r="P2085" s="1">
        <v>6100</v>
      </c>
      <c r="Q2085" s="1">
        <v>36698</v>
      </c>
    </row>
    <row r="2086" spans="1:17" x14ac:dyDescent="0.2">
      <c r="A2086" s="1">
        <v>6584</v>
      </c>
      <c r="B2086" s="1">
        <v>1</v>
      </c>
      <c r="C2086" s="1">
        <v>42</v>
      </c>
      <c r="D2086" s="1">
        <v>5</v>
      </c>
      <c r="E2086" s="1" t="s">
        <v>11</v>
      </c>
      <c r="F2086" s="1">
        <v>746</v>
      </c>
      <c r="G2086" s="1">
        <v>0</v>
      </c>
      <c r="H2086" s="1">
        <v>3063</v>
      </c>
      <c r="I2086" s="1" t="s">
        <v>12</v>
      </c>
      <c r="J2086" s="1">
        <v>37</v>
      </c>
      <c r="K2086" s="1">
        <v>121</v>
      </c>
      <c r="L2086" s="1" t="s">
        <v>13</v>
      </c>
      <c r="M2086" s="1">
        <v>52027</v>
      </c>
      <c r="N2086" s="1">
        <v>37965</v>
      </c>
      <c r="O2086" s="1">
        <v>16729</v>
      </c>
      <c r="P2086" s="1">
        <v>5452</v>
      </c>
      <c r="Q2086" s="1">
        <v>35603</v>
      </c>
    </row>
    <row r="2087" spans="1:17" x14ac:dyDescent="0.2">
      <c r="A2087" s="1">
        <v>6585</v>
      </c>
      <c r="B2087" s="1">
        <v>1</v>
      </c>
      <c r="C2087" s="1">
        <v>42</v>
      </c>
      <c r="D2087" s="1">
        <v>6</v>
      </c>
      <c r="E2087" s="1" t="s">
        <v>11</v>
      </c>
      <c r="F2087" s="1">
        <v>1021</v>
      </c>
      <c r="G2087" s="1">
        <v>19</v>
      </c>
      <c r="H2087" s="1">
        <v>2766</v>
      </c>
      <c r="I2087" s="1" t="s">
        <v>12</v>
      </c>
      <c r="J2087" s="1">
        <v>30</v>
      </c>
      <c r="K2087" s="1">
        <v>121</v>
      </c>
      <c r="L2087" s="1" t="s">
        <v>13</v>
      </c>
      <c r="M2087" s="1">
        <v>38448</v>
      </c>
      <c r="N2087" s="1">
        <v>27431</v>
      </c>
      <c r="O2087" s="1">
        <v>12401</v>
      </c>
      <c r="P2087" s="1">
        <v>4520</v>
      </c>
      <c r="Q2087" s="1">
        <v>26314</v>
      </c>
    </row>
    <row r="2088" spans="1:17" x14ac:dyDescent="0.2">
      <c r="A2088" s="1">
        <v>6586</v>
      </c>
      <c r="B2088" s="1">
        <v>1</v>
      </c>
      <c r="C2088" s="1">
        <v>42</v>
      </c>
      <c r="D2088" s="1">
        <v>7</v>
      </c>
      <c r="E2088" s="1" t="s">
        <v>11</v>
      </c>
      <c r="F2088" s="1">
        <v>3155</v>
      </c>
      <c r="G2088" s="1">
        <v>30</v>
      </c>
      <c r="H2088" s="1">
        <v>2866</v>
      </c>
      <c r="I2088" s="1" t="s">
        <v>12</v>
      </c>
      <c r="J2088" s="1">
        <v>30</v>
      </c>
      <c r="K2088" s="1">
        <v>124</v>
      </c>
      <c r="L2088" s="1" t="s">
        <v>13</v>
      </c>
      <c r="M2088" s="1">
        <v>40935</v>
      </c>
      <c r="N2088" s="1">
        <v>28474</v>
      </c>
      <c r="O2088" s="1">
        <v>13411</v>
      </c>
      <c r="P2088" s="1">
        <v>4996</v>
      </c>
      <c r="Q2088" s="1">
        <v>27098</v>
      </c>
    </row>
    <row r="2089" spans="1:17" x14ac:dyDescent="0.2">
      <c r="A2089" s="1">
        <v>6587</v>
      </c>
      <c r="B2089" s="1">
        <v>1</v>
      </c>
      <c r="C2089" s="1">
        <v>42</v>
      </c>
      <c r="D2089" s="1">
        <v>8</v>
      </c>
      <c r="E2089" s="1" t="s">
        <v>11</v>
      </c>
      <c r="F2089" s="1">
        <v>1988</v>
      </c>
      <c r="G2089" s="1">
        <v>9</v>
      </c>
      <c r="H2089" s="1">
        <v>3114</v>
      </c>
      <c r="I2089" s="1" t="s">
        <v>12</v>
      </c>
      <c r="J2089" s="1">
        <v>27</v>
      </c>
      <c r="K2089" s="1">
        <v>122</v>
      </c>
      <c r="L2089" s="1" t="s">
        <v>13</v>
      </c>
      <c r="M2089" s="1">
        <v>57649</v>
      </c>
      <c r="N2089" s="1">
        <v>41273</v>
      </c>
      <c r="O2089" s="1">
        <v>19050</v>
      </c>
      <c r="P2089" s="1">
        <v>6409</v>
      </c>
      <c r="Q2089" s="1">
        <v>37940</v>
      </c>
    </row>
    <row r="2090" spans="1:17" x14ac:dyDescent="0.2">
      <c r="A2090" s="1">
        <v>6588</v>
      </c>
      <c r="B2090" s="1">
        <v>1</v>
      </c>
      <c r="C2090" s="1">
        <v>42</v>
      </c>
      <c r="D2090" s="1">
        <v>9</v>
      </c>
      <c r="E2090" s="1" t="s">
        <v>11</v>
      </c>
      <c r="F2090" s="1">
        <v>3265</v>
      </c>
      <c r="G2090" s="1">
        <v>9</v>
      </c>
      <c r="H2090" s="1">
        <v>3288</v>
      </c>
      <c r="I2090" s="1" t="s">
        <v>12</v>
      </c>
      <c r="J2090" s="1">
        <v>24</v>
      </c>
      <c r="K2090" s="1">
        <v>123</v>
      </c>
      <c r="L2090" s="1" t="s">
        <v>13</v>
      </c>
      <c r="M2090" s="1">
        <v>65535</v>
      </c>
      <c r="N2090" s="1">
        <v>65535</v>
      </c>
      <c r="O2090" s="1">
        <v>65535</v>
      </c>
      <c r="P2090" s="1">
        <v>65535</v>
      </c>
      <c r="Q2090" s="1">
        <v>65535</v>
      </c>
    </row>
    <row r="2091" spans="1:17" x14ac:dyDescent="0.2">
      <c r="A2091" s="1">
        <v>6589</v>
      </c>
      <c r="B2091" s="1">
        <v>1</v>
      </c>
      <c r="C2091" s="1">
        <v>42</v>
      </c>
      <c r="D2091" s="1">
        <v>9</v>
      </c>
      <c r="E2091" s="1" t="s">
        <v>11</v>
      </c>
      <c r="F2091" s="1">
        <v>3265</v>
      </c>
      <c r="G2091" s="1">
        <v>4</v>
      </c>
      <c r="H2091" s="1">
        <v>3284</v>
      </c>
      <c r="I2091" s="1" t="s">
        <v>12</v>
      </c>
      <c r="J2091" s="1">
        <v>23</v>
      </c>
      <c r="K2091" s="1">
        <v>123</v>
      </c>
      <c r="L2091" s="1" t="s">
        <v>13</v>
      </c>
      <c r="M2091" s="1">
        <v>65535</v>
      </c>
      <c r="N2091" s="1">
        <v>65535</v>
      </c>
      <c r="O2091" s="1">
        <v>65535</v>
      </c>
      <c r="P2091" s="1">
        <v>65535</v>
      </c>
      <c r="Q2091" s="1">
        <v>65535</v>
      </c>
    </row>
    <row r="2092" spans="1:17" x14ac:dyDescent="0.2">
      <c r="A2092" s="1">
        <v>6590</v>
      </c>
      <c r="B2092" s="1">
        <v>1</v>
      </c>
      <c r="C2092" s="1">
        <v>42</v>
      </c>
      <c r="D2092" s="1">
        <v>10</v>
      </c>
      <c r="E2092" s="1" t="s">
        <v>11</v>
      </c>
      <c r="F2092" s="1">
        <v>2714</v>
      </c>
      <c r="G2092" s="1">
        <v>4</v>
      </c>
      <c r="H2092" s="1">
        <v>3277</v>
      </c>
      <c r="I2092" s="1" t="s">
        <v>12</v>
      </c>
      <c r="J2092" s="1">
        <v>23</v>
      </c>
      <c r="K2092" s="1">
        <v>121</v>
      </c>
      <c r="L2092" s="1" t="s">
        <v>13</v>
      </c>
      <c r="M2092" s="1">
        <v>65535</v>
      </c>
      <c r="N2092" s="1">
        <v>48536</v>
      </c>
      <c r="O2092" s="1">
        <v>24101</v>
      </c>
      <c r="P2092" s="1">
        <v>9308</v>
      </c>
      <c r="Q2092" s="1">
        <v>44339</v>
      </c>
    </row>
    <row r="2093" spans="1:17" x14ac:dyDescent="0.2">
      <c r="A2093" s="1">
        <v>6591</v>
      </c>
      <c r="B2093" s="1">
        <v>1</v>
      </c>
      <c r="C2093" s="1">
        <v>42</v>
      </c>
      <c r="D2093" s="1">
        <v>11</v>
      </c>
      <c r="E2093" s="1" t="s">
        <v>11</v>
      </c>
      <c r="F2093" s="1">
        <v>1525</v>
      </c>
      <c r="G2093" s="1">
        <v>1</v>
      </c>
      <c r="H2093" s="1">
        <v>3237</v>
      </c>
      <c r="I2093" s="1" t="s">
        <v>12</v>
      </c>
      <c r="J2093" s="1">
        <v>22</v>
      </c>
      <c r="K2093" s="1">
        <v>121</v>
      </c>
      <c r="L2093" s="1" t="s">
        <v>13</v>
      </c>
      <c r="M2093" s="1">
        <v>65535</v>
      </c>
      <c r="N2093" s="1">
        <v>47867</v>
      </c>
      <c r="O2093" s="1">
        <v>22903</v>
      </c>
      <c r="P2093" s="1">
        <v>8392</v>
      </c>
      <c r="Q2093" s="1">
        <v>43525</v>
      </c>
    </row>
    <row r="2094" spans="1:17" x14ac:dyDescent="0.2">
      <c r="A2094" s="1">
        <v>6592</v>
      </c>
      <c r="B2094" s="1">
        <v>1</v>
      </c>
      <c r="C2094" s="1">
        <v>42</v>
      </c>
      <c r="D2094" s="1">
        <v>12</v>
      </c>
      <c r="E2094" s="1" t="s">
        <v>11</v>
      </c>
      <c r="F2094" s="1">
        <v>1042</v>
      </c>
      <c r="G2094" s="1">
        <v>1</v>
      </c>
      <c r="H2094" s="1">
        <v>3220</v>
      </c>
      <c r="I2094" s="1" t="s">
        <v>12</v>
      </c>
      <c r="J2094" s="1">
        <v>22</v>
      </c>
      <c r="K2094" s="1">
        <v>120</v>
      </c>
      <c r="L2094" s="1" t="s">
        <v>13</v>
      </c>
      <c r="M2094" s="1">
        <v>61536</v>
      </c>
      <c r="N2094" s="1">
        <v>44801</v>
      </c>
      <c r="O2094" s="1">
        <v>19883</v>
      </c>
      <c r="P2094" s="1">
        <v>6477</v>
      </c>
      <c r="Q2094" s="1">
        <v>41641</v>
      </c>
    </row>
    <row r="2095" spans="1:17" x14ac:dyDescent="0.2">
      <c r="A2095" s="1">
        <v>6593</v>
      </c>
      <c r="B2095" s="1">
        <v>1</v>
      </c>
      <c r="C2095" s="1">
        <v>42</v>
      </c>
      <c r="D2095" s="1">
        <v>13</v>
      </c>
      <c r="E2095" s="1" t="s">
        <v>11</v>
      </c>
      <c r="F2095" s="1">
        <v>833</v>
      </c>
      <c r="G2095" s="1">
        <v>0</v>
      </c>
      <c r="H2095" s="1">
        <v>3112</v>
      </c>
      <c r="I2095" s="1" t="s">
        <v>12</v>
      </c>
      <c r="J2095" s="1">
        <v>26</v>
      </c>
      <c r="K2095" s="1">
        <v>119</v>
      </c>
      <c r="L2095" s="1" t="s">
        <v>13</v>
      </c>
      <c r="M2095" s="1">
        <v>51600</v>
      </c>
      <c r="N2095" s="1">
        <v>37689</v>
      </c>
      <c r="O2095" s="1">
        <v>16549</v>
      </c>
      <c r="P2095" s="1">
        <v>5407</v>
      </c>
      <c r="Q2095" s="1">
        <v>35533</v>
      </c>
    </row>
    <row r="2096" spans="1:17" x14ac:dyDescent="0.2">
      <c r="A2096" s="1">
        <v>6594</v>
      </c>
      <c r="B2096" s="1">
        <v>1</v>
      </c>
      <c r="C2096" s="1">
        <v>42</v>
      </c>
      <c r="D2096" s="1">
        <v>14</v>
      </c>
      <c r="E2096" s="1" t="s">
        <v>11</v>
      </c>
      <c r="F2096" s="1">
        <v>800</v>
      </c>
      <c r="G2096" s="1">
        <v>0</v>
      </c>
      <c r="H2096" s="1">
        <v>3159</v>
      </c>
      <c r="I2096" s="1" t="s">
        <v>12</v>
      </c>
      <c r="J2096" s="1">
        <v>31</v>
      </c>
      <c r="K2096" s="1">
        <v>119</v>
      </c>
      <c r="L2096" s="1" t="s">
        <v>13</v>
      </c>
      <c r="M2096" s="1">
        <v>54923</v>
      </c>
      <c r="N2096" s="1">
        <v>40328</v>
      </c>
      <c r="O2096" s="1">
        <v>17605</v>
      </c>
      <c r="P2096" s="1">
        <v>5669</v>
      </c>
      <c r="Q2096" s="1">
        <v>37937</v>
      </c>
    </row>
    <row r="2097" spans="1:17" x14ac:dyDescent="0.2">
      <c r="A2097" s="1">
        <v>6595</v>
      </c>
      <c r="B2097" s="1">
        <v>1</v>
      </c>
      <c r="C2097" s="1">
        <v>42</v>
      </c>
      <c r="D2097" s="1">
        <v>15</v>
      </c>
      <c r="E2097" s="1" t="s">
        <v>11</v>
      </c>
      <c r="F2097" s="1">
        <v>2549</v>
      </c>
      <c r="G2097" s="1">
        <v>12</v>
      </c>
      <c r="H2097" s="1">
        <v>3052</v>
      </c>
      <c r="I2097" s="1" t="s">
        <v>12</v>
      </c>
      <c r="J2097" s="1">
        <v>36</v>
      </c>
      <c r="K2097" s="1">
        <v>120</v>
      </c>
      <c r="L2097" s="1" t="s">
        <v>13</v>
      </c>
      <c r="M2097" s="1">
        <v>50448</v>
      </c>
      <c r="N2097" s="1">
        <v>36698</v>
      </c>
      <c r="O2097" s="1">
        <v>16223</v>
      </c>
      <c r="P2097" s="1">
        <v>5365</v>
      </c>
      <c r="Q2097" s="1">
        <v>34752</v>
      </c>
    </row>
    <row r="2098" spans="1:17" x14ac:dyDescent="0.2">
      <c r="A2098" s="1">
        <v>6596</v>
      </c>
      <c r="B2098" s="1">
        <v>1</v>
      </c>
      <c r="C2098" s="1">
        <v>42</v>
      </c>
      <c r="D2098" s="1">
        <v>16</v>
      </c>
      <c r="E2098" s="1" t="s">
        <v>11</v>
      </c>
      <c r="F2098" s="1">
        <v>1405</v>
      </c>
      <c r="G2098" s="1">
        <v>4</v>
      </c>
      <c r="H2098" s="1">
        <v>3166</v>
      </c>
      <c r="I2098" s="1" t="s">
        <v>12</v>
      </c>
      <c r="J2098" s="1">
        <v>36</v>
      </c>
      <c r="K2098" s="1">
        <v>119</v>
      </c>
      <c r="L2098" s="1" t="s">
        <v>13</v>
      </c>
      <c r="M2098" s="1">
        <v>54718</v>
      </c>
      <c r="N2098" s="1">
        <v>40293</v>
      </c>
      <c r="O2098" s="1">
        <v>17595</v>
      </c>
      <c r="P2098" s="1">
        <v>5609</v>
      </c>
      <c r="Q2098" s="1">
        <v>38208</v>
      </c>
    </row>
    <row r="2099" spans="1:17" x14ac:dyDescent="0.2">
      <c r="A2099" s="1">
        <v>6597</v>
      </c>
      <c r="B2099" s="1">
        <v>1</v>
      </c>
      <c r="C2099" s="1">
        <v>42</v>
      </c>
      <c r="D2099" s="1">
        <v>17</v>
      </c>
      <c r="E2099" s="1" t="s">
        <v>11</v>
      </c>
      <c r="F2099" s="1">
        <v>967</v>
      </c>
      <c r="G2099" s="1">
        <v>1</v>
      </c>
      <c r="H2099" s="1">
        <v>3240</v>
      </c>
      <c r="I2099" s="1" t="s">
        <v>12</v>
      </c>
      <c r="J2099" s="1">
        <v>37</v>
      </c>
      <c r="K2099" s="1">
        <v>118</v>
      </c>
      <c r="L2099" s="1" t="s">
        <v>13</v>
      </c>
      <c r="M2099" s="1">
        <v>63446</v>
      </c>
      <c r="N2099" s="1">
        <v>46433</v>
      </c>
      <c r="O2099" s="1">
        <v>20475</v>
      </c>
      <c r="P2099" s="1">
        <v>6587</v>
      </c>
      <c r="Q2099" s="1">
        <v>43215</v>
      </c>
    </row>
    <row r="2100" spans="1:17" x14ac:dyDescent="0.2">
      <c r="A2100" s="1">
        <v>6598</v>
      </c>
      <c r="B2100" s="1">
        <v>1</v>
      </c>
      <c r="C2100" s="1">
        <v>42</v>
      </c>
      <c r="D2100" s="1">
        <v>18</v>
      </c>
      <c r="E2100" s="1" t="s">
        <v>11</v>
      </c>
      <c r="F2100" s="1">
        <v>808</v>
      </c>
      <c r="G2100" s="1">
        <v>1</v>
      </c>
      <c r="H2100" s="1">
        <v>3258</v>
      </c>
      <c r="I2100" s="1" t="s">
        <v>12</v>
      </c>
      <c r="J2100" s="1">
        <v>32</v>
      </c>
      <c r="K2100" s="1">
        <v>118</v>
      </c>
      <c r="L2100" s="1" t="s">
        <v>13</v>
      </c>
      <c r="M2100" s="1">
        <v>65535</v>
      </c>
      <c r="N2100" s="1">
        <v>46873</v>
      </c>
      <c r="O2100" s="1">
        <v>23176</v>
      </c>
      <c r="P2100" s="1">
        <v>8780</v>
      </c>
      <c r="Q2100" s="1">
        <v>43203</v>
      </c>
    </row>
    <row r="2101" spans="1:17" x14ac:dyDescent="0.2">
      <c r="A2101" s="1">
        <v>6599</v>
      </c>
      <c r="B2101" s="1">
        <v>1</v>
      </c>
      <c r="C2101" s="1">
        <v>42</v>
      </c>
      <c r="D2101" s="1">
        <v>19</v>
      </c>
      <c r="E2101" s="1" t="s">
        <v>11</v>
      </c>
      <c r="F2101" s="1">
        <v>873</v>
      </c>
      <c r="G2101" s="1">
        <v>1</v>
      </c>
      <c r="H2101" s="1">
        <v>3122</v>
      </c>
      <c r="I2101" s="1" t="s">
        <v>12</v>
      </c>
      <c r="J2101" s="1">
        <v>30</v>
      </c>
      <c r="K2101" s="1">
        <v>117</v>
      </c>
      <c r="L2101" s="1" t="s">
        <v>13</v>
      </c>
      <c r="M2101" s="1">
        <v>65535</v>
      </c>
      <c r="N2101" s="1">
        <v>65535</v>
      </c>
      <c r="O2101" s="1">
        <v>65535</v>
      </c>
      <c r="P2101" s="1">
        <v>65535</v>
      </c>
      <c r="Q2101" s="1">
        <v>65535</v>
      </c>
    </row>
    <row r="2102" spans="1:17" x14ac:dyDescent="0.2">
      <c r="A2102" s="1">
        <v>6600</v>
      </c>
      <c r="B2102" s="1">
        <v>1</v>
      </c>
      <c r="C2102" s="1">
        <v>42</v>
      </c>
      <c r="D2102" s="1">
        <v>20</v>
      </c>
      <c r="E2102" s="1" t="s">
        <v>11</v>
      </c>
      <c r="F2102" s="1">
        <v>2246</v>
      </c>
      <c r="G2102" s="1">
        <v>1</v>
      </c>
      <c r="H2102" s="1">
        <v>2872</v>
      </c>
      <c r="I2102" s="1" t="s">
        <v>12</v>
      </c>
      <c r="J2102" s="1">
        <v>30</v>
      </c>
      <c r="K2102" s="1">
        <v>119</v>
      </c>
      <c r="L2102" s="1" t="s">
        <v>13</v>
      </c>
      <c r="M2102" s="1">
        <v>65535</v>
      </c>
      <c r="N2102" s="1">
        <v>65535</v>
      </c>
      <c r="O2102" s="1">
        <v>65535</v>
      </c>
      <c r="P2102" s="1">
        <v>65535</v>
      </c>
      <c r="Q2102" s="1">
        <v>65535</v>
      </c>
    </row>
    <row r="2103" spans="1:17" x14ac:dyDescent="0.2">
      <c r="A2103" s="1">
        <v>6601</v>
      </c>
      <c r="B2103" s="1">
        <v>1</v>
      </c>
      <c r="C2103" s="1">
        <v>42</v>
      </c>
      <c r="D2103" s="1">
        <v>21</v>
      </c>
      <c r="E2103" s="1" t="s">
        <v>11</v>
      </c>
      <c r="F2103" s="1">
        <v>3265</v>
      </c>
      <c r="G2103" s="1">
        <v>2</v>
      </c>
      <c r="H2103" s="1">
        <v>2968</v>
      </c>
      <c r="I2103" s="1" t="s">
        <v>12</v>
      </c>
      <c r="J2103" s="1">
        <v>30</v>
      </c>
      <c r="K2103" s="1">
        <v>120</v>
      </c>
      <c r="L2103" s="1" t="s">
        <v>13</v>
      </c>
      <c r="M2103" s="1">
        <v>62697</v>
      </c>
      <c r="N2103" s="1">
        <v>42657</v>
      </c>
      <c r="O2103" s="1">
        <v>21544</v>
      </c>
      <c r="P2103" s="1">
        <v>7918</v>
      </c>
      <c r="Q2103" s="1">
        <v>38656</v>
      </c>
    </row>
    <row r="2104" spans="1:17" x14ac:dyDescent="0.2">
      <c r="A2104" s="1">
        <v>6602</v>
      </c>
      <c r="B2104" s="1">
        <v>1</v>
      </c>
      <c r="C2104" s="1">
        <v>42</v>
      </c>
      <c r="D2104" s="1">
        <v>22</v>
      </c>
      <c r="E2104" s="1" t="s">
        <v>11</v>
      </c>
      <c r="F2104" s="1">
        <v>2394</v>
      </c>
      <c r="G2104" s="1">
        <v>1</v>
      </c>
      <c r="H2104" s="1">
        <v>3109</v>
      </c>
      <c r="I2104" s="1" t="s">
        <v>12</v>
      </c>
      <c r="J2104" s="1">
        <v>34</v>
      </c>
      <c r="K2104" s="1">
        <v>118</v>
      </c>
      <c r="L2104" s="1" t="s">
        <v>13</v>
      </c>
      <c r="M2104" s="1">
        <v>60088</v>
      </c>
      <c r="N2104" s="1">
        <v>42409</v>
      </c>
      <c r="O2104" s="1">
        <v>20234</v>
      </c>
      <c r="P2104" s="1">
        <v>6827</v>
      </c>
      <c r="Q2104" s="1">
        <v>38393</v>
      </c>
    </row>
    <row r="2105" spans="1:17" x14ac:dyDescent="0.2">
      <c r="A2105" s="1">
        <v>6603</v>
      </c>
      <c r="B2105" s="1">
        <v>1</v>
      </c>
      <c r="C2105" s="1">
        <v>42</v>
      </c>
      <c r="D2105" s="1">
        <v>22</v>
      </c>
      <c r="E2105" s="1" t="s">
        <v>11</v>
      </c>
      <c r="F2105" s="1">
        <v>3265</v>
      </c>
      <c r="G2105" s="1">
        <v>2</v>
      </c>
      <c r="H2105" s="1">
        <v>2975</v>
      </c>
      <c r="I2105" s="1" t="s">
        <v>12</v>
      </c>
      <c r="J2105" s="1">
        <v>38</v>
      </c>
      <c r="K2105" s="1">
        <v>120</v>
      </c>
      <c r="L2105" s="1" t="s">
        <v>13</v>
      </c>
      <c r="M2105" s="1">
        <v>61448</v>
      </c>
      <c r="N2105" s="1">
        <v>42215</v>
      </c>
      <c r="O2105" s="1">
        <v>20967</v>
      </c>
      <c r="P2105" s="1">
        <v>7015</v>
      </c>
      <c r="Q2105" s="1">
        <v>38082</v>
      </c>
    </row>
    <row r="2106" spans="1:17" x14ac:dyDescent="0.2">
      <c r="A2106" s="1">
        <v>6604</v>
      </c>
      <c r="B2106" s="1">
        <v>1</v>
      </c>
      <c r="C2106" s="1">
        <v>42</v>
      </c>
      <c r="D2106" s="1">
        <v>23</v>
      </c>
      <c r="E2106" s="1" t="s">
        <v>11</v>
      </c>
      <c r="F2106" s="1">
        <v>3142</v>
      </c>
      <c r="G2106" s="1">
        <v>20</v>
      </c>
      <c r="H2106" s="1">
        <v>2773</v>
      </c>
      <c r="I2106" s="1" t="s">
        <v>12</v>
      </c>
      <c r="J2106" s="1">
        <v>40</v>
      </c>
      <c r="K2106" s="1">
        <v>119</v>
      </c>
      <c r="L2106" s="1" t="s">
        <v>13</v>
      </c>
      <c r="M2106" s="1">
        <v>43762</v>
      </c>
      <c r="N2106" s="1">
        <v>31180</v>
      </c>
      <c r="O2106" s="1">
        <v>14235</v>
      </c>
      <c r="P2106" s="1">
        <v>4945</v>
      </c>
      <c r="Q2106" s="1">
        <v>29656</v>
      </c>
    </row>
    <row r="2107" spans="1:17" x14ac:dyDescent="0.2">
      <c r="A2107" s="1">
        <v>6605</v>
      </c>
      <c r="B2107" s="1">
        <v>1</v>
      </c>
      <c r="C2107" s="1">
        <v>42</v>
      </c>
      <c r="D2107" s="1">
        <v>24</v>
      </c>
      <c r="E2107" s="1" t="s">
        <v>11</v>
      </c>
      <c r="F2107" s="1">
        <v>1717</v>
      </c>
      <c r="G2107" s="1">
        <v>11</v>
      </c>
      <c r="H2107" s="1">
        <v>2769</v>
      </c>
      <c r="I2107" s="1" t="s">
        <v>12</v>
      </c>
      <c r="J2107" s="1">
        <v>39</v>
      </c>
      <c r="K2107" s="1">
        <v>117</v>
      </c>
      <c r="L2107" s="1" t="s">
        <v>13</v>
      </c>
      <c r="M2107" s="1">
        <v>43117</v>
      </c>
      <c r="N2107" s="1">
        <v>31059</v>
      </c>
      <c r="O2107" s="1">
        <v>12984</v>
      </c>
      <c r="P2107" s="1">
        <v>4451</v>
      </c>
      <c r="Q2107" s="1">
        <v>26466</v>
      </c>
    </row>
    <row r="2108" spans="1:17" x14ac:dyDescent="0.2">
      <c r="A2108" s="1">
        <v>6606</v>
      </c>
      <c r="B2108" s="1">
        <v>1</v>
      </c>
      <c r="C2108" s="1">
        <v>42</v>
      </c>
      <c r="D2108" s="1">
        <v>25</v>
      </c>
      <c r="E2108" s="1" t="s">
        <v>11</v>
      </c>
      <c r="F2108" s="1">
        <v>1059</v>
      </c>
      <c r="G2108" s="1">
        <v>4</v>
      </c>
      <c r="H2108" s="1">
        <v>3091</v>
      </c>
      <c r="I2108" s="1" t="s">
        <v>12</v>
      </c>
      <c r="J2108" s="1">
        <v>35</v>
      </c>
      <c r="K2108" s="1">
        <v>116</v>
      </c>
      <c r="L2108" s="1" t="s">
        <v>13</v>
      </c>
      <c r="M2108" s="1">
        <v>54347</v>
      </c>
      <c r="N2108" s="1">
        <v>40053</v>
      </c>
      <c r="O2108" s="1">
        <v>17443</v>
      </c>
      <c r="P2108" s="1">
        <v>5456</v>
      </c>
      <c r="Q2108" s="1">
        <v>37200</v>
      </c>
    </row>
    <row r="2109" spans="1:17" x14ac:dyDescent="0.2">
      <c r="A2109" s="1">
        <v>6607</v>
      </c>
      <c r="B2109" s="1">
        <v>1</v>
      </c>
      <c r="C2109" s="1">
        <v>42</v>
      </c>
      <c r="D2109" s="1">
        <v>26</v>
      </c>
      <c r="E2109" s="1" t="s">
        <v>11</v>
      </c>
      <c r="F2109" s="1">
        <v>787</v>
      </c>
      <c r="G2109" s="1">
        <v>0</v>
      </c>
      <c r="H2109" s="1">
        <v>3071</v>
      </c>
      <c r="I2109" s="1" t="s">
        <v>12</v>
      </c>
      <c r="J2109" s="1">
        <v>32</v>
      </c>
      <c r="K2109" s="1">
        <v>116</v>
      </c>
      <c r="L2109" s="1" t="s">
        <v>13</v>
      </c>
      <c r="M2109" s="1">
        <v>55990</v>
      </c>
      <c r="N2109" s="1">
        <v>41256</v>
      </c>
      <c r="O2109" s="1">
        <v>17970</v>
      </c>
      <c r="P2109" s="1">
        <v>5638</v>
      </c>
      <c r="Q2109" s="1">
        <v>38398</v>
      </c>
    </row>
    <row r="2110" spans="1:17" x14ac:dyDescent="0.2">
      <c r="A2110" s="1">
        <v>6608</v>
      </c>
      <c r="B2110" s="1">
        <v>1</v>
      </c>
      <c r="C2110" s="1">
        <v>42</v>
      </c>
      <c r="D2110" s="1">
        <v>27</v>
      </c>
      <c r="E2110" s="1" t="s">
        <v>11</v>
      </c>
      <c r="F2110" s="1">
        <v>760</v>
      </c>
      <c r="G2110" s="1">
        <v>0</v>
      </c>
      <c r="H2110" s="1">
        <v>3223</v>
      </c>
      <c r="I2110" s="1" t="s">
        <v>12</v>
      </c>
      <c r="J2110" s="1">
        <v>37</v>
      </c>
      <c r="K2110" s="1">
        <v>116</v>
      </c>
      <c r="L2110" s="1" t="s">
        <v>13</v>
      </c>
      <c r="M2110" s="1">
        <v>65535</v>
      </c>
      <c r="N2110" s="1">
        <v>54399</v>
      </c>
      <c r="O2110" s="1">
        <v>28559</v>
      </c>
      <c r="P2110" s="1">
        <v>17715</v>
      </c>
      <c r="Q2110" s="1">
        <v>47559</v>
      </c>
    </row>
    <row r="2111" spans="1:17" x14ac:dyDescent="0.2">
      <c r="A2111" s="1">
        <v>6609</v>
      </c>
      <c r="B2111" s="1">
        <v>1</v>
      </c>
      <c r="C2111" s="1">
        <v>42</v>
      </c>
      <c r="D2111" s="1">
        <v>28</v>
      </c>
      <c r="E2111" s="1" t="s">
        <v>11</v>
      </c>
      <c r="F2111" s="1">
        <v>740</v>
      </c>
      <c r="G2111" s="1">
        <v>0</v>
      </c>
      <c r="H2111" s="1">
        <v>3291</v>
      </c>
      <c r="I2111" s="1" t="s">
        <v>12</v>
      </c>
      <c r="J2111" s="1">
        <v>40</v>
      </c>
      <c r="K2111" s="1">
        <v>116</v>
      </c>
      <c r="L2111" s="1" t="s">
        <v>13</v>
      </c>
      <c r="M2111" s="1">
        <v>65535</v>
      </c>
      <c r="N2111" s="1">
        <v>49176</v>
      </c>
      <c r="O2111" s="1">
        <v>25330</v>
      </c>
      <c r="P2111" s="1">
        <v>10172</v>
      </c>
      <c r="Q2111" s="1">
        <v>46224</v>
      </c>
    </row>
    <row r="2112" spans="1:17" x14ac:dyDescent="0.2">
      <c r="A2112" s="1">
        <v>6610</v>
      </c>
      <c r="B2112" s="1">
        <v>1</v>
      </c>
      <c r="C2112" s="1">
        <v>42</v>
      </c>
      <c r="D2112" s="1">
        <v>29</v>
      </c>
      <c r="E2112" s="1" t="s">
        <v>11</v>
      </c>
      <c r="F2112" s="1">
        <v>3265</v>
      </c>
      <c r="G2112" s="1">
        <v>2</v>
      </c>
      <c r="H2112" s="1">
        <v>3291</v>
      </c>
      <c r="I2112" s="1" t="s">
        <v>12</v>
      </c>
      <c r="J2112" s="1">
        <v>45</v>
      </c>
      <c r="K2112" s="1">
        <v>118</v>
      </c>
      <c r="L2112" s="1" t="s">
        <v>13</v>
      </c>
      <c r="M2112" s="1">
        <v>65535</v>
      </c>
      <c r="N2112" s="1">
        <v>65535</v>
      </c>
      <c r="O2112" s="1">
        <v>65535</v>
      </c>
      <c r="P2112" s="1">
        <v>65535</v>
      </c>
      <c r="Q2112" s="1">
        <v>65535</v>
      </c>
    </row>
    <row r="2113" spans="1:17" x14ac:dyDescent="0.2">
      <c r="A2113" s="1">
        <v>6611</v>
      </c>
      <c r="B2113" s="1">
        <v>1</v>
      </c>
      <c r="C2113" s="1">
        <v>42</v>
      </c>
      <c r="D2113" s="1">
        <v>30</v>
      </c>
      <c r="E2113" s="1" t="s">
        <v>11</v>
      </c>
      <c r="F2113" s="1">
        <v>3265</v>
      </c>
      <c r="G2113" s="1">
        <v>2</v>
      </c>
      <c r="H2113" s="1">
        <v>3156</v>
      </c>
      <c r="I2113" s="1" t="s">
        <v>12</v>
      </c>
      <c r="J2113" s="1">
        <v>47</v>
      </c>
      <c r="K2113" s="1">
        <v>118</v>
      </c>
      <c r="L2113" s="1" t="s">
        <v>13</v>
      </c>
      <c r="M2113" s="1">
        <v>65535</v>
      </c>
      <c r="N2113" s="1">
        <v>65535</v>
      </c>
      <c r="O2113" s="1">
        <v>65535</v>
      </c>
      <c r="P2113" s="1">
        <v>65535</v>
      </c>
      <c r="Q2113" s="1">
        <v>65535</v>
      </c>
    </row>
    <row r="2114" spans="1:17" x14ac:dyDescent="0.2">
      <c r="A2114" s="1">
        <v>6612</v>
      </c>
      <c r="B2114" s="1">
        <v>1</v>
      </c>
      <c r="C2114" s="1">
        <v>42</v>
      </c>
      <c r="D2114" s="1">
        <v>31</v>
      </c>
      <c r="E2114" s="1" t="s">
        <v>11</v>
      </c>
      <c r="F2114" s="1">
        <v>3265</v>
      </c>
      <c r="G2114" s="1">
        <v>2</v>
      </c>
      <c r="H2114" s="1">
        <v>2994</v>
      </c>
      <c r="I2114" s="1" t="s">
        <v>12</v>
      </c>
      <c r="J2114" s="1">
        <v>48</v>
      </c>
      <c r="K2114" s="1">
        <v>118</v>
      </c>
      <c r="L2114" s="1" t="s">
        <v>13</v>
      </c>
      <c r="M2114" s="1">
        <v>58917</v>
      </c>
      <c r="N2114" s="1">
        <v>41207</v>
      </c>
      <c r="O2114" s="1">
        <v>19988</v>
      </c>
      <c r="P2114" s="1">
        <v>6731</v>
      </c>
      <c r="Q2114" s="1">
        <v>37232</v>
      </c>
    </row>
    <row r="2115" spans="1:17" x14ac:dyDescent="0.2">
      <c r="A2115" s="1">
        <v>6613</v>
      </c>
      <c r="B2115" s="1">
        <v>1</v>
      </c>
      <c r="C2115" s="1">
        <v>42</v>
      </c>
      <c r="D2115" s="1">
        <v>32</v>
      </c>
      <c r="E2115" s="1" t="s">
        <v>11</v>
      </c>
      <c r="F2115" s="1">
        <v>2106</v>
      </c>
      <c r="G2115" s="1">
        <v>1</v>
      </c>
      <c r="H2115" s="1">
        <v>2885</v>
      </c>
      <c r="I2115" s="1" t="s">
        <v>12</v>
      </c>
      <c r="J2115" s="1">
        <v>48</v>
      </c>
      <c r="K2115" s="1">
        <v>117</v>
      </c>
      <c r="L2115" s="1" t="s">
        <v>13</v>
      </c>
      <c r="M2115" s="1">
        <v>56091</v>
      </c>
      <c r="N2115" s="1">
        <v>39378</v>
      </c>
      <c r="O2115" s="1">
        <v>19036</v>
      </c>
      <c r="P2115" s="1">
        <v>6143</v>
      </c>
      <c r="Q2115" s="1">
        <v>35412</v>
      </c>
    </row>
    <row r="2116" spans="1:17" x14ac:dyDescent="0.2">
      <c r="A2116" s="1">
        <v>6614</v>
      </c>
      <c r="B2116" s="1">
        <v>1</v>
      </c>
      <c r="C2116" s="1">
        <v>42</v>
      </c>
      <c r="D2116" s="1">
        <v>33</v>
      </c>
      <c r="E2116" s="1" t="s">
        <v>11</v>
      </c>
      <c r="F2116" s="1">
        <v>1268</v>
      </c>
      <c r="G2116" s="1">
        <v>1</v>
      </c>
      <c r="H2116" s="1">
        <v>2777</v>
      </c>
      <c r="I2116" s="1" t="s">
        <v>12</v>
      </c>
      <c r="J2116" s="1">
        <v>48</v>
      </c>
      <c r="K2116" s="1">
        <v>116</v>
      </c>
      <c r="L2116" s="1" t="s">
        <v>13</v>
      </c>
      <c r="M2116" s="1">
        <v>36414</v>
      </c>
      <c r="N2116" s="1">
        <v>26598</v>
      </c>
      <c r="O2116" s="1">
        <v>12047</v>
      </c>
      <c r="P2116" s="1">
        <v>4302</v>
      </c>
      <c r="Q2116" s="1">
        <v>25675</v>
      </c>
    </row>
    <row r="2117" spans="1:17" x14ac:dyDescent="0.2">
      <c r="A2117" s="1">
        <v>6615</v>
      </c>
      <c r="B2117" s="1">
        <v>1</v>
      </c>
      <c r="C2117" s="1">
        <v>42</v>
      </c>
      <c r="D2117" s="1">
        <v>34</v>
      </c>
      <c r="E2117" s="1" t="s">
        <v>11</v>
      </c>
      <c r="F2117" s="1">
        <v>1017</v>
      </c>
      <c r="G2117" s="1">
        <v>12</v>
      </c>
      <c r="H2117" s="1">
        <v>2877</v>
      </c>
      <c r="I2117" s="1" t="s">
        <v>12</v>
      </c>
      <c r="J2117" s="1">
        <v>48</v>
      </c>
      <c r="K2117" s="1">
        <v>115</v>
      </c>
      <c r="L2117" s="1" t="s">
        <v>13</v>
      </c>
      <c r="M2117" s="1">
        <v>47227</v>
      </c>
      <c r="N2117" s="1">
        <v>34334</v>
      </c>
      <c r="O2117" s="1">
        <v>15498</v>
      </c>
      <c r="P2117" s="1">
        <v>4905</v>
      </c>
      <c r="Q2117" s="1">
        <v>32061</v>
      </c>
    </row>
    <row r="2118" spans="1:17" x14ac:dyDescent="0.2">
      <c r="A2118" s="1">
        <v>6616</v>
      </c>
      <c r="B2118" s="1">
        <v>1</v>
      </c>
      <c r="C2118" s="1">
        <v>42</v>
      </c>
      <c r="D2118" s="1">
        <v>35</v>
      </c>
      <c r="E2118" s="1" t="s">
        <v>11</v>
      </c>
      <c r="F2118" s="1">
        <v>3261</v>
      </c>
      <c r="G2118" s="1">
        <v>25</v>
      </c>
      <c r="H2118" s="1">
        <v>2885</v>
      </c>
      <c r="I2118" s="1" t="s">
        <v>12</v>
      </c>
      <c r="J2118" s="1">
        <v>51</v>
      </c>
      <c r="K2118" s="1">
        <v>117</v>
      </c>
      <c r="L2118" s="1" t="s">
        <v>13</v>
      </c>
      <c r="M2118" s="1">
        <v>48369</v>
      </c>
      <c r="N2118" s="1">
        <v>33959</v>
      </c>
      <c r="O2118" s="1">
        <v>15921</v>
      </c>
      <c r="P2118" s="1">
        <v>5740</v>
      </c>
      <c r="Q2118" s="1">
        <v>32558</v>
      </c>
    </row>
    <row r="2119" spans="1:17" x14ac:dyDescent="0.2">
      <c r="A2119" s="1">
        <v>6617</v>
      </c>
      <c r="B2119" s="1">
        <v>1</v>
      </c>
      <c r="C2119" s="1">
        <v>42</v>
      </c>
      <c r="D2119" s="1">
        <v>36</v>
      </c>
      <c r="E2119" s="1" t="s">
        <v>11</v>
      </c>
      <c r="F2119" s="1">
        <v>3265</v>
      </c>
      <c r="G2119" s="1">
        <v>43</v>
      </c>
      <c r="H2119" s="1">
        <v>3019</v>
      </c>
      <c r="I2119" s="1" t="s">
        <v>12</v>
      </c>
      <c r="J2119" s="1">
        <v>52</v>
      </c>
      <c r="K2119" s="1">
        <v>117</v>
      </c>
      <c r="L2119" s="1" t="s">
        <v>13</v>
      </c>
      <c r="M2119" s="1">
        <v>43749</v>
      </c>
      <c r="N2119" s="1">
        <v>29923</v>
      </c>
      <c r="O2119" s="1">
        <v>14467</v>
      </c>
      <c r="P2119" s="1">
        <v>5613</v>
      </c>
      <c r="Q2119" s="1">
        <v>29551</v>
      </c>
    </row>
    <row r="2120" spans="1:17" x14ac:dyDescent="0.2">
      <c r="A2120" s="1">
        <v>6618</v>
      </c>
      <c r="B2120" s="1">
        <v>1</v>
      </c>
      <c r="C2120" s="1">
        <v>42</v>
      </c>
      <c r="D2120" s="1">
        <v>36</v>
      </c>
      <c r="E2120" s="1" t="s">
        <v>11</v>
      </c>
      <c r="F2120" s="1">
        <v>3265</v>
      </c>
      <c r="G2120" s="1">
        <v>49</v>
      </c>
      <c r="H2120" s="1">
        <v>3175</v>
      </c>
      <c r="I2120" s="1" t="s">
        <v>12</v>
      </c>
      <c r="J2120" s="1">
        <v>53</v>
      </c>
      <c r="K2120" s="1">
        <v>117</v>
      </c>
      <c r="L2120" s="1" t="s">
        <v>13</v>
      </c>
      <c r="M2120" s="1">
        <v>56258</v>
      </c>
      <c r="N2120" s="1">
        <v>39766</v>
      </c>
      <c r="O2120" s="1">
        <v>18464</v>
      </c>
      <c r="P2120" s="1">
        <v>6566</v>
      </c>
      <c r="Q2120" s="1">
        <v>38046</v>
      </c>
    </row>
    <row r="2121" spans="1:17" x14ac:dyDescent="0.2">
      <c r="A2121" s="1">
        <v>6619</v>
      </c>
      <c r="B2121" s="1">
        <v>1</v>
      </c>
      <c r="C2121" s="1">
        <v>42</v>
      </c>
      <c r="D2121" s="1">
        <v>37</v>
      </c>
      <c r="E2121" s="1" t="s">
        <v>11</v>
      </c>
      <c r="F2121" s="1">
        <v>3265</v>
      </c>
      <c r="G2121" s="1">
        <v>32</v>
      </c>
      <c r="H2121" s="1">
        <v>3166</v>
      </c>
      <c r="I2121" s="1" t="s">
        <v>12</v>
      </c>
      <c r="J2121" s="1">
        <v>44</v>
      </c>
      <c r="K2121" s="1">
        <v>117</v>
      </c>
      <c r="L2121" s="1" t="s">
        <v>13</v>
      </c>
      <c r="M2121" s="1">
        <v>53867</v>
      </c>
      <c r="N2121" s="1">
        <v>38905</v>
      </c>
      <c r="O2121" s="1">
        <v>17456</v>
      </c>
      <c r="P2121" s="1">
        <v>5861</v>
      </c>
      <c r="Q2121" s="1">
        <v>36907</v>
      </c>
    </row>
    <row r="2122" spans="1:17" x14ac:dyDescent="0.2">
      <c r="A2122" s="1">
        <v>6620</v>
      </c>
      <c r="B2122" s="1">
        <v>1</v>
      </c>
      <c r="C2122" s="1">
        <v>42</v>
      </c>
      <c r="D2122" s="1">
        <v>38</v>
      </c>
      <c r="E2122" s="1" t="s">
        <v>11</v>
      </c>
      <c r="F2122" s="1">
        <v>2103</v>
      </c>
      <c r="G2122" s="1">
        <v>13</v>
      </c>
      <c r="H2122" s="1">
        <v>3217</v>
      </c>
      <c r="I2122" s="1" t="s">
        <v>12</v>
      </c>
      <c r="J2122" s="1">
        <v>35</v>
      </c>
      <c r="K2122" s="1">
        <v>116</v>
      </c>
      <c r="L2122" s="1" t="s">
        <v>13</v>
      </c>
      <c r="M2122" s="1">
        <v>60350</v>
      </c>
      <c r="N2122" s="1">
        <v>44193</v>
      </c>
      <c r="O2122" s="1">
        <v>19491</v>
      </c>
      <c r="P2122" s="1">
        <v>6240</v>
      </c>
      <c r="Q2122" s="1">
        <v>41103</v>
      </c>
    </row>
    <row r="2123" spans="1:17" x14ac:dyDescent="0.2">
      <c r="A2123" s="1">
        <v>6621</v>
      </c>
      <c r="B2123" s="1">
        <v>1</v>
      </c>
      <c r="C2123" s="1">
        <v>42</v>
      </c>
      <c r="D2123" s="1">
        <v>39</v>
      </c>
      <c r="E2123" s="1" t="s">
        <v>11</v>
      </c>
      <c r="F2123" s="1">
        <v>1226</v>
      </c>
      <c r="G2123" s="1">
        <v>2</v>
      </c>
      <c r="H2123" s="1">
        <v>3196</v>
      </c>
      <c r="I2123" s="1" t="s">
        <v>12</v>
      </c>
      <c r="J2123" s="1">
        <v>31</v>
      </c>
      <c r="K2123" s="1">
        <v>115</v>
      </c>
      <c r="L2123" s="1" t="s">
        <v>13</v>
      </c>
      <c r="M2123" s="1">
        <v>59374</v>
      </c>
      <c r="N2123" s="1">
        <v>43440</v>
      </c>
      <c r="O2123" s="1">
        <v>19098</v>
      </c>
      <c r="P2123" s="1">
        <v>6048</v>
      </c>
      <c r="Q2123" s="1">
        <v>40025</v>
      </c>
    </row>
    <row r="2124" spans="1:17" x14ac:dyDescent="0.2">
      <c r="A2124" s="1">
        <v>6622</v>
      </c>
      <c r="B2124" s="1">
        <v>1</v>
      </c>
      <c r="C2124" s="1">
        <v>42</v>
      </c>
      <c r="D2124" s="1">
        <v>40</v>
      </c>
      <c r="E2124" s="1" t="s">
        <v>11</v>
      </c>
      <c r="F2124" s="1">
        <v>868</v>
      </c>
      <c r="G2124" s="1">
        <v>0</v>
      </c>
      <c r="H2124" s="1">
        <v>3150</v>
      </c>
      <c r="I2124" s="1" t="s">
        <v>12</v>
      </c>
      <c r="J2124" s="1">
        <v>29</v>
      </c>
      <c r="K2124" s="1">
        <v>114</v>
      </c>
      <c r="L2124" s="1" t="s">
        <v>13</v>
      </c>
      <c r="M2124" s="1">
        <v>57578</v>
      </c>
      <c r="N2124" s="1">
        <v>42330</v>
      </c>
      <c r="O2124" s="1">
        <v>18572</v>
      </c>
      <c r="P2124" s="1">
        <v>5840</v>
      </c>
      <c r="Q2124" s="1">
        <v>39245</v>
      </c>
    </row>
    <row r="2125" spans="1:17" x14ac:dyDescent="0.2">
      <c r="A2125" s="1">
        <v>6623</v>
      </c>
      <c r="B2125" s="1">
        <v>1</v>
      </c>
      <c r="C2125" s="1">
        <v>42</v>
      </c>
      <c r="D2125" s="1">
        <v>41</v>
      </c>
      <c r="E2125" s="1" t="s">
        <v>11</v>
      </c>
      <c r="F2125" s="1">
        <v>733</v>
      </c>
      <c r="G2125" s="1">
        <v>1</v>
      </c>
      <c r="H2125" s="1">
        <v>2956</v>
      </c>
      <c r="I2125" s="1" t="s">
        <v>12</v>
      </c>
      <c r="J2125" s="1">
        <v>36</v>
      </c>
      <c r="K2125" s="1">
        <v>114</v>
      </c>
      <c r="L2125" s="1" t="s">
        <v>13</v>
      </c>
      <c r="M2125" s="1">
        <v>65535</v>
      </c>
      <c r="N2125" s="1">
        <v>65535</v>
      </c>
      <c r="O2125" s="1">
        <v>65535</v>
      </c>
      <c r="P2125" s="1">
        <v>65535</v>
      </c>
      <c r="Q2125" s="1">
        <v>65535</v>
      </c>
    </row>
    <row r="2126" spans="1:17" x14ac:dyDescent="0.2">
      <c r="A2126" s="1">
        <v>6624</v>
      </c>
      <c r="B2126" s="1">
        <v>1</v>
      </c>
      <c r="C2126" s="1">
        <v>42</v>
      </c>
      <c r="D2126" s="1">
        <v>42</v>
      </c>
      <c r="E2126" s="1" t="s">
        <v>11</v>
      </c>
      <c r="F2126" s="1">
        <v>702</v>
      </c>
      <c r="G2126" s="1">
        <v>0</v>
      </c>
      <c r="H2126" s="1">
        <v>3222</v>
      </c>
      <c r="I2126" s="1" t="s">
        <v>12</v>
      </c>
      <c r="J2126" s="1">
        <v>41</v>
      </c>
      <c r="K2126" s="1">
        <v>114</v>
      </c>
      <c r="L2126" s="1" t="s">
        <v>13</v>
      </c>
      <c r="M2126" s="1">
        <v>65535</v>
      </c>
      <c r="N2126" s="1">
        <v>46217</v>
      </c>
      <c r="O2126" s="1">
        <v>22354</v>
      </c>
      <c r="P2126" s="1">
        <v>8229</v>
      </c>
      <c r="Q2126" s="1">
        <v>42256</v>
      </c>
    </row>
    <row r="2127" spans="1:17" x14ac:dyDescent="0.2">
      <c r="A2127" s="1">
        <v>6625</v>
      </c>
      <c r="B2127" s="1">
        <v>1</v>
      </c>
      <c r="C2127" s="1">
        <v>42</v>
      </c>
      <c r="D2127" s="1">
        <v>43</v>
      </c>
      <c r="E2127" s="1" t="s">
        <v>11</v>
      </c>
      <c r="F2127" s="1">
        <v>1084</v>
      </c>
      <c r="G2127" s="1">
        <v>1</v>
      </c>
      <c r="H2127" s="1">
        <v>3126</v>
      </c>
      <c r="I2127" s="1" t="s">
        <v>12</v>
      </c>
      <c r="J2127" s="1">
        <v>45</v>
      </c>
      <c r="K2127" s="1">
        <v>114</v>
      </c>
      <c r="L2127" s="1" t="s">
        <v>13</v>
      </c>
      <c r="M2127" s="1">
        <v>65535</v>
      </c>
      <c r="N2127" s="1">
        <v>65535</v>
      </c>
      <c r="O2127" s="1">
        <v>65535</v>
      </c>
      <c r="P2127" s="1">
        <v>65535</v>
      </c>
      <c r="Q2127" s="1">
        <v>65535</v>
      </c>
    </row>
    <row r="2128" spans="1:17" x14ac:dyDescent="0.2">
      <c r="A2128" s="1">
        <v>6626</v>
      </c>
      <c r="B2128" s="1">
        <v>1</v>
      </c>
      <c r="C2128" s="1">
        <v>42</v>
      </c>
      <c r="D2128" s="1">
        <v>44</v>
      </c>
      <c r="E2128" s="1" t="s">
        <v>11</v>
      </c>
      <c r="F2128" s="1">
        <v>3262</v>
      </c>
      <c r="G2128" s="1">
        <v>2</v>
      </c>
      <c r="H2128" s="1">
        <v>3192</v>
      </c>
      <c r="I2128" s="1" t="s">
        <v>12</v>
      </c>
      <c r="J2128" s="1">
        <v>51</v>
      </c>
      <c r="K2128" s="1">
        <v>117</v>
      </c>
      <c r="L2128" s="1" t="s">
        <v>13</v>
      </c>
      <c r="M2128" s="1">
        <v>65535</v>
      </c>
      <c r="N2128" s="1">
        <v>65535</v>
      </c>
      <c r="O2128" s="1">
        <v>65535</v>
      </c>
      <c r="P2128" s="1">
        <v>65535</v>
      </c>
      <c r="Q2128" s="1">
        <v>65535</v>
      </c>
    </row>
    <row r="2129" spans="1:17" x14ac:dyDescent="0.2">
      <c r="A2129" s="1">
        <v>6627</v>
      </c>
      <c r="B2129" s="1">
        <v>1</v>
      </c>
      <c r="C2129" s="1">
        <v>42</v>
      </c>
      <c r="D2129" s="1">
        <v>45</v>
      </c>
      <c r="E2129" s="1" t="s">
        <v>11</v>
      </c>
      <c r="F2129" s="1">
        <v>3265</v>
      </c>
      <c r="G2129" s="1">
        <v>2</v>
      </c>
      <c r="H2129" s="1">
        <v>2856</v>
      </c>
      <c r="I2129" s="1" t="s">
        <v>12</v>
      </c>
      <c r="J2129" s="1">
        <v>52</v>
      </c>
      <c r="K2129" s="1">
        <v>117</v>
      </c>
      <c r="L2129" s="1" t="s">
        <v>13</v>
      </c>
      <c r="M2129" s="1">
        <v>65535</v>
      </c>
      <c r="N2129" s="1">
        <v>65535</v>
      </c>
      <c r="O2129" s="1">
        <v>65535</v>
      </c>
      <c r="P2129" s="1">
        <v>65535</v>
      </c>
      <c r="Q2129" s="1">
        <v>65535</v>
      </c>
    </row>
    <row r="2130" spans="1:17" x14ac:dyDescent="0.2">
      <c r="A2130" s="1">
        <v>6628</v>
      </c>
      <c r="B2130" s="1">
        <v>1</v>
      </c>
      <c r="C2130" s="1">
        <v>42</v>
      </c>
      <c r="D2130" s="1">
        <v>46</v>
      </c>
      <c r="E2130" s="1" t="s">
        <v>11</v>
      </c>
      <c r="F2130" s="1">
        <v>3162</v>
      </c>
      <c r="G2130" s="1">
        <v>2</v>
      </c>
      <c r="H2130" s="1">
        <v>3049</v>
      </c>
      <c r="I2130" s="1" t="s">
        <v>12</v>
      </c>
      <c r="J2130" s="1">
        <v>53</v>
      </c>
      <c r="K2130" s="1">
        <v>117</v>
      </c>
      <c r="L2130" s="1" t="s">
        <v>13</v>
      </c>
      <c r="M2130" s="1">
        <v>57921</v>
      </c>
      <c r="N2130" s="1">
        <v>41036</v>
      </c>
      <c r="O2130" s="1">
        <v>19508</v>
      </c>
      <c r="P2130" s="1">
        <v>6440</v>
      </c>
      <c r="Q2130" s="1">
        <v>37339</v>
      </c>
    </row>
    <row r="2131" spans="1:17" x14ac:dyDescent="0.2">
      <c r="A2131" s="1">
        <v>6629</v>
      </c>
      <c r="B2131" s="1">
        <v>1</v>
      </c>
      <c r="C2131" s="1">
        <v>42</v>
      </c>
      <c r="D2131" s="1">
        <v>47</v>
      </c>
      <c r="E2131" s="1" t="s">
        <v>11</v>
      </c>
      <c r="F2131" s="1">
        <v>1683</v>
      </c>
      <c r="G2131" s="1">
        <v>1</v>
      </c>
      <c r="H2131" s="1">
        <v>2951</v>
      </c>
      <c r="I2131" s="1" t="s">
        <v>12</v>
      </c>
      <c r="J2131" s="1">
        <v>52</v>
      </c>
      <c r="K2131" s="1">
        <v>115</v>
      </c>
      <c r="L2131" s="1" t="s">
        <v>13</v>
      </c>
      <c r="M2131" s="1">
        <v>53549</v>
      </c>
      <c r="N2131" s="1">
        <v>38583</v>
      </c>
      <c r="O2131" s="1">
        <v>17882</v>
      </c>
      <c r="P2131" s="1">
        <v>5506</v>
      </c>
      <c r="Q2131" s="1">
        <v>34983</v>
      </c>
    </row>
    <row r="2132" spans="1:17" x14ac:dyDescent="0.2">
      <c r="A2132" s="1">
        <v>6630</v>
      </c>
      <c r="B2132" s="1">
        <v>1</v>
      </c>
      <c r="C2132" s="1">
        <v>42</v>
      </c>
      <c r="D2132" s="1">
        <v>48</v>
      </c>
      <c r="E2132" s="1" t="s">
        <v>11</v>
      </c>
      <c r="F2132" s="1">
        <v>1102</v>
      </c>
      <c r="G2132" s="1">
        <v>2</v>
      </c>
      <c r="H2132" s="1">
        <v>2885</v>
      </c>
      <c r="I2132" s="1" t="s">
        <v>12</v>
      </c>
      <c r="J2132" s="1">
        <v>49</v>
      </c>
      <c r="K2132" s="1">
        <v>114</v>
      </c>
      <c r="L2132" s="1" t="s">
        <v>13</v>
      </c>
      <c r="M2132" s="1">
        <v>48407</v>
      </c>
      <c r="N2132" s="1">
        <v>35192</v>
      </c>
      <c r="O2132" s="1">
        <v>15946</v>
      </c>
      <c r="P2132" s="1">
        <v>4985</v>
      </c>
      <c r="Q2132" s="1">
        <v>32619</v>
      </c>
    </row>
    <row r="2133" spans="1:17" x14ac:dyDescent="0.2">
      <c r="A2133" s="1">
        <v>6631</v>
      </c>
      <c r="B2133" s="1">
        <v>1</v>
      </c>
      <c r="C2133" s="1">
        <v>42</v>
      </c>
      <c r="D2133" s="1">
        <v>49</v>
      </c>
      <c r="E2133" s="1" t="s">
        <v>11</v>
      </c>
      <c r="F2133" s="1">
        <v>1575</v>
      </c>
      <c r="G2133" s="1">
        <v>1</v>
      </c>
      <c r="H2133" s="1">
        <v>2900</v>
      </c>
      <c r="I2133" s="1" t="s">
        <v>12</v>
      </c>
      <c r="J2133" s="1">
        <v>44</v>
      </c>
      <c r="K2133" s="1">
        <v>115</v>
      </c>
      <c r="L2133" s="1" t="s">
        <v>13</v>
      </c>
      <c r="M2133" s="1">
        <v>38790</v>
      </c>
      <c r="N2133" s="1">
        <v>27498</v>
      </c>
      <c r="O2133" s="1">
        <v>12552</v>
      </c>
      <c r="P2133" s="1">
        <v>4537</v>
      </c>
      <c r="Q2133" s="1">
        <v>26899</v>
      </c>
    </row>
    <row r="2134" spans="1:17" x14ac:dyDescent="0.2">
      <c r="A2134" s="1">
        <v>6632</v>
      </c>
      <c r="B2134" s="1">
        <v>1</v>
      </c>
      <c r="C2134" s="1">
        <v>42</v>
      </c>
      <c r="D2134" s="1">
        <v>50</v>
      </c>
      <c r="E2134" s="1" t="s">
        <v>11</v>
      </c>
      <c r="F2134" s="1">
        <v>3265</v>
      </c>
      <c r="G2134" s="1">
        <v>32</v>
      </c>
      <c r="H2134" s="1">
        <v>3107</v>
      </c>
      <c r="I2134" s="1" t="s">
        <v>12</v>
      </c>
      <c r="J2134" s="1">
        <v>47</v>
      </c>
      <c r="K2134" s="1">
        <v>117</v>
      </c>
      <c r="L2134" s="1" t="s">
        <v>13</v>
      </c>
      <c r="M2134" s="1">
        <v>52703</v>
      </c>
      <c r="N2134" s="1">
        <v>37890</v>
      </c>
      <c r="O2134" s="1">
        <v>17124</v>
      </c>
      <c r="P2134" s="1">
        <v>5845</v>
      </c>
      <c r="Q2134" s="1">
        <v>36057</v>
      </c>
    </row>
    <row r="2135" spans="1:17" x14ac:dyDescent="0.2">
      <c r="A2135" s="1">
        <v>6633</v>
      </c>
      <c r="B2135" s="1">
        <v>1</v>
      </c>
      <c r="C2135" s="1">
        <v>42</v>
      </c>
      <c r="D2135" s="1">
        <v>50</v>
      </c>
      <c r="E2135" s="1" t="s">
        <v>11</v>
      </c>
      <c r="F2135" s="1">
        <v>2405</v>
      </c>
      <c r="G2135" s="1">
        <v>8</v>
      </c>
      <c r="H2135" s="1">
        <v>3230</v>
      </c>
      <c r="I2135" s="1" t="s">
        <v>12</v>
      </c>
      <c r="J2135" s="1">
        <v>49</v>
      </c>
      <c r="K2135" s="1">
        <v>116</v>
      </c>
      <c r="L2135" s="1" t="s">
        <v>13</v>
      </c>
      <c r="M2135" s="1">
        <v>61093</v>
      </c>
      <c r="N2135" s="1">
        <v>43903</v>
      </c>
      <c r="O2135" s="1">
        <v>19907</v>
      </c>
      <c r="P2135" s="1">
        <v>6771</v>
      </c>
      <c r="Q2135" s="1">
        <v>41379</v>
      </c>
    </row>
    <row r="2136" spans="1:17" x14ac:dyDescent="0.2">
      <c r="A2136" s="1">
        <v>6634</v>
      </c>
      <c r="B2136" s="1">
        <v>1</v>
      </c>
      <c r="C2136" s="1">
        <v>42</v>
      </c>
      <c r="D2136" s="1">
        <v>51</v>
      </c>
      <c r="E2136" s="1" t="s">
        <v>11</v>
      </c>
      <c r="F2136" s="1">
        <v>1383</v>
      </c>
      <c r="G2136" s="1">
        <v>1</v>
      </c>
      <c r="H2136" s="1">
        <v>3241</v>
      </c>
      <c r="I2136" s="1" t="s">
        <v>12</v>
      </c>
      <c r="J2136" s="1">
        <v>51</v>
      </c>
      <c r="K2136" s="1">
        <v>114</v>
      </c>
      <c r="L2136" s="1" t="s">
        <v>13</v>
      </c>
      <c r="M2136" s="1">
        <v>65535</v>
      </c>
      <c r="N2136" s="1">
        <v>46813</v>
      </c>
      <c r="O2136" s="1">
        <v>22609</v>
      </c>
      <c r="P2136" s="1">
        <v>8292</v>
      </c>
      <c r="Q2136" s="1">
        <v>43280</v>
      </c>
    </row>
    <row r="2137" spans="1:17" x14ac:dyDescent="0.2">
      <c r="A2137" s="1">
        <v>6635</v>
      </c>
      <c r="B2137" s="1">
        <v>1</v>
      </c>
      <c r="C2137" s="1">
        <v>42</v>
      </c>
      <c r="D2137" s="1">
        <v>52</v>
      </c>
      <c r="E2137" s="1" t="s">
        <v>11</v>
      </c>
      <c r="F2137" s="1">
        <v>958</v>
      </c>
      <c r="G2137" s="1">
        <v>1</v>
      </c>
      <c r="H2137" s="1">
        <v>3166</v>
      </c>
      <c r="I2137" s="1" t="s">
        <v>12</v>
      </c>
      <c r="J2137" s="1">
        <v>51</v>
      </c>
      <c r="K2137" s="1">
        <v>114</v>
      </c>
      <c r="L2137" s="1" t="s">
        <v>13</v>
      </c>
      <c r="M2137" s="1">
        <v>64890</v>
      </c>
      <c r="N2137" s="1">
        <v>44350</v>
      </c>
      <c r="O2137" s="1">
        <v>21871</v>
      </c>
      <c r="P2137" s="1">
        <v>8104</v>
      </c>
      <c r="Q2137" s="1">
        <v>40565</v>
      </c>
    </row>
    <row r="2138" spans="1:17" x14ac:dyDescent="0.2">
      <c r="A2138" s="1">
        <v>6636</v>
      </c>
      <c r="B2138" s="1">
        <v>1</v>
      </c>
      <c r="C2138" s="1">
        <v>42</v>
      </c>
      <c r="D2138" s="1">
        <v>53</v>
      </c>
      <c r="E2138" s="1" t="s">
        <v>11</v>
      </c>
      <c r="F2138" s="1">
        <v>839</v>
      </c>
      <c r="G2138" s="1">
        <v>1</v>
      </c>
      <c r="H2138" s="1">
        <v>2805</v>
      </c>
      <c r="I2138" s="1" t="s">
        <v>12</v>
      </c>
      <c r="J2138" s="1">
        <v>55</v>
      </c>
      <c r="K2138" s="1">
        <v>113</v>
      </c>
      <c r="L2138" s="1" t="s">
        <v>13</v>
      </c>
      <c r="M2138" s="1">
        <v>57666</v>
      </c>
      <c r="N2138" s="1">
        <v>39726</v>
      </c>
      <c r="O2138" s="1">
        <v>19710</v>
      </c>
      <c r="P2138" s="1">
        <v>7050</v>
      </c>
      <c r="Q2138" s="1">
        <v>36410</v>
      </c>
    </row>
    <row r="2139" spans="1:17" x14ac:dyDescent="0.2">
      <c r="A2139" s="1">
        <v>6637</v>
      </c>
      <c r="B2139" s="1">
        <v>1</v>
      </c>
      <c r="C2139" s="1">
        <v>42</v>
      </c>
      <c r="D2139" s="1">
        <v>54</v>
      </c>
      <c r="E2139" s="1" t="s">
        <v>11</v>
      </c>
      <c r="F2139" s="1">
        <v>2043</v>
      </c>
      <c r="G2139" s="1">
        <v>1</v>
      </c>
      <c r="H2139" s="1">
        <v>2960</v>
      </c>
      <c r="I2139" s="1" t="s">
        <v>12</v>
      </c>
      <c r="J2139" s="1">
        <v>56</v>
      </c>
      <c r="K2139" s="1">
        <v>116</v>
      </c>
      <c r="L2139" s="1" t="s">
        <v>13</v>
      </c>
      <c r="M2139" s="1">
        <v>65535</v>
      </c>
      <c r="N2139" s="1">
        <v>65535</v>
      </c>
      <c r="O2139" s="1">
        <v>65535</v>
      </c>
      <c r="P2139" s="1">
        <v>65535</v>
      </c>
      <c r="Q2139" s="1">
        <v>65535</v>
      </c>
    </row>
    <row r="2140" spans="1:17" x14ac:dyDescent="0.2">
      <c r="A2140" s="1">
        <v>6638</v>
      </c>
      <c r="B2140" s="1">
        <v>1</v>
      </c>
      <c r="C2140" s="1">
        <v>42</v>
      </c>
      <c r="D2140" s="1">
        <v>55</v>
      </c>
      <c r="E2140" s="1" t="s">
        <v>11</v>
      </c>
      <c r="F2140" s="1">
        <v>3265</v>
      </c>
      <c r="G2140" s="1">
        <v>2</v>
      </c>
      <c r="H2140" s="1">
        <v>3132</v>
      </c>
      <c r="I2140" s="1" t="s">
        <v>12</v>
      </c>
      <c r="J2140" s="1">
        <v>57</v>
      </c>
      <c r="K2140" s="1">
        <v>117</v>
      </c>
      <c r="L2140" s="1" t="s">
        <v>13</v>
      </c>
      <c r="M2140" s="1">
        <v>60032</v>
      </c>
      <c r="N2140" s="1">
        <v>42231</v>
      </c>
      <c r="O2140" s="1">
        <v>20192</v>
      </c>
      <c r="P2140" s="1">
        <v>7027</v>
      </c>
      <c r="Q2140" s="1">
        <v>38687</v>
      </c>
    </row>
    <row r="2141" spans="1:17" x14ac:dyDescent="0.2">
      <c r="A2141" s="1">
        <v>6639</v>
      </c>
      <c r="B2141" s="1">
        <v>1</v>
      </c>
      <c r="C2141" s="1">
        <v>42</v>
      </c>
      <c r="D2141" s="1">
        <v>56</v>
      </c>
      <c r="E2141" s="1" t="s">
        <v>11</v>
      </c>
      <c r="F2141" s="1">
        <v>3265</v>
      </c>
      <c r="G2141" s="1">
        <v>2</v>
      </c>
      <c r="H2141" s="1">
        <v>3291</v>
      </c>
      <c r="I2141" s="1" t="s">
        <v>12</v>
      </c>
      <c r="J2141" s="1">
        <v>49</v>
      </c>
      <c r="K2141" s="1">
        <v>117</v>
      </c>
      <c r="L2141" s="1" t="s">
        <v>13</v>
      </c>
      <c r="M2141" s="1">
        <v>65535</v>
      </c>
      <c r="N2141" s="1">
        <v>65535</v>
      </c>
      <c r="O2141" s="1">
        <v>65535</v>
      </c>
      <c r="P2141" s="1">
        <v>65535</v>
      </c>
      <c r="Q2141" s="1">
        <v>65535</v>
      </c>
    </row>
    <row r="2142" spans="1:17" x14ac:dyDescent="0.2">
      <c r="A2142" s="1">
        <v>6640</v>
      </c>
      <c r="B2142" s="1">
        <v>1</v>
      </c>
      <c r="C2142" s="1">
        <v>42</v>
      </c>
      <c r="D2142" s="1">
        <v>57</v>
      </c>
      <c r="E2142" s="1" t="s">
        <v>11</v>
      </c>
      <c r="F2142" s="1">
        <v>3265</v>
      </c>
      <c r="G2142" s="1">
        <v>2</v>
      </c>
      <c r="H2142" s="1">
        <v>2959</v>
      </c>
      <c r="I2142" s="1" t="s">
        <v>12</v>
      </c>
      <c r="J2142" s="1">
        <v>51</v>
      </c>
      <c r="K2142" s="1">
        <v>117</v>
      </c>
      <c r="L2142" s="1" t="s">
        <v>13</v>
      </c>
      <c r="M2142" s="1">
        <v>65535</v>
      </c>
      <c r="N2142" s="1">
        <v>65535</v>
      </c>
      <c r="O2142" s="1">
        <v>65535</v>
      </c>
      <c r="P2142" s="1">
        <v>65535</v>
      </c>
      <c r="Q2142" s="1">
        <v>65535</v>
      </c>
    </row>
    <row r="2143" spans="1:17" x14ac:dyDescent="0.2">
      <c r="A2143" s="1">
        <v>6641</v>
      </c>
      <c r="B2143" s="1">
        <v>1</v>
      </c>
      <c r="C2143" s="1">
        <v>42</v>
      </c>
      <c r="D2143" s="1">
        <v>58</v>
      </c>
      <c r="E2143" s="1" t="s">
        <v>11</v>
      </c>
      <c r="F2143" s="1">
        <v>3265</v>
      </c>
      <c r="G2143" s="1">
        <v>2</v>
      </c>
      <c r="H2143" s="1">
        <v>3042</v>
      </c>
      <c r="I2143" s="1" t="s">
        <v>12</v>
      </c>
      <c r="J2143" s="1">
        <v>55</v>
      </c>
      <c r="K2143" s="1">
        <v>117</v>
      </c>
      <c r="L2143" s="1" t="s">
        <v>13</v>
      </c>
      <c r="M2143" s="1">
        <v>59191</v>
      </c>
      <c r="N2143" s="1">
        <v>41565</v>
      </c>
      <c r="O2143" s="1">
        <v>20061</v>
      </c>
      <c r="P2143" s="1">
        <v>6759</v>
      </c>
      <c r="Q2143" s="1">
        <v>37678</v>
      </c>
    </row>
    <row r="2144" spans="1:17" x14ac:dyDescent="0.2">
      <c r="A2144" s="1">
        <v>6642</v>
      </c>
      <c r="B2144" s="1">
        <v>1</v>
      </c>
      <c r="C2144" s="1">
        <v>42</v>
      </c>
      <c r="D2144" s="1">
        <v>59</v>
      </c>
      <c r="E2144" s="1" t="s">
        <v>11</v>
      </c>
      <c r="F2144" s="1">
        <v>2091</v>
      </c>
      <c r="G2144" s="1">
        <v>1</v>
      </c>
      <c r="H2144" s="1">
        <v>2843</v>
      </c>
      <c r="I2144" s="1" t="s">
        <v>12</v>
      </c>
      <c r="J2144" s="1">
        <v>55</v>
      </c>
      <c r="K2144" s="1">
        <v>114</v>
      </c>
      <c r="L2144" s="1" t="s">
        <v>13</v>
      </c>
      <c r="M2144" s="1">
        <v>56409</v>
      </c>
      <c r="N2144" s="1">
        <v>38871</v>
      </c>
      <c r="O2144" s="1">
        <v>19440</v>
      </c>
      <c r="P2144" s="1">
        <v>6765</v>
      </c>
      <c r="Q2144" s="1">
        <v>35041</v>
      </c>
    </row>
    <row r="2145" spans="1:17" x14ac:dyDescent="0.2">
      <c r="A2145" s="1">
        <v>6643</v>
      </c>
      <c r="B2145" s="1">
        <v>1</v>
      </c>
      <c r="C2145" s="1">
        <v>43</v>
      </c>
      <c r="D2145" s="1">
        <v>0</v>
      </c>
      <c r="E2145" s="1" t="s">
        <v>11</v>
      </c>
      <c r="F2145" s="1">
        <v>1231</v>
      </c>
      <c r="G2145" s="1">
        <v>1</v>
      </c>
      <c r="H2145" s="1">
        <v>2714</v>
      </c>
      <c r="I2145" s="1" t="s">
        <v>12</v>
      </c>
      <c r="J2145" s="1">
        <v>56</v>
      </c>
      <c r="K2145" s="1">
        <v>113</v>
      </c>
      <c r="L2145" s="1" t="s">
        <v>13</v>
      </c>
      <c r="M2145" s="1">
        <v>53670</v>
      </c>
      <c r="N2145" s="1">
        <v>36900</v>
      </c>
      <c r="O2145" s="1">
        <v>18752</v>
      </c>
      <c r="P2145" s="1">
        <v>6044</v>
      </c>
      <c r="Q2145" s="1">
        <v>32760</v>
      </c>
    </row>
    <row r="2146" spans="1:17" x14ac:dyDescent="0.2">
      <c r="A2146" s="1">
        <v>6644</v>
      </c>
      <c r="B2146" s="1">
        <v>1</v>
      </c>
      <c r="C2146" s="1">
        <v>43</v>
      </c>
      <c r="D2146" s="1">
        <v>1</v>
      </c>
      <c r="E2146" s="1" t="s">
        <v>11</v>
      </c>
      <c r="F2146" s="1">
        <v>867</v>
      </c>
      <c r="G2146" s="1">
        <v>0</v>
      </c>
      <c r="H2146" s="1">
        <v>2910</v>
      </c>
      <c r="I2146" s="1" t="s">
        <v>12</v>
      </c>
      <c r="J2146" s="1">
        <v>58</v>
      </c>
      <c r="K2146" s="1">
        <v>113</v>
      </c>
      <c r="L2146" s="1" t="s">
        <v>13</v>
      </c>
      <c r="M2146" s="1">
        <v>65535</v>
      </c>
      <c r="N2146" s="1">
        <v>65535</v>
      </c>
      <c r="O2146" s="1">
        <v>65535</v>
      </c>
      <c r="P2146" s="1">
        <v>65535</v>
      </c>
      <c r="Q2146" s="1">
        <v>65535</v>
      </c>
    </row>
    <row r="2147" spans="1:17" x14ac:dyDescent="0.2">
      <c r="A2147" s="1">
        <v>6645</v>
      </c>
      <c r="B2147" s="1">
        <v>1</v>
      </c>
      <c r="C2147" s="1">
        <v>43</v>
      </c>
      <c r="D2147" s="1">
        <v>2</v>
      </c>
      <c r="E2147" s="1" t="s">
        <v>11</v>
      </c>
      <c r="F2147" s="1">
        <v>880</v>
      </c>
      <c r="G2147" s="1">
        <v>1</v>
      </c>
      <c r="H2147" s="1">
        <v>3046</v>
      </c>
      <c r="I2147" s="1" t="s">
        <v>12</v>
      </c>
      <c r="J2147" s="1">
        <v>61</v>
      </c>
      <c r="K2147" s="1">
        <v>113</v>
      </c>
      <c r="L2147" s="1" t="s">
        <v>13</v>
      </c>
      <c r="M2147" s="1">
        <v>65535</v>
      </c>
      <c r="N2147" s="1">
        <v>65535</v>
      </c>
      <c r="O2147" s="1">
        <v>65535</v>
      </c>
      <c r="P2147" s="1">
        <v>65535</v>
      </c>
      <c r="Q2147" s="1">
        <v>65535</v>
      </c>
    </row>
    <row r="2148" spans="1:17" x14ac:dyDescent="0.2">
      <c r="A2148" s="1">
        <v>6646</v>
      </c>
      <c r="B2148" s="1">
        <v>1</v>
      </c>
      <c r="C2148" s="1">
        <v>43</v>
      </c>
      <c r="D2148" s="1">
        <v>3</v>
      </c>
      <c r="E2148" s="1" t="s">
        <v>11</v>
      </c>
      <c r="F2148" s="1">
        <v>3264</v>
      </c>
      <c r="G2148" s="1">
        <v>2</v>
      </c>
      <c r="H2148" s="1">
        <v>3291</v>
      </c>
      <c r="I2148" s="1" t="s">
        <v>12</v>
      </c>
      <c r="J2148" s="1">
        <v>64</v>
      </c>
      <c r="K2148" s="1">
        <v>116</v>
      </c>
      <c r="L2148" s="1" t="s">
        <v>13</v>
      </c>
      <c r="M2148" s="1">
        <v>65535</v>
      </c>
      <c r="N2148" s="1">
        <v>50698</v>
      </c>
      <c r="O2148" s="1">
        <v>27042</v>
      </c>
      <c r="P2148" s="1">
        <v>11409</v>
      </c>
      <c r="Q2148" s="1">
        <v>48987</v>
      </c>
    </row>
    <row r="2149" spans="1:17" x14ac:dyDescent="0.2">
      <c r="A2149" s="1">
        <v>6647</v>
      </c>
      <c r="B2149" s="1">
        <v>1</v>
      </c>
      <c r="C2149" s="1">
        <v>43</v>
      </c>
      <c r="D2149" s="1">
        <v>3</v>
      </c>
      <c r="E2149" s="1" t="s">
        <v>11</v>
      </c>
      <c r="F2149" s="1">
        <v>3265</v>
      </c>
      <c r="G2149" s="1">
        <v>2</v>
      </c>
      <c r="H2149" s="1">
        <v>3291</v>
      </c>
      <c r="I2149" s="1" t="s">
        <v>12</v>
      </c>
      <c r="J2149" s="1">
        <v>64</v>
      </c>
      <c r="K2149" s="1">
        <v>116</v>
      </c>
      <c r="L2149" s="1" t="s">
        <v>13</v>
      </c>
      <c r="M2149" s="1">
        <v>65535</v>
      </c>
      <c r="N2149" s="1">
        <v>65535</v>
      </c>
      <c r="O2149" s="1">
        <v>63244</v>
      </c>
      <c r="P2149" s="1">
        <v>47478</v>
      </c>
      <c r="Q2149" s="1">
        <v>60955</v>
      </c>
    </row>
    <row r="2150" spans="1:17" x14ac:dyDescent="0.2">
      <c r="A2150" s="1">
        <v>6648</v>
      </c>
      <c r="B2150" s="1">
        <v>1</v>
      </c>
      <c r="C2150" s="1">
        <v>43</v>
      </c>
      <c r="D2150" s="1">
        <v>4</v>
      </c>
      <c r="E2150" s="1" t="s">
        <v>11</v>
      </c>
      <c r="F2150" s="1">
        <v>3265</v>
      </c>
      <c r="G2150" s="1">
        <v>2</v>
      </c>
      <c r="H2150" s="1">
        <v>3234</v>
      </c>
      <c r="I2150" s="1" t="s">
        <v>12</v>
      </c>
      <c r="J2150" s="1">
        <v>65</v>
      </c>
      <c r="K2150" s="1">
        <v>117</v>
      </c>
      <c r="L2150" s="1" t="s">
        <v>13</v>
      </c>
      <c r="M2150" s="1">
        <v>65535</v>
      </c>
      <c r="N2150" s="1">
        <v>65535</v>
      </c>
      <c r="O2150" s="1">
        <v>65535</v>
      </c>
      <c r="P2150" s="1">
        <v>65535</v>
      </c>
      <c r="Q2150" s="1">
        <v>65535</v>
      </c>
    </row>
    <row r="2151" spans="1:17" x14ac:dyDescent="0.2">
      <c r="A2151" s="1">
        <v>6649</v>
      </c>
      <c r="B2151" s="1">
        <v>1</v>
      </c>
      <c r="C2151" s="1">
        <v>43</v>
      </c>
      <c r="D2151" s="1">
        <v>5</v>
      </c>
      <c r="E2151" s="1" t="s">
        <v>11</v>
      </c>
      <c r="F2151" s="1">
        <v>2798</v>
      </c>
      <c r="G2151" s="1">
        <v>2</v>
      </c>
      <c r="H2151" s="1">
        <v>2933</v>
      </c>
      <c r="I2151" s="1" t="s">
        <v>12</v>
      </c>
      <c r="J2151" s="1">
        <v>65</v>
      </c>
      <c r="K2151" s="1">
        <v>115</v>
      </c>
      <c r="L2151" s="1" t="s">
        <v>13</v>
      </c>
      <c r="M2151" s="1">
        <v>48900</v>
      </c>
      <c r="N2151" s="1">
        <v>35695</v>
      </c>
      <c r="O2151" s="1">
        <v>16098</v>
      </c>
      <c r="P2151" s="1">
        <v>4938</v>
      </c>
      <c r="Q2151" s="1">
        <v>33161</v>
      </c>
    </row>
    <row r="2152" spans="1:17" x14ac:dyDescent="0.2">
      <c r="A2152" s="1">
        <v>6650</v>
      </c>
      <c r="B2152" s="1">
        <v>1</v>
      </c>
      <c r="C2152" s="1">
        <v>43</v>
      </c>
      <c r="D2152" s="1">
        <v>6</v>
      </c>
      <c r="E2152" s="1" t="s">
        <v>11</v>
      </c>
      <c r="F2152" s="1">
        <v>1480</v>
      </c>
      <c r="G2152" s="1">
        <v>1</v>
      </c>
      <c r="H2152" s="1">
        <v>2398</v>
      </c>
      <c r="I2152" s="1" t="s">
        <v>12</v>
      </c>
      <c r="J2152" s="1">
        <v>63</v>
      </c>
      <c r="K2152" s="1">
        <v>113</v>
      </c>
      <c r="L2152" s="1" t="s">
        <v>13</v>
      </c>
      <c r="M2152" s="1">
        <v>36148</v>
      </c>
      <c r="N2152" s="1">
        <v>25130</v>
      </c>
      <c r="O2152" s="1">
        <v>11833</v>
      </c>
      <c r="P2152" s="1">
        <v>4438</v>
      </c>
      <c r="Q2152" s="1">
        <v>24182</v>
      </c>
    </row>
    <row r="2153" spans="1:17" x14ac:dyDescent="0.2">
      <c r="A2153" s="1">
        <v>6651</v>
      </c>
      <c r="B2153" s="1">
        <v>1</v>
      </c>
      <c r="C2153" s="1">
        <v>43</v>
      </c>
      <c r="D2153" s="1">
        <v>7</v>
      </c>
      <c r="E2153" s="1" t="s">
        <v>11</v>
      </c>
      <c r="F2153" s="1">
        <v>942</v>
      </c>
      <c r="G2153" s="1">
        <v>1</v>
      </c>
      <c r="H2153" s="1">
        <v>2892</v>
      </c>
      <c r="I2153" s="1" t="s">
        <v>12</v>
      </c>
      <c r="J2153" s="1">
        <v>62</v>
      </c>
      <c r="K2153" s="1">
        <v>113</v>
      </c>
      <c r="L2153" s="1" t="s">
        <v>13</v>
      </c>
      <c r="M2153" s="1">
        <v>49108</v>
      </c>
      <c r="N2153" s="1">
        <v>35812</v>
      </c>
      <c r="O2153" s="1">
        <v>15823</v>
      </c>
      <c r="P2153" s="1">
        <v>5128</v>
      </c>
      <c r="Q2153" s="1">
        <v>33595</v>
      </c>
    </row>
    <row r="2154" spans="1:17" x14ac:dyDescent="0.2">
      <c r="A2154" s="1">
        <v>6652</v>
      </c>
      <c r="B2154" s="1">
        <v>1</v>
      </c>
      <c r="C2154" s="1">
        <v>43</v>
      </c>
      <c r="D2154" s="1">
        <v>8</v>
      </c>
      <c r="E2154" s="1" t="s">
        <v>11</v>
      </c>
      <c r="F2154" s="1">
        <v>751</v>
      </c>
      <c r="G2154" s="1">
        <v>0</v>
      </c>
      <c r="H2154" s="1">
        <v>3185</v>
      </c>
      <c r="I2154" s="1" t="s">
        <v>12</v>
      </c>
      <c r="J2154" s="1">
        <v>63</v>
      </c>
      <c r="K2154" s="1">
        <v>113</v>
      </c>
      <c r="L2154" s="1" t="s">
        <v>13</v>
      </c>
      <c r="M2154" s="1">
        <v>58450</v>
      </c>
      <c r="N2154" s="1">
        <v>43145</v>
      </c>
      <c r="O2154" s="1">
        <v>18818</v>
      </c>
      <c r="P2154" s="1">
        <v>5843</v>
      </c>
      <c r="Q2154" s="1">
        <v>40495</v>
      </c>
    </row>
    <row r="2155" spans="1:17" x14ac:dyDescent="0.2">
      <c r="A2155" s="1">
        <v>6653</v>
      </c>
      <c r="B2155" s="1">
        <v>1</v>
      </c>
      <c r="C2155" s="1">
        <v>43</v>
      </c>
      <c r="D2155" s="1">
        <v>9</v>
      </c>
      <c r="E2155" s="1" t="s">
        <v>11</v>
      </c>
      <c r="F2155" s="1">
        <v>1167</v>
      </c>
      <c r="G2155" s="1">
        <v>1</v>
      </c>
      <c r="H2155" s="1">
        <v>3291</v>
      </c>
      <c r="I2155" s="1" t="s">
        <v>12</v>
      </c>
      <c r="J2155" s="1">
        <v>64</v>
      </c>
      <c r="K2155" s="1">
        <v>114</v>
      </c>
      <c r="L2155" s="1" t="s">
        <v>13</v>
      </c>
      <c r="M2155" s="1">
        <v>65535</v>
      </c>
      <c r="N2155" s="1">
        <v>65535</v>
      </c>
      <c r="O2155" s="1">
        <v>65535</v>
      </c>
      <c r="P2155" s="1">
        <v>65535</v>
      </c>
      <c r="Q2155" s="1">
        <v>65535</v>
      </c>
    </row>
    <row r="2156" spans="1:17" x14ac:dyDescent="0.2">
      <c r="A2156" s="1">
        <v>6654</v>
      </c>
      <c r="B2156" s="1">
        <v>1</v>
      </c>
      <c r="C2156" s="1">
        <v>43</v>
      </c>
      <c r="D2156" s="1">
        <v>10</v>
      </c>
      <c r="E2156" s="1" t="s">
        <v>11</v>
      </c>
      <c r="F2156" s="1">
        <v>3264</v>
      </c>
      <c r="G2156" s="1">
        <v>2</v>
      </c>
      <c r="H2156" s="1">
        <v>3291</v>
      </c>
      <c r="I2156" s="1" t="s">
        <v>12</v>
      </c>
      <c r="J2156" s="1">
        <v>67</v>
      </c>
      <c r="K2156" s="1">
        <v>116</v>
      </c>
      <c r="L2156" s="1" t="s">
        <v>13</v>
      </c>
      <c r="M2156" s="1">
        <v>65535</v>
      </c>
      <c r="N2156" s="1">
        <v>65535</v>
      </c>
      <c r="O2156" s="1">
        <v>65535</v>
      </c>
      <c r="P2156" s="1">
        <v>65535</v>
      </c>
      <c r="Q2156" s="1">
        <v>65535</v>
      </c>
    </row>
    <row r="2157" spans="1:17" x14ac:dyDescent="0.2">
      <c r="A2157" s="1">
        <v>6655</v>
      </c>
      <c r="B2157" s="1">
        <v>1</v>
      </c>
      <c r="C2157" s="1">
        <v>43</v>
      </c>
      <c r="D2157" s="1">
        <v>11</v>
      </c>
      <c r="E2157" s="1" t="s">
        <v>11</v>
      </c>
      <c r="F2157" s="1">
        <v>3264</v>
      </c>
      <c r="G2157" s="1">
        <v>8</v>
      </c>
      <c r="H2157" s="1">
        <v>3200</v>
      </c>
      <c r="I2157" s="1" t="s">
        <v>12</v>
      </c>
      <c r="J2157" s="1">
        <v>67</v>
      </c>
      <c r="K2157" s="1">
        <v>116</v>
      </c>
      <c r="L2157" s="1" t="s">
        <v>13</v>
      </c>
      <c r="M2157" s="1">
        <v>64022</v>
      </c>
      <c r="N2157" s="1">
        <v>43968</v>
      </c>
      <c r="O2157" s="1">
        <v>21868</v>
      </c>
      <c r="P2157" s="1">
        <v>7856</v>
      </c>
      <c r="Q2157" s="1">
        <v>41051</v>
      </c>
    </row>
    <row r="2158" spans="1:17" x14ac:dyDescent="0.2">
      <c r="A2158" s="1">
        <v>6656</v>
      </c>
      <c r="B2158" s="1">
        <v>1</v>
      </c>
      <c r="C2158" s="1">
        <v>43</v>
      </c>
      <c r="D2158" s="1">
        <v>12</v>
      </c>
      <c r="E2158" s="1" t="s">
        <v>11</v>
      </c>
      <c r="F2158" s="1">
        <v>3260</v>
      </c>
      <c r="G2158" s="1">
        <v>4</v>
      </c>
      <c r="H2158" s="1">
        <v>3121</v>
      </c>
      <c r="I2158" s="1" t="s">
        <v>12</v>
      </c>
      <c r="J2158" s="1">
        <v>68</v>
      </c>
      <c r="K2158" s="1">
        <v>116</v>
      </c>
      <c r="L2158" s="1" t="s">
        <v>13</v>
      </c>
      <c r="M2158" s="1">
        <v>58923</v>
      </c>
      <c r="N2158" s="1">
        <v>41666</v>
      </c>
      <c r="O2158" s="1">
        <v>19886</v>
      </c>
      <c r="P2158" s="1">
        <v>6698</v>
      </c>
      <c r="Q2158" s="1">
        <v>38078</v>
      </c>
    </row>
    <row r="2159" spans="1:17" x14ac:dyDescent="0.2">
      <c r="A2159" s="1">
        <v>6657</v>
      </c>
      <c r="B2159" s="1">
        <v>1</v>
      </c>
      <c r="C2159" s="1">
        <v>43</v>
      </c>
      <c r="D2159" s="1">
        <v>13</v>
      </c>
      <c r="E2159" s="1" t="s">
        <v>11</v>
      </c>
      <c r="F2159" s="1">
        <v>1720</v>
      </c>
      <c r="G2159" s="1">
        <v>8</v>
      </c>
      <c r="H2159" s="1">
        <v>3134</v>
      </c>
      <c r="I2159" s="1" t="s">
        <v>12</v>
      </c>
      <c r="J2159" s="1">
        <v>66</v>
      </c>
      <c r="K2159" s="1">
        <v>114</v>
      </c>
      <c r="L2159" s="1" t="s">
        <v>13</v>
      </c>
      <c r="M2159" s="1">
        <v>55901</v>
      </c>
      <c r="N2159" s="1">
        <v>41466</v>
      </c>
      <c r="O2159" s="1">
        <v>18066</v>
      </c>
      <c r="P2159" s="1">
        <v>5573</v>
      </c>
      <c r="Q2159" s="1">
        <v>38869</v>
      </c>
    </row>
    <row r="2160" spans="1:17" x14ac:dyDescent="0.2">
      <c r="A2160" s="1">
        <v>6658</v>
      </c>
      <c r="B2160" s="1">
        <v>1</v>
      </c>
      <c r="C2160" s="1">
        <v>43</v>
      </c>
      <c r="D2160" s="1">
        <v>14</v>
      </c>
      <c r="E2160" s="1" t="s">
        <v>11</v>
      </c>
      <c r="F2160" s="1">
        <v>1039</v>
      </c>
      <c r="G2160" s="1">
        <v>4</v>
      </c>
      <c r="H2160" s="1">
        <v>2526</v>
      </c>
      <c r="I2160" s="1" t="s">
        <v>12</v>
      </c>
      <c r="J2160" s="1">
        <v>62</v>
      </c>
      <c r="K2160" s="1">
        <v>113</v>
      </c>
      <c r="L2160" s="1" t="s">
        <v>13</v>
      </c>
      <c r="M2160" s="1">
        <v>37594</v>
      </c>
      <c r="N2160" s="1">
        <v>26383</v>
      </c>
      <c r="O2160" s="1">
        <v>12223</v>
      </c>
      <c r="P2160" s="1">
        <v>4490</v>
      </c>
      <c r="Q2160" s="1">
        <v>25156</v>
      </c>
    </row>
    <row r="2161" spans="1:17" x14ac:dyDescent="0.2">
      <c r="A2161" s="1">
        <v>6659</v>
      </c>
      <c r="B2161" s="1">
        <v>1</v>
      </c>
      <c r="C2161" s="1">
        <v>43</v>
      </c>
      <c r="D2161" s="1">
        <v>15</v>
      </c>
      <c r="E2161" s="1" t="s">
        <v>11</v>
      </c>
      <c r="F2161" s="1">
        <v>776</v>
      </c>
      <c r="G2161" s="1">
        <v>0</v>
      </c>
      <c r="H2161" s="1">
        <v>2642</v>
      </c>
      <c r="I2161" s="1" t="s">
        <v>12</v>
      </c>
      <c r="J2161" s="1">
        <v>64</v>
      </c>
      <c r="K2161" s="1">
        <v>113</v>
      </c>
      <c r="L2161" s="1" t="s">
        <v>13</v>
      </c>
      <c r="M2161" s="1">
        <v>54386</v>
      </c>
      <c r="N2161" s="1">
        <v>37526</v>
      </c>
      <c r="O2161" s="1">
        <v>18701</v>
      </c>
      <c r="P2161" s="1">
        <v>6478</v>
      </c>
      <c r="Q2161" s="1">
        <v>34008</v>
      </c>
    </row>
    <row r="2162" spans="1:17" x14ac:dyDescent="0.2">
      <c r="A2162" s="1">
        <v>6660</v>
      </c>
      <c r="B2162" s="1">
        <v>1</v>
      </c>
      <c r="C2162" s="1">
        <v>43</v>
      </c>
      <c r="D2162" s="1">
        <v>16</v>
      </c>
      <c r="E2162" s="1" t="s">
        <v>11</v>
      </c>
      <c r="F2162" s="1">
        <v>1289</v>
      </c>
      <c r="G2162" s="1">
        <v>4</v>
      </c>
      <c r="H2162" s="1">
        <v>2877</v>
      </c>
      <c r="I2162" s="1" t="s">
        <v>12</v>
      </c>
      <c r="J2162" s="1">
        <v>66</v>
      </c>
      <c r="K2162" s="1">
        <v>113</v>
      </c>
      <c r="L2162" s="1" t="s">
        <v>13</v>
      </c>
      <c r="M2162" s="1">
        <v>61266</v>
      </c>
      <c r="N2162" s="1">
        <v>41013</v>
      </c>
      <c r="O2162" s="1">
        <v>21289</v>
      </c>
      <c r="P2162" s="1">
        <v>8021</v>
      </c>
      <c r="Q2162" s="1">
        <v>38256</v>
      </c>
    </row>
    <row r="2163" spans="1:17" x14ac:dyDescent="0.2">
      <c r="A2163" s="1">
        <v>6661</v>
      </c>
      <c r="B2163" s="1">
        <v>1</v>
      </c>
      <c r="C2163" s="1">
        <v>43</v>
      </c>
      <c r="D2163" s="1">
        <v>17</v>
      </c>
      <c r="E2163" s="1" t="s">
        <v>11</v>
      </c>
      <c r="F2163" s="1">
        <v>1227</v>
      </c>
      <c r="G2163" s="1">
        <v>1</v>
      </c>
      <c r="H2163" s="1">
        <v>3114</v>
      </c>
      <c r="I2163" s="1" t="s">
        <v>12</v>
      </c>
      <c r="J2163" s="1">
        <v>56</v>
      </c>
      <c r="K2163" s="1">
        <v>113</v>
      </c>
      <c r="L2163" s="1" t="s">
        <v>13</v>
      </c>
      <c r="M2163" s="1">
        <v>54925</v>
      </c>
      <c r="N2163" s="1">
        <v>39858</v>
      </c>
      <c r="O2163" s="1">
        <v>18156</v>
      </c>
      <c r="P2163" s="1">
        <v>5734</v>
      </c>
      <c r="Q2163" s="1">
        <v>37022</v>
      </c>
    </row>
    <row r="2164" spans="1:17" x14ac:dyDescent="0.2">
      <c r="A2164" s="1">
        <v>6662</v>
      </c>
      <c r="B2164" s="1">
        <v>1</v>
      </c>
      <c r="C2164" s="1">
        <v>43</v>
      </c>
      <c r="D2164" s="1">
        <v>17</v>
      </c>
      <c r="E2164" s="1" t="s">
        <v>11</v>
      </c>
      <c r="F2164" s="1">
        <v>3263</v>
      </c>
      <c r="G2164" s="1">
        <v>16</v>
      </c>
      <c r="H2164" s="1">
        <v>3207</v>
      </c>
      <c r="I2164" s="1" t="s">
        <v>12</v>
      </c>
      <c r="J2164" s="1">
        <v>61</v>
      </c>
      <c r="K2164" s="1">
        <v>116</v>
      </c>
      <c r="L2164" s="1" t="s">
        <v>13</v>
      </c>
      <c r="M2164" s="1">
        <v>59178</v>
      </c>
      <c r="N2164" s="1">
        <v>41065</v>
      </c>
      <c r="O2164" s="1">
        <v>19573</v>
      </c>
      <c r="P2164" s="1">
        <v>7298</v>
      </c>
      <c r="Q2164" s="1">
        <v>39958</v>
      </c>
    </row>
    <row r="2165" spans="1:17" x14ac:dyDescent="0.2">
      <c r="A2165" s="1">
        <v>6663</v>
      </c>
      <c r="B2165" s="1">
        <v>1</v>
      </c>
      <c r="C2165" s="1">
        <v>43</v>
      </c>
      <c r="D2165" s="1">
        <v>18</v>
      </c>
      <c r="E2165" s="1" t="s">
        <v>11</v>
      </c>
      <c r="F2165" s="1">
        <v>2524</v>
      </c>
      <c r="G2165" s="1">
        <v>4</v>
      </c>
      <c r="H2165" s="1">
        <v>3235</v>
      </c>
      <c r="I2165" s="1" t="s">
        <v>12</v>
      </c>
      <c r="J2165" s="1">
        <v>63</v>
      </c>
      <c r="K2165" s="1">
        <v>115</v>
      </c>
      <c r="L2165" s="1" t="s">
        <v>13</v>
      </c>
      <c r="M2165" s="1">
        <v>61068</v>
      </c>
      <c r="N2165" s="1">
        <v>43265</v>
      </c>
      <c r="O2165" s="1">
        <v>20006</v>
      </c>
      <c r="P2165" s="1">
        <v>7084</v>
      </c>
      <c r="Q2165" s="1">
        <v>41157</v>
      </c>
    </row>
    <row r="2166" spans="1:17" x14ac:dyDescent="0.2">
      <c r="A2166" s="1">
        <v>6664</v>
      </c>
      <c r="B2166" s="1">
        <v>1</v>
      </c>
      <c r="C2166" s="1">
        <v>43</v>
      </c>
      <c r="D2166" s="1">
        <v>19</v>
      </c>
      <c r="E2166" s="1" t="s">
        <v>11</v>
      </c>
      <c r="F2166" s="1">
        <v>3264</v>
      </c>
      <c r="G2166" s="1">
        <v>2</v>
      </c>
      <c r="H2166" s="1">
        <v>3117</v>
      </c>
      <c r="I2166" s="1" t="s">
        <v>12</v>
      </c>
      <c r="J2166" s="1">
        <v>66</v>
      </c>
      <c r="K2166" s="1">
        <v>116</v>
      </c>
      <c r="L2166" s="1" t="s">
        <v>13</v>
      </c>
      <c r="M2166" s="1">
        <v>65535</v>
      </c>
      <c r="N2166" s="1">
        <v>65535</v>
      </c>
      <c r="O2166" s="1">
        <v>65535</v>
      </c>
      <c r="P2166" s="1">
        <v>65535</v>
      </c>
      <c r="Q2166" s="1">
        <v>65535</v>
      </c>
    </row>
    <row r="2167" spans="1:17" x14ac:dyDescent="0.2">
      <c r="A2167" s="1">
        <v>6665</v>
      </c>
      <c r="B2167" s="1">
        <v>1</v>
      </c>
      <c r="C2167" s="1">
        <v>43</v>
      </c>
      <c r="D2167" s="1">
        <v>20</v>
      </c>
      <c r="E2167" s="1" t="s">
        <v>11</v>
      </c>
      <c r="F2167" s="1">
        <v>2081</v>
      </c>
      <c r="G2167" s="1">
        <v>1</v>
      </c>
      <c r="H2167" s="1">
        <v>2758</v>
      </c>
      <c r="I2167" s="1" t="s">
        <v>12</v>
      </c>
      <c r="J2167" s="1">
        <v>67</v>
      </c>
      <c r="K2167" s="1">
        <v>114</v>
      </c>
      <c r="L2167" s="1" t="s">
        <v>13</v>
      </c>
      <c r="M2167" s="1">
        <v>65535</v>
      </c>
      <c r="N2167" s="1">
        <v>56583</v>
      </c>
      <c r="O2167" s="1">
        <v>49564</v>
      </c>
      <c r="P2167" s="1">
        <v>40873</v>
      </c>
      <c r="Q2167" s="1">
        <v>56573</v>
      </c>
    </row>
    <row r="2168" spans="1:17" x14ac:dyDescent="0.2">
      <c r="A2168" s="1">
        <v>6666</v>
      </c>
      <c r="B2168" s="1">
        <v>1</v>
      </c>
      <c r="C2168" s="1">
        <v>43</v>
      </c>
      <c r="D2168" s="1">
        <v>21</v>
      </c>
      <c r="E2168" s="1" t="s">
        <v>11</v>
      </c>
      <c r="F2168" s="1">
        <v>1228</v>
      </c>
      <c r="G2168" s="1">
        <v>1</v>
      </c>
      <c r="H2168" s="1">
        <v>2780</v>
      </c>
      <c r="I2168" s="1" t="s">
        <v>12</v>
      </c>
      <c r="J2168" s="1">
        <v>67</v>
      </c>
      <c r="K2168" s="1">
        <v>113</v>
      </c>
      <c r="L2168" s="1" t="s">
        <v>13</v>
      </c>
      <c r="M2168" s="1">
        <v>55407</v>
      </c>
      <c r="N2168" s="1">
        <v>36920</v>
      </c>
      <c r="O2168" s="1">
        <v>18484</v>
      </c>
      <c r="P2168" s="1">
        <v>6525</v>
      </c>
      <c r="Q2168" s="1">
        <v>33712</v>
      </c>
    </row>
    <row r="2169" spans="1:17" x14ac:dyDescent="0.2">
      <c r="A2169" s="1">
        <v>6667</v>
      </c>
      <c r="B2169" s="1">
        <v>1</v>
      </c>
      <c r="C2169" s="1">
        <v>43</v>
      </c>
      <c r="D2169" s="1">
        <v>22</v>
      </c>
      <c r="E2169" s="1" t="s">
        <v>11</v>
      </c>
      <c r="F2169" s="1">
        <v>899</v>
      </c>
      <c r="G2169" s="1">
        <v>1</v>
      </c>
      <c r="H2169" s="1">
        <v>2943</v>
      </c>
      <c r="I2169" s="1" t="s">
        <v>12</v>
      </c>
      <c r="J2169" s="1">
        <v>66</v>
      </c>
      <c r="K2169" s="1">
        <v>113</v>
      </c>
      <c r="L2169" s="1" t="s">
        <v>13</v>
      </c>
      <c r="M2169" s="1">
        <v>58397</v>
      </c>
      <c r="N2169" s="1">
        <v>40817</v>
      </c>
      <c r="O2169" s="1">
        <v>19889</v>
      </c>
      <c r="P2169" s="1">
        <v>6641</v>
      </c>
      <c r="Q2169" s="1">
        <v>36791</v>
      </c>
    </row>
    <row r="2170" spans="1:17" x14ac:dyDescent="0.2">
      <c r="A2170" s="1">
        <v>6668</v>
      </c>
      <c r="B2170" s="1">
        <v>1</v>
      </c>
      <c r="C2170" s="1">
        <v>43</v>
      </c>
      <c r="D2170" s="1">
        <v>23</v>
      </c>
      <c r="E2170" s="1" t="s">
        <v>11</v>
      </c>
      <c r="F2170" s="1">
        <v>3146</v>
      </c>
      <c r="G2170" s="1">
        <v>6</v>
      </c>
      <c r="H2170" s="1">
        <v>3258</v>
      </c>
      <c r="I2170" s="1" t="s">
        <v>12</v>
      </c>
      <c r="J2170" s="1">
        <v>63</v>
      </c>
      <c r="K2170" s="1">
        <v>115</v>
      </c>
      <c r="L2170" s="1" t="s">
        <v>13</v>
      </c>
      <c r="M2170" s="1">
        <v>65535</v>
      </c>
      <c r="N2170" s="1">
        <v>65535</v>
      </c>
      <c r="O2170" s="1">
        <v>65535</v>
      </c>
      <c r="P2170" s="1">
        <v>65535</v>
      </c>
      <c r="Q2170" s="1">
        <v>65535</v>
      </c>
    </row>
    <row r="2171" spans="1:17" x14ac:dyDescent="0.2">
      <c r="A2171" s="1">
        <v>6669</v>
      </c>
      <c r="B2171" s="1">
        <v>1</v>
      </c>
      <c r="C2171" s="1">
        <v>43</v>
      </c>
      <c r="D2171" s="1">
        <v>24</v>
      </c>
      <c r="E2171" s="1" t="s">
        <v>11</v>
      </c>
      <c r="F2171" s="1">
        <v>3265</v>
      </c>
      <c r="G2171" s="1">
        <v>2</v>
      </c>
      <c r="H2171" s="1">
        <v>3283</v>
      </c>
      <c r="I2171" s="1" t="s">
        <v>12</v>
      </c>
      <c r="J2171" s="1">
        <v>55</v>
      </c>
      <c r="K2171" s="1">
        <v>115</v>
      </c>
      <c r="L2171" s="1" t="s">
        <v>13</v>
      </c>
      <c r="M2171" s="1">
        <v>65535</v>
      </c>
      <c r="N2171" s="1">
        <v>65535</v>
      </c>
      <c r="O2171" s="1">
        <v>65535</v>
      </c>
      <c r="P2171" s="1">
        <v>65535</v>
      </c>
      <c r="Q2171" s="1">
        <v>65535</v>
      </c>
    </row>
    <row r="2172" spans="1:17" x14ac:dyDescent="0.2">
      <c r="A2172" s="1">
        <v>6670</v>
      </c>
      <c r="B2172" s="1">
        <v>1</v>
      </c>
      <c r="C2172" s="1">
        <v>43</v>
      </c>
      <c r="D2172" s="1">
        <v>25</v>
      </c>
      <c r="E2172" s="1" t="s">
        <v>11</v>
      </c>
      <c r="F2172" s="1">
        <v>3265</v>
      </c>
      <c r="G2172" s="1">
        <v>2</v>
      </c>
      <c r="H2172" s="1">
        <v>3222</v>
      </c>
      <c r="I2172" s="1" t="s">
        <v>12</v>
      </c>
      <c r="J2172" s="1">
        <v>58</v>
      </c>
      <c r="K2172" s="1">
        <v>115</v>
      </c>
      <c r="L2172" s="1" t="s">
        <v>13</v>
      </c>
      <c r="M2172" s="1">
        <v>65535</v>
      </c>
      <c r="N2172" s="1">
        <v>65535</v>
      </c>
      <c r="O2172" s="1">
        <v>65535</v>
      </c>
      <c r="P2172" s="1">
        <v>65535</v>
      </c>
      <c r="Q2172" s="1">
        <v>65535</v>
      </c>
    </row>
    <row r="2173" spans="1:17" x14ac:dyDescent="0.2">
      <c r="A2173" s="1">
        <v>6671</v>
      </c>
      <c r="B2173" s="1">
        <v>1</v>
      </c>
      <c r="C2173" s="1">
        <v>43</v>
      </c>
      <c r="D2173" s="1">
        <v>26</v>
      </c>
      <c r="E2173" s="1" t="s">
        <v>11</v>
      </c>
      <c r="F2173" s="1">
        <v>3261</v>
      </c>
      <c r="G2173" s="1">
        <v>2</v>
      </c>
      <c r="H2173" s="1">
        <v>3083</v>
      </c>
      <c r="I2173" s="1" t="s">
        <v>12</v>
      </c>
      <c r="J2173" s="1">
        <v>62</v>
      </c>
      <c r="K2173" s="1">
        <v>115</v>
      </c>
      <c r="L2173" s="1" t="s">
        <v>13</v>
      </c>
      <c r="M2173" s="1">
        <v>57020</v>
      </c>
      <c r="N2173" s="1">
        <v>40678</v>
      </c>
      <c r="O2173" s="1">
        <v>19125</v>
      </c>
      <c r="P2173" s="1">
        <v>6261</v>
      </c>
      <c r="Q2173" s="1">
        <v>36781</v>
      </c>
    </row>
    <row r="2174" spans="1:17" x14ac:dyDescent="0.2">
      <c r="A2174" s="1">
        <v>6672</v>
      </c>
      <c r="B2174" s="1">
        <v>1</v>
      </c>
      <c r="C2174" s="1">
        <v>43</v>
      </c>
      <c r="D2174" s="1">
        <v>27</v>
      </c>
      <c r="E2174" s="1" t="s">
        <v>11</v>
      </c>
      <c r="F2174" s="1">
        <v>1751</v>
      </c>
      <c r="G2174" s="1">
        <v>1</v>
      </c>
      <c r="H2174" s="1">
        <v>2955</v>
      </c>
      <c r="I2174" s="1" t="s">
        <v>12</v>
      </c>
      <c r="J2174" s="1">
        <v>62</v>
      </c>
      <c r="K2174" s="1">
        <v>113</v>
      </c>
      <c r="L2174" s="1" t="s">
        <v>13</v>
      </c>
      <c r="M2174" s="1">
        <v>55371</v>
      </c>
      <c r="N2174" s="1">
        <v>39531</v>
      </c>
      <c r="O2174" s="1">
        <v>18665</v>
      </c>
      <c r="P2174" s="1">
        <v>5811</v>
      </c>
      <c r="Q2174" s="1">
        <v>35656</v>
      </c>
    </row>
    <row r="2175" spans="1:17" x14ac:dyDescent="0.2">
      <c r="A2175" s="1">
        <v>6673</v>
      </c>
      <c r="B2175" s="1">
        <v>1</v>
      </c>
      <c r="C2175" s="1">
        <v>43</v>
      </c>
      <c r="D2175" s="1">
        <v>28</v>
      </c>
      <c r="E2175" s="1" t="s">
        <v>11</v>
      </c>
      <c r="F2175" s="1">
        <v>1088</v>
      </c>
      <c r="G2175" s="1">
        <v>1</v>
      </c>
      <c r="H2175" s="1">
        <v>2657</v>
      </c>
      <c r="I2175" s="1" t="s">
        <v>12</v>
      </c>
      <c r="J2175" s="1">
        <v>62</v>
      </c>
      <c r="K2175" s="1">
        <v>112</v>
      </c>
      <c r="L2175" s="1" t="s">
        <v>13</v>
      </c>
      <c r="M2175" s="1">
        <v>39844</v>
      </c>
      <c r="N2175" s="1">
        <v>28796</v>
      </c>
      <c r="O2175" s="1">
        <v>13069</v>
      </c>
      <c r="P2175" s="1">
        <v>4384</v>
      </c>
      <c r="Q2175" s="1">
        <v>27991</v>
      </c>
    </row>
    <row r="2176" spans="1:17" x14ac:dyDescent="0.2">
      <c r="A2176" s="1">
        <v>6674</v>
      </c>
      <c r="B2176" s="1">
        <v>1</v>
      </c>
      <c r="C2176" s="1">
        <v>43</v>
      </c>
      <c r="D2176" s="1">
        <v>29</v>
      </c>
      <c r="E2176" s="1" t="s">
        <v>11</v>
      </c>
      <c r="F2176" s="1">
        <v>793</v>
      </c>
      <c r="G2176" s="1">
        <v>1</v>
      </c>
      <c r="H2176" s="1">
        <v>2519</v>
      </c>
      <c r="I2176" s="1" t="s">
        <v>12</v>
      </c>
      <c r="J2176" s="1">
        <v>62</v>
      </c>
      <c r="K2176" s="1">
        <v>112</v>
      </c>
      <c r="L2176" s="1" t="s">
        <v>13</v>
      </c>
      <c r="M2176" s="1">
        <v>38314</v>
      </c>
      <c r="N2176" s="1">
        <v>27366</v>
      </c>
      <c r="O2176" s="1">
        <v>12363</v>
      </c>
      <c r="P2176" s="1">
        <v>4330</v>
      </c>
      <c r="Q2176" s="1">
        <v>26069</v>
      </c>
    </row>
    <row r="2177" spans="1:17" x14ac:dyDescent="0.2">
      <c r="A2177" s="1">
        <v>6675</v>
      </c>
      <c r="B2177" s="1">
        <v>1</v>
      </c>
      <c r="C2177" s="1">
        <v>43</v>
      </c>
      <c r="D2177" s="1">
        <v>30</v>
      </c>
      <c r="E2177" s="1" t="s">
        <v>11</v>
      </c>
      <c r="F2177" s="1">
        <v>700</v>
      </c>
      <c r="G2177" s="1">
        <v>0</v>
      </c>
      <c r="H2177" s="1">
        <v>3226</v>
      </c>
      <c r="I2177" s="1" t="s">
        <v>12</v>
      </c>
      <c r="J2177" s="1">
        <v>63</v>
      </c>
      <c r="K2177" s="1">
        <v>112</v>
      </c>
      <c r="L2177" s="1" t="s">
        <v>13</v>
      </c>
      <c r="M2177" s="1">
        <v>64440</v>
      </c>
      <c r="N2177" s="1">
        <v>45962</v>
      </c>
      <c r="O2177" s="1">
        <v>21430</v>
      </c>
      <c r="P2177" s="1">
        <v>7503</v>
      </c>
      <c r="Q2177" s="1">
        <v>42605</v>
      </c>
    </row>
    <row r="2178" spans="1:17" x14ac:dyDescent="0.2">
      <c r="A2178" s="1">
        <v>6676</v>
      </c>
      <c r="B2178" s="1">
        <v>1</v>
      </c>
      <c r="C2178" s="1">
        <v>43</v>
      </c>
      <c r="D2178" s="1">
        <v>30</v>
      </c>
      <c r="E2178" s="1" t="s">
        <v>11</v>
      </c>
      <c r="F2178" s="1">
        <v>2908</v>
      </c>
      <c r="G2178" s="1">
        <v>2</v>
      </c>
      <c r="H2178" s="1">
        <v>3283</v>
      </c>
      <c r="I2178" s="1" t="s">
        <v>12</v>
      </c>
      <c r="J2178" s="1">
        <v>65</v>
      </c>
      <c r="K2178" s="1">
        <v>115</v>
      </c>
      <c r="L2178" s="1" t="s">
        <v>13</v>
      </c>
      <c r="M2178" s="1">
        <v>65535</v>
      </c>
      <c r="N2178" s="1">
        <v>65535</v>
      </c>
      <c r="O2178" s="1">
        <v>65535</v>
      </c>
      <c r="P2178" s="1">
        <v>65535</v>
      </c>
      <c r="Q2178" s="1">
        <v>65535</v>
      </c>
    </row>
    <row r="2179" spans="1:17" x14ac:dyDescent="0.2">
      <c r="A2179" s="1">
        <v>6677</v>
      </c>
      <c r="B2179" s="1">
        <v>1</v>
      </c>
      <c r="C2179" s="1">
        <v>43</v>
      </c>
      <c r="D2179" s="1">
        <v>31</v>
      </c>
      <c r="E2179" s="1" t="s">
        <v>11</v>
      </c>
      <c r="F2179" s="1">
        <v>3265</v>
      </c>
      <c r="G2179" s="1">
        <v>2</v>
      </c>
      <c r="H2179" s="1">
        <v>3136</v>
      </c>
      <c r="I2179" s="1" t="s">
        <v>12</v>
      </c>
      <c r="J2179" s="1">
        <v>56</v>
      </c>
      <c r="K2179" s="1">
        <v>114</v>
      </c>
      <c r="L2179" s="1" t="s">
        <v>13</v>
      </c>
      <c r="M2179" s="1">
        <v>65535</v>
      </c>
      <c r="N2179" s="1">
        <v>65535</v>
      </c>
      <c r="O2179" s="1">
        <v>65535</v>
      </c>
      <c r="P2179" s="1">
        <v>65535</v>
      </c>
      <c r="Q2179" s="1">
        <v>65535</v>
      </c>
    </row>
    <row r="2180" spans="1:17" x14ac:dyDescent="0.2">
      <c r="A2180" s="1">
        <v>6678</v>
      </c>
      <c r="B2180" s="1">
        <v>1</v>
      </c>
      <c r="C2180" s="1">
        <v>43</v>
      </c>
      <c r="D2180" s="1">
        <v>32</v>
      </c>
      <c r="E2180" s="1" t="s">
        <v>11</v>
      </c>
      <c r="F2180" s="1">
        <v>3265</v>
      </c>
      <c r="G2180" s="1">
        <v>2</v>
      </c>
      <c r="H2180" s="1">
        <v>2966</v>
      </c>
      <c r="I2180" s="1" t="s">
        <v>12</v>
      </c>
      <c r="J2180" s="1">
        <v>59</v>
      </c>
      <c r="K2180" s="1">
        <v>114</v>
      </c>
      <c r="L2180" s="1" t="s">
        <v>13</v>
      </c>
      <c r="M2180" s="1">
        <v>63980</v>
      </c>
      <c r="N2180" s="1">
        <v>42713</v>
      </c>
      <c r="O2180" s="1">
        <v>22299</v>
      </c>
      <c r="P2180" s="1">
        <v>8478</v>
      </c>
      <c r="Q2180" s="1">
        <v>39160</v>
      </c>
    </row>
    <row r="2181" spans="1:17" x14ac:dyDescent="0.2">
      <c r="A2181" s="1">
        <v>6679</v>
      </c>
      <c r="B2181" s="1">
        <v>1</v>
      </c>
      <c r="C2181" s="1">
        <v>43</v>
      </c>
      <c r="D2181" s="1">
        <v>33</v>
      </c>
      <c r="E2181" s="1" t="s">
        <v>11</v>
      </c>
      <c r="F2181" s="1">
        <v>2930</v>
      </c>
      <c r="G2181" s="1">
        <v>5</v>
      </c>
      <c r="H2181" s="1">
        <v>2955</v>
      </c>
      <c r="I2181" s="1" t="s">
        <v>12</v>
      </c>
      <c r="J2181" s="1">
        <v>61</v>
      </c>
      <c r="K2181" s="1">
        <v>113</v>
      </c>
      <c r="L2181" s="1" t="s">
        <v>13</v>
      </c>
      <c r="M2181" s="1">
        <v>51993</v>
      </c>
      <c r="N2181" s="1">
        <v>36980</v>
      </c>
      <c r="O2181" s="1">
        <v>16920</v>
      </c>
      <c r="P2181" s="1">
        <v>5969</v>
      </c>
      <c r="Q2181" s="1">
        <v>35313</v>
      </c>
    </row>
    <row r="2182" spans="1:17" x14ac:dyDescent="0.2">
      <c r="A2182" s="1">
        <v>6680</v>
      </c>
      <c r="B2182" s="1">
        <v>1</v>
      </c>
      <c r="C2182" s="1">
        <v>43</v>
      </c>
      <c r="D2182" s="1">
        <v>34</v>
      </c>
      <c r="E2182" s="1" t="s">
        <v>11</v>
      </c>
      <c r="F2182" s="1">
        <v>1562</v>
      </c>
      <c r="G2182" s="1">
        <v>12</v>
      </c>
      <c r="H2182" s="1">
        <v>2831</v>
      </c>
      <c r="I2182" s="1" t="s">
        <v>12</v>
      </c>
      <c r="J2182" s="1">
        <v>50</v>
      </c>
      <c r="K2182" s="1">
        <v>112</v>
      </c>
      <c r="L2182" s="1" t="s">
        <v>13</v>
      </c>
      <c r="M2182" s="1">
        <v>43756</v>
      </c>
      <c r="N2182" s="1">
        <v>31374</v>
      </c>
      <c r="O2182" s="1">
        <v>14141</v>
      </c>
      <c r="P2182" s="1">
        <v>4854</v>
      </c>
      <c r="Q2182" s="1">
        <v>29908</v>
      </c>
    </row>
    <row r="2183" spans="1:17" x14ac:dyDescent="0.2">
      <c r="A2183" s="1">
        <v>6681</v>
      </c>
      <c r="B2183" s="1">
        <v>1</v>
      </c>
      <c r="C2183" s="1">
        <v>43</v>
      </c>
      <c r="D2183" s="1">
        <v>35</v>
      </c>
      <c r="E2183" s="1" t="s">
        <v>11</v>
      </c>
      <c r="F2183" s="1">
        <v>1000</v>
      </c>
      <c r="G2183" s="1">
        <v>1</v>
      </c>
      <c r="H2183" s="1">
        <v>3112</v>
      </c>
      <c r="I2183" s="1" t="s">
        <v>12</v>
      </c>
      <c r="J2183" s="1">
        <v>47</v>
      </c>
      <c r="K2183" s="1">
        <v>111</v>
      </c>
      <c r="L2183" s="1" t="s">
        <v>13</v>
      </c>
      <c r="M2183" s="1">
        <v>63372</v>
      </c>
      <c r="N2183" s="1">
        <v>42714</v>
      </c>
      <c r="O2183" s="1">
        <v>21563</v>
      </c>
      <c r="P2183" s="1">
        <v>8209</v>
      </c>
      <c r="Q2183" s="1">
        <v>39073</v>
      </c>
    </row>
    <row r="2184" spans="1:17" x14ac:dyDescent="0.2">
      <c r="A2184" s="1">
        <v>6682</v>
      </c>
      <c r="B2184" s="1">
        <v>1</v>
      </c>
      <c r="C2184" s="1">
        <v>43</v>
      </c>
      <c r="D2184" s="1">
        <v>36</v>
      </c>
      <c r="E2184" s="1" t="s">
        <v>11</v>
      </c>
      <c r="F2184" s="1">
        <v>783</v>
      </c>
      <c r="G2184" s="1">
        <v>1</v>
      </c>
      <c r="H2184" s="1">
        <v>3163</v>
      </c>
      <c r="I2184" s="1" t="s">
        <v>12</v>
      </c>
      <c r="J2184" s="1">
        <v>53</v>
      </c>
      <c r="K2184" s="1">
        <v>111</v>
      </c>
      <c r="L2184" s="1" t="s">
        <v>13</v>
      </c>
      <c r="M2184" s="1">
        <v>64798</v>
      </c>
      <c r="N2184" s="1">
        <v>44132</v>
      </c>
      <c r="O2184" s="1">
        <v>22065</v>
      </c>
      <c r="P2184" s="1">
        <v>8387</v>
      </c>
      <c r="Q2184" s="1">
        <v>40654</v>
      </c>
    </row>
    <row r="2185" spans="1:17" x14ac:dyDescent="0.2">
      <c r="A2185" s="1">
        <v>6683</v>
      </c>
      <c r="B2185" s="1">
        <v>1</v>
      </c>
      <c r="C2185" s="1">
        <v>43</v>
      </c>
      <c r="D2185" s="1">
        <v>37</v>
      </c>
      <c r="E2185" s="1" t="s">
        <v>11</v>
      </c>
      <c r="F2185" s="1">
        <v>2651</v>
      </c>
      <c r="G2185" s="1">
        <v>2</v>
      </c>
      <c r="H2185" s="1">
        <v>3169</v>
      </c>
      <c r="I2185" s="1" t="s">
        <v>12</v>
      </c>
      <c r="J2185" s="1">
        <v>59</v>
      </c>
      <c r="K2185" s="1">
        <v>113</v>
      </c>
      <c r="L2185" s="1" t="s">
        <v>13</v>
      </c>
      <c r="M2185" s="1">
        <v>65535</v>
      </c>
      <c r="N2185" s="1">
        <v>65535</v>
      </c>
      <c r="O2185" s="1">
        <v>65535</v>
      </c>
      <c r="P2185" s="1">
        <v>65535</v>
      </c>
      <c r="Q2185" s="1">
        <v>65535</v>
      </c>
    </row>
    <row r="2186" spans="1:17" x14ac:dyDescent="0.2">
      <c r="A2186" s="1">
        <v>6684</v>
      </c>
      <c r="B2186" s="1">
        <v>1</v>
      </c>
      <c r="C2186" s="1">
        <v>43</v>
      </c>
      <c r="D2186" s="1">
        <v>38</v>
      </c>
      <c r="E2186" s="1" t="s">
        <v>11</v>
      </c>
      <c r="F2186" s="1">
        <v>2492</v>
      </c>
      <c r="G2186" s="1">
        <v>1</v>
      </c>
      <c r="H2186" s="1">
        <v>3290</v>
      </c>
      <c r="I2186" s="1" t="s">
        <v>12</v>
      </c>
      <c r="J2186" s="1">
        <v>60</v>
      </c>
      <c r="K2186" s="1">
        <v>113</v>
      </c>
      <c r="L2186" s="1" t="s">
        <v>13</v>
      </c>
      <c r="M2186" s="1">
        <v>65535</v>
      </c>
      <c r="N2186" s="1">
        <v>49027</v>
      </c>
      <c r="O2186" s="1">
        <v>26350</v>
      </c>
      <c r="P2186" s="1">
        <v>11025</v>
      </c>
      <c r="Q2186" s="1">
        <v>46774</v>
      </c>
    </row>
    <row r="2187" spans="1:17" x14ac:dyDescent="0.2">
      <c r="A2187" s="1">
        <v>6685</v>
      </c>
      <c r="B2187" s="1">
        <v>1</v>
      </c>
      <c r="C2187" s="1">
        <v>43</v>
      </c>
      <c r="D2187" s="1">
        <v>39</v>
      </c>
      <c r="E2187" s="1" t="s">
        <v>11</v>
      </c>
      <c r="F2187" s="1">
        <v>1455</v>
      </c>
      <c r="G2187" s="1">
        <v>1</v>
      </c>
      <c r="H2187" s="1">
        <v>3205</v>
      </c>
      <c r="I2187" s="1" t="s">
        <v>12</v>
      </c>
      <c r="J2187" s="1">
        <v>60</v>
      </c>
      <c r="K2187" s="1">
        <v>112</v>
      </c>
      <c r="L2187" s="1" t="s">
        <v>13</v>
      </c>
      <c r="M2187" s="1">
        <v>65535</v>
      </c>
      <c r="N2187" s="1">
        <v>45854</v>
      </c>
      <c r="O2187" s="1">
        <v>23652</v>
      </c>
      <c r="P2187" s="1">
        <v>9469</v>
      </c>
      <c r="Q2187" s="1">
        <v>41641</v>
      </c>
    </row>
    <row r="2188" spans="1:17" x14ac:dyDescent="0.2">
      <c r="A2188" s="1">
        <v>6686</v>
      </c>
      <c r="B2188" s="1">
        <v>1</v>
      </c>
      <c r="C2188" s="1">
        <v>43</v>
      </c>
      <c r="D2188" s="1">
        <v>40</v>
      </c>
      <c r="E2188" s="1" t="s">
        <v>11</v>
      </c>
      <c r="F2188" s="1">
        <v>1047</v>
      </c>
      <c r="G2188" s="1">
        <v>1</v>
      </c>
      <c r="H2188" s="1">
        <v>2927</v>
      </c>
      <c r="I2188" s="1" t="s">
        <v>12</v>
      </c>
      <c r="J2188" s="1">
        <v>61</v>
      </c>
      <c r="K2188" s="1">
        <v>112</v>
      </c>
      <c r="L2188" s="1" t="s">
        <v>13</v>
      </c>
      <c r="M2188" s="1">
        <v>65535</v>
      </c>
      <c r="N2188" s="1">
        <v>65535</v>
      </c>
      <c r="O2188" s="1">
        <v>65535</v>
      </c>
      <c r="P2188" s="1">
        <v>65535</v>
      </c>
      <c r="Q2188" s="1">
        <v>65535</v>
      </c>
    </row>
    <row r="2189" spans="1:17" x14ac:dyDescent="0.2">
      <c r="A2189" s="1">
        <v>6687</v>
      </c>
      <c r="B2189" s="1">
        <v>1</v>
      </c>
      <c r="C2189" s="1">
        <v>43</v>
      </c>
      <c r="D2189" s="1">
        <v>41</v>
      </c>
      <c r="E2189" s="1" t="s">
        <v>11</v>
      </c>
      <c r="F2189" s="1">
        <v>1059</v>
      </c>
      <c r="G2189" s="1">
        <v>1</v>
      </c>
      <c r="H2189" s="1">
        <v>2893</v>
      </c>
      <c r="I2189" s="1" t="s">
        <v>12</v>
      </c>
      <c r="J2189" s="1">
        <v>64</v>
      </c>
      <c r="K2189" s="1">
        <v>111</v>
      </c>
      <c r="L2189" s="1" t="s">
        <v>13</v>
      </c>
      <c r="M2189" s="1">
        <v>65535</v>
      </c>
      <c r="N2189" s="1">
        <v>65535</v>
      </c>
      <c r="O2189" s="1">
        <v>65535</v>
      </c>
      <c r="P2189" s="1">
        <v>65535</v>
      </c>
      <c r="Q2189" s="1">
        <v>65535</v>
      </c>
    </row>
    <row r="2190" spans="1:17" x14ac:dyDescent="0.2">
      <c r="A2190" s="1">
        <v>6688</v>
      </c>
      <c r="B2190" s="1">
        <v>1</v>
      </c>
      <c r="C2190" s="1">
        <v>43</v>
      </c>
      <c r="D2190" s="1">
        <v>42</v>
      </c>
      <c r="E2190" s="1" t="s">
        <v>11</v>
      </c>
      <c r="F2190" s="1">
        <v>1315</v>
      </c>
      <c r="G2190" s="1">
        <v>1</v>
      </c>
      <c r="H2190" s="1">
        <v>3003</v>
      </c>
      <c r="I2190" s="1" t="s">
        <v>12</v>
      </c>
      <c r="J2190" s="1">
        <v>63</v>
      </c>
      <c r="K2190" s="1">
        <v>111</v>
      </c>
      <c r="L2190" s="1" t="s">
        <v>13</v>
      </c>
      <c r="M2190" s="1">
        <v>55131</v>
      </c>
      <c r="N2190" s="1">
        <v>39766</v>
      </c>
      <c r="O2190" s="1">
        <v>18405</v>
      </c>
      <c r="P2190" s="1">
        <v>5717</v>
      </c>
      <c r="Q2190" s="1">
        <v>36139</v>
      </c>
    </row>
    <row r="2191" spans="1:17" x14ac:dyDescent="0.2">
      <c r="A2191" s="1">
        <v>6689</v>
      </c>
      <c r="B2191" s="1">
        <v>1</v>
      </c>
      <c r="C2191" s="1">
        <v>43</v>
      </c>
      <c r="D2191" s="1">
        <v>43</v>
      </c>
      <c r="E2191" s="1" t="s">
        <v>11</v>
      </c>
      <c r="F2191" s="1">
        <v>952</v>
      </c>
      <c r="G2191" s="1">
        <v>1</v>
      </c>
      <c r="H2191" s="1">
        <v>2885</v>
      </c>
      <c r="I2191" s="1" t="s">
        <v>12</v>
      </c>
      <c r="J2191" s="1">
        <v>63</v>
      </c>
      <c r="K2191" s="1">
        <v>110</v>
      </c>
      <c r="L2191" s="1" t="s">
        <v>13</v>
      </c>
      <c r="M2191" s="1">
        <v>44028</v>
      </c>
      <c r="N2191" s="1">
        <v>32211</v>
      </c>
      <c r="O2191" s="1">
        <v>14290</v>
      </c>
      <c r="P2191" s="1">
        <v>4287</v>
      </c>
      <c r="Q2191" s="1">
        <v>26937</v>
      </c>
    </row>
    <row r="2192" spans="1:17" x14ac:dyDescent="0.2">
      <c r="A2192" s="1">
        <v>6690</v>
      </c>
      <c r="B2192" s="1">
        <v>1</v>
      </c>
      <c r="C2192" s="1">
        <v>43</v>
      </c>
      <c r="D2192" s="1">
        <v>44</v>
      </c>
      <c r="E2192" s="1" t="s">
        <v>11</v>
      </c>
      <c r="F2192" s="1">
        <v>2801</v>
      </c>
      <c r="G2192" s="1">
        <v>24</v>
      </c>
      <c r="H2192" s="1">
        <v>2938</v>
      </c>
      <c r="I2192" s="1" t="s">
        <v>12</v>
      </c>
      <c r="J2192" s="1">
        <v>61</v>
      </c>
      <c r="K2192" s="1">
        <v>113</v>
      </c>
      <c r="L2192" s="1" t="s">
        <v>13</v>
      </c>
      <c r="M2192" s="1">
        <v>45612</v>
      </c>
      <c r="N2192" s="1">
        <v>33343</v>
      </c>
      <c r="O2192" s="1">
        <v>14661</v>
      </c>
      <c r="P2192" s="1">
        <v>4757</v>
      </c>
      <c r="Q2192" s="1">
        <v>31552</v>
      </c>
    </row>
    <row r="2193" spans="1:17" x14ac:dyDescent="0.2">
      <c r="A2193" s="1">
        <v>6691</v>
      </c>
      <c r="B2193" s="1">
        <v>1</v>
      </c>
      <c r="C2193" s="1">
        <v>43</v>
      </c>
      <c r="D2193" s="1">
        <v>44</v>
      </c>
      <c r="E2193" s="1" t="s">
        <v>11</v>
      </c>
      <c r="F2193" s="1">
        <v>2214</v>
      </c>
      <c r="G2193" s="1">
        <v>10</v>
      </c>
      <c r="H2193" s="1">
        <v>3217</v>
      </c>
      <c r="I2193" s="1" t="s">
        <v>12</v>
      </c>
      <c r="J2193" s="1">
        <v>55</v>
      </c>
      <c r="K2193" s="1">
        <v>112</v>
      </c>
      <c r="L2193" s="1" t="s">
        <v>13</v>
      </c>
      <c r="M2193" s="1">
        <v>63300</v>
      </c>
      <c r="N2193" s="1">
        <v>45477</v>
      </c>
      <c r="O2193" s="1">
        <v>21332</v>
      </c>
      <c r="P2193" s="1">
        <v>7491</v>
      </c>
      <c r="Q2193" s="1">
        <v>41958</v>
      </c>
    </row>
    <row r="2194" spans="1:17" x14ac:dyDescent="0.2">
      <c r="A2194" s="1">
        <v>6692</v>
      </c>
      <c r="B2194" s="1">
        <v>1</v>
      </c>
      <c r="C2194" s="1">
        <v>43</v>
      </c>
      <c r="D2194" s="1">
        <v>45</v>
      </c>
      <c r="E2194" s="1" t="s">
        <v>11</v>
      </c>
      <c r="F2194" s="1">
        <v>1343</v>
      </c>
      <c r="G2194" s="1">
        <v>1</v>
      </c>
      <c r="H2194" s="1">
        <v>3034</v>
      </c>
      <c r="I2194" s="1" t="s">
        <v>12</v>
      </c>
      <c r="J2194" s="1">
        <v>60</v>
      </c>
      <c r="K2194" s="1">
        <v>111</v>
      </c>
      <c r="L2194" s="1" t="s">
        <v>13</v>
      </c>
      <c r="M2194" s="1">
        <v>65535</v>
      </c>
      <c r="N2194" s="1">
        <v>46219</v>
      </c>
      <c r="O2194" s="1">
        <v>25563</v>
      </c>
      <c r="P2194" s="1">
        <v>11392</v>
      </c>
      <c r="Q2194" s="1">
        <v>43954</v>
      </c>
    </row>
    <row r="2195" spans="1:17" x14ac:dyDescent="0.2">
      <c r="A2195" s="1">
        <v>6693</v>
      </c>
      <c r="B2195" s="1">
        <v>1</v>
      </c>
      <c r="C2195" s="1">
        <v>43</v>
      </c>
      <c r="D2195" s="1">
        <v>46</v>
      </c>
      <c r="E2195" s="1" t="s">
        <v>11</v>
      </c>
      <c r="F2195" s="1">
        <v>1451</v>
      </c>
      <c r="G2195" s="1">
        <v>1</v>
      </c>
      <c r="H2195" s="1">
        <v>2925</v>
      </c>
      <c r="I2195" s="1" t="s">
        <v>12</v>
      </c>
      <c r="J2195" s="1">
        <v>62</v>
      </c>
      <c r="K2195" s="1">
        <v>111</v>
      </c>
      <c r="L2195" s="1" t="s">
        <v>13</v>
      </c>
      <c r="M2195" s="1">
        <v>58627</v>
      </c>
      <c r="N2195" s="1">
        <v>41092</v>
      </c>
      <c r="O2195" s="1">
        <v>19927</v>
      </c>
      <c r="P2195" s="1">
        <v>6748</v>
      </c>
      <c r="Q2195" s="1">
        <v>37187</v>
      </c>
    </row>
    <row r="2196" spans="1:17" x14ac:dyDescent="0.2">
      <c r="A2196" s="1">
        <v>6694</v>
      </c>
      <c r="B2196" s="1">
        <v>1</v>
      </c>
      <c r="C2196" s="1">
        <v>43</v>
      </c>
      <c r="D2196" s="1">
        <v>47</v>
      </c>
      <c r="E2196" s="1" t="s">
        <v>11</v>
      </c>
      <c r="F2196" s="1">
        <v>1029</v>
      </c>
      <c r="G2196" s="1">
        <v>1</v>
      </c>
      <c r="H2196" s="1">
        <v>3056</v>
      </c>
      <c r="I2196" s="1" t="s">
        <v>12</v>
      </c>
      <c r="J2196" s="1">
        <v>59</v>
      </c>
      <c r="K2196" s="1">
        <v>110</v>
      </c>
      <c r="L2196" s="1" t="s">
        <v>13</v>
      </c>
      <c r="M2196" s="1">
        <v>60388</v>
      </c>
      <c r="N2196" s="1">
        <v>41920</v>
      </c>
      <c r="O2196" s="1">
        <v>20511</v>
      </c>
      <c r="P2196" s="1">
        <v>7297</v>
      </c>
      <c r="Q2196" s="1">
        <v>38330</v>
      </c>
    </row>
    <row r="2197" spans="1:17" x14ac:dyDescent="0.2">
      <c r="A2197" s="1">
        <v>6695</v>
      </c>
      <c r="B2197" s="1">
        <v>1</v>
      </c>
      <c r="C2197" s="1">
        <v>43</v>
      </c>
      <c r="D2197" s="1">
        <v>48</v>
      </c>
      <c r="E2197" s="1" t="s">
        <v>11</v>
      </c>
      <c r="F2197" s="1">
        <v>2607</v>
      </c>
      <c r="G2197" s="1">
        <v>1</v>
      </c>
      <c r="H2197" s="1">
        <v>3050</v>
      </c>
      <c r="I2197" s="1" t="s">
        <v>12</v>
      </c>
      <c r="J2197" s="1">
        <v>62</v>
      </c>
      <c r="K2197" s="1">
        <v>113</v>
      </c>
      <c r="L2197" s="1" t="s">
        <v>13</v>
      </c>
      <c r="M2197" s="1">
        <v>50187</v>
      </c>
      <c r="N2197" s="1">
        <v>36810</v>
      </c>
      <c r="O2197" s="1">
        <v>16317</v>
      </c>
      <c r="P2197" s="1">
        <v>5163</v>
      </c>
      <c r="Q2197" s="1">
        <v>34456</v>
      </c>
    </row>
    <row r="2198" spans="1:17" x14ac:dyDescent="0.2">
      <c r="A2198" s="1">
        <v>6696</v>
      </c>
      <c r="B2198" s="1">
        <v>1</v>
      </c>
      <c r="C2198" s="1">
        <v>43</v>
      </c>
      <c r="D2198" s="1">
        <v>49</v>
      </c>
      <c r="E2198" s="1" t="s">
        <v>11</v>
      </c>
      <c r="F2198" s="1">
        <v>3265</v>
      </c>
      <c r="G2198" s="1">
        <v>24</v>
      </c>
      <c r="H2198" s="1">
        <v>3056</v>
      </c>
      <c r="I2198" s="1" t="s">
        <v>12</v>
      </c>
      <c r="J2198" s="1">
        <v>58</v>
      </c>
      <c r="K2198" s="1">
        <v>113</v>
      </c>
      <c r="L2198" s="1" t="s">
        <v>13</v>
      </c>
      <c r="M2198" s="1">
        <v>53715</v>
      </c>
      <c r="N2198" s="1">
        <v>38872</v>
      </c>
      <c r="O2198" s="1">
        <v>17625</v>
      </c>
      <c r="P2198" s="1">
        <v>5771</v>
      </c>
      <c r="Q2198" s="1">
        <v>36265</v>
      </c>
    </row>
    <row r="2199" spans="1:17" x14ac:dyDescent="0.2">
      <c r="A2199" s="1">
        <v>6697</v>
      </c>
      <c r="B2199" s="1">
        <v>1</v>
      </c>
      <c r="C2199" s="1">
        <v>43</v>
      </c>
      <c r="D2199" s="1">
        <v>50</v>
      </c>
      <c r="E2199" s="1" t="s">
        <v>11</v>
      </c>
      <c r="F2199" s="1">
        <v>3265</v>
      </c>
      <c r="G2199" s="1">
        <v>26</v>
      </c>
      <c r="H2199" s="1">
        <v>2856</v>
      </c>
      <c r="I2199" s="1" t="s">
        <v>12</v>
      </c>
      <c r="J2199" s="1">
        <v>59</v>
      </c>
      <c r="K2199" s="1">
        <v>113</v>
      </c>
      <c r="L2199" s="1" t="s">
        <v>13</v>
      </c>
      <c r="M2199" s="1">
        <v>46953</v>
      </c>
      <c r="N2199" s="1">
        <v>33995</v>
      </c>
      <c r="O2199" s="1">
        <v>15236</v>
      </c>
      <c r="P2199" s="1">
        <v>4988</v>
      </c>
      <c r="Q2199" s="1">
        <v>31956</v>
      </c>
    </row>
    <row r="2200" spans="1:17" x14ac:dyDescent="0.2">
      <c r="A2200" s="1">
        <v>6698</v>
      </c>
      <c r="B2200" s="1">
        <v>1</v>
      </c>
      <c r="C2200" s="1">
        <v>43</v>
      </c>
      <c r="D2200" s="1">
        <v>51</v>
      </c>
      <c r="E2200" s="1" t="s">
        <v>11</v>
      </c>
      <c r="F2200" s="1">
        <v>3262</v>
      </c>
      <c r="G2200" s="1">
        <v>23</v>
      </c>
      <c r="H2200" s="1">
        <v>2950</v>
      </c>
      <c r="I2200" s="1" t="s">
        <v>12</v>
      </c>
      <c r="J2200" s="1">
        <v>60</v>
      </c>
      <c r="K2200" s="1">
        <v>113</v>
      </c>
      <c r="L2200" s="1" t="s">
        <v>13</v>
      </c>
      <c r="M2200" s="1">
        <v>49716</v>
      </c>
      <c r="N2200" s="1">
        <v>36119</v>
      </c>
      <c r="O2200" s="1">
        <v>15935</v>
      </c>
      <c r="P2200" s="1">
        <v>5062</v>
      </c>
      <c r="Q2200" s="1">
        <v>33057</v>
      </c>
    </row>
    <row r="2201" spans="1:17" x14ac:dyDescent="0.2">
      <c r="A2201" s="1">
        <v>6699</v>
      </c>
      <c r="B2201" s="1">
        <v>1</v>
      </c>
      <c r="C2201" s="1">
        <v>43</v>
      </c>
      <c r="D2201" s="1">
        <v>52</v>
      </c>
      <c r="E2201" s="1" t="s">
        <v>11</v>
      </c>
      <c r="F2201" s="1">
        <v>3265</v>
      </c>
      <c r="G2201" s="1">
        <v>39</v>
      </c>
      <c r="H2201" s="1">
        <v>2814</v>
      </c>
      <c r="I2201" s="1" t="s">
        <v>12</v>
      </c>
      <c r="J2201" s="1">
        <v>61</v>
      </c>
      <c r="K2201" s="1">
        <v>112</v>
      </c>
      <c r="L2201" s="1" t="s">
        <v>13</v>
      </c>
      <c r="M2201" s="1">
        <v>39315</v>
      </c>
      <c r="N2201" s="1">
        <v>27786</v>
      </c>
      <c r="O2201" s="1">
        <v>12856</v>
      </c>
      <c r="P2201" s="1">
        <v>4556</v>
      </c>
      <c r="Q2201" s="1">
        <v>26940</v>
      </c>
    </row>
    <row r="2202" spans="1:17" x14ac:dyDescent="0.2">
      <c r="A2202" s="1">
        <v>6700</v>
      </c>
      <c r="B2202" s="1">
        <v>1</v>
      </c>
      <c r="C2202" s="1">
        <v>43</v>
      </c>
      <c r="D2202" s="1">
        <v>53</v>
      </c>
      <c r="E2202" s="1" t="s">
        <v>11</v>
      </c>
      <c r="F2202" s="1">
        <v>2330</v>
      </c>
      <c r="G2202" s="1">
        <v>12</v>
      </c>
      <c r="H2202" s="1">
        <v>2972</v>
      </c>
      <c r="I2202" s="1" t="s">
        <v>12</v>
      </c>
      <c r="J2202" s="1">
        <v>60</v>
      </c>
      <c r="K2202" s="1">
        <v>110</v>
      </c>
      <c r="L2202" s="1" t="s">
        <v>13</v>
      </c>
      <c r="M2202" s="1">
        <v>55780</v>
      </c>
      <c r="N2202" s="1">
        <v>39903</v>
      </c>
      <c r="O2202" s="1">
        <v>18827</v>
      </c>
      <c r="P2202" s="1">
        <v>5808</v>
      </c>
      <c r="Q2202" s="1">
        <v>36007</v>
      </c>
    </row>
    <row r="2203" spans="1:17" x14ac:dyDescent="0.2">
      <c r="A2203" s="1">
        <v>6701</v>
      </c>
      <c r="B2203" s="1">
        <v>1</v>
      </c>
      <c r="C2203" s="1">
        <v>43</v>
      </c>
      <c r="D2203" s="1">
        <v>54</v>
      </c>
      <c r="E2203" s="1" t="s">
        <v>11</v>
      </c>
      <c r="F2203" s="1">
        <v>1368</v>
      </c>
      <c r="G2203" s="1">
        <v>2</v>
      </c>
      <c r="H2203" s="1">
        <v>2982</v>
      </c>
      <c r="I2203" s="1" t="s">
        <v>12</v>
      </c>
      <c r="J2203" s="1">
        <v>55</v>
      </c>
      <c r="K2203" s="1">
        <v>109</v>
      </c>
      <c r="L2203" s="1" t="s">
        <v>13</v>
      </c>
      <c r="M2203" s="1">
        <v>58900</v>
      </c>
      <c r="N2203" s="1">
        <v>40944</v>
      </c>
      <c r="O2203" s="1">
        <v>20133</v>
      </c>
      <c r="P2203" s="1">
        <v>6931</v>
      </c>
      <c r="Q2203" s="1">
        <v>36930</v>
      </c>
    </row>
    <row r="2204" spans="1:17" x14ac:dyDescent="0.2">
      <c r="A2204" s="1">
        <v>6702</v>
      </c>
      <c r="B2204" s="1">
        <v>1</v>
      </c>
      <c r="C2204" s="1">
        <v>43</v>
      </c>
      <c r="D2204" s="1">
        <v>55</v>
      </c>
      <c r="E2204" s="1" t="s">
        <v>11</v>
      </c>
      <c r="F2204" s="1">
        <v>3263</v>
      </c>
      <c r="G2204" s="1">
        <v>2</v>
      </c>
      <c r="H2204" s="1">
        <v>2786</v>
      </c>
      <c r="I2204" s="1" t="s">
        <v>12</v>
      </c>
      <c r="J2204" s="1">
        <v>51</v>
      </c>
      <c r="K2204" s="1">
        <v>111</v>
      </c>
      <c r="L2204" s="1" t="s">
        <v>13</v>
      </c>
      <c r="M2204" s="1">
        <v>65535</v>
      </c>
      <c r="N2204" s="1">
        <v>42247</v>
      </c>
      <c r="O2204" s="1">
        <v>24412</v>
      </c>
      <c r="P2204" s="1">
        <v>9684</v>
      </c>
      <c r="Q2204" s="1">
        <v>41272</v>
      </c>
    </row>
    <row r="2205" spans="1:17" x14ac:dyDescent="0.2">
      <c r="A2205" s="1">
        <v>6703</v>
      </c>
      <c r="B2205" s="1">
        <v>1</v>
      </c>
      <c r="C2205" s="1">
        <v>43</v>
      </c>
      <c r="D2205" s="1">
        <v>56</v>
      </c>
      <c r="E2205" s="1" t="s">
        <v>11</v>
      </c>
      <c r="F2205" s="1">
        <v>3265</v>
      </c>
      <c r="G2205" s="1">
        <v>4</v>
      </c>
      <c r="H2205" s="1">
        <v>2985</v>
      </c>
      <c r="I2205" s="1" t="s">
        <v>12</v>
      </c>
      <c r="J2205" s="1">
        <v>53</v>
      </c>
      <c r="K2205" s="1">
        <v>110</v>
      </c>
      <c r="L2205" s="1" t="s">
        <v>13</v>
      </c>
      <c r="M2205" s="1">
        <v>65535</v>
      </c>
      <c r="N2205" s="1">
        <v>65535</v>
      </c>
      <c r="O2205" s="1">
        <v>65535</v>
      </c>
      <c r="P2205" s="1">
        <v>65535</v>
      </c>
      <c r="Q2205" s="1">
        <v>65535</v>
      </c>
    </row>
    <row r="2206" spans="1:17" x14ac:dyDescent="0.2">
      <c r="A2206" s="1">
        <v>6704</v>
      </c>
      <c r="B2206" s="1">
        <v>1</v>
      </c>
      <c r="C2206" s="1">
        <v>43</v>
      </c>
      <c r="D2206" s="1">
        <v>57</v>
      </c>
      <c r="E2206" s="1" t="s">
        <v>11</v>
      </c>
      <c r="F2206" s="1">
        <v>2180</v>
      </c>
      <c r="G2206" s="1">
        <v>1</v>
      </c>
      <c r="H2206" s="1">
        <v>3209</v>
      </c>
      <c r="I2206" s="1" t="s">
        <v>12</v>
      </c>
      <c r="J2206" s="1">
        <v>55</v>
      </c>
      <c r="K2206" s="1">
        <v>109</v>
      </c>
      <c r="L2206" s="1" t="s">
        <v>13</v>
      </c>
      <c r="M2206" s="1">
        <v>65535</v>
      </c>
      <c r="N2206" s="1">
        <v>45504</v>
      </c>
      <c r="O2206" s="1">
        <v>23136</v>
      </c>
      <c r="P2206" s="1">
        <v>9054</v>
      </c>
      <c r="Q2206" s="1">
        <v>41892</v>
      </c>
    </row>
    <row r="2207" spans="1:17" x14ac:dyDescent="0.2">
      <c r="A2207" s="1">
        <v>6705</v>
      </c>
      <c r="B2207" s="1">
        <v>1</v>
      </c>
      <c r="C2207" s="1">
        <v>43</v>
      </c>
      <c r="D2207" s="1">
        <v>58</v>
      </c>
      <c r="E2207" s="1" t="s">
        <v>11</v>
      </c>
      <c r="F2207" s="1">
        <v>1291</v>
      </c>
      <c r="G2207" s="1">
        <v>1</v>
      </c>
      <c r="H2207" s="1">
        <v>3230</v>
      </c>
      <c r="I2207" s="1" t="s">
        <v>12</v>
      </c>
      <c r="J2207" s="1">
        <v>56</v>
      </c>
      <c r="K2207" s="1">
        <v>108</v>
      </c>
      <c r="L2207" s="1" t="s">
        <v>13</v>
      </c>
      <c r="M2207" s="1">
        <v>65535</v>
      </c>
      <c r="N2207" s="1">
        <v>46141</v>
      </c>
      <c r="O2207" s="1">
        <v>22117</v>
      </c>
      <c r="P2207" s="1">
        <v>8023</v>
      </c>
      <c r="Q2207" s="1">
        <v>42649</v>
      </c>
    </row>
    <row r="2208" spans="1:17" x14ac:dyDescent="0.2">
      <c r="A2208" s="1">
        <v>6706</v>
      </c>
      <c r="B2208" s="1">
        <v>1</v>
      </c>
      <c r="C2208" s="1">
        <v>43</v>
      </c>
      <c r="D2208" s="1">
        <v>58</v>
      </c>
      <c r="E2208" s="1" t="s">
        <v>11</v>
      </c>
      <c r="F2208" s="1">
        <v>918</v>
      </c>
      <c r="G2208" s="1">
        <v>0</v>
      </c>
      <c r="H2208" s="1">
        <v>3211</v>
      </c>
      <c r="I2208" s="1" t="s">
        <v>12</v>
      </c>
      <c r="J2208" s="1">
        <v>57</v>
      </c>
      <c r="K2208" s="1">
        <v>108</v>
      </c>
      <c r="L2208" s="1" t="s">
        <v>13</v>
      </c>
      <c r="M2208" s="1">
        <v>59284</v>
      </c>
      <c r="N2208" s="1">
        <v>43393</v>
      </c>
      <c r="O2208" s="1">
        <v>19147</v>
      </c>
      <c r="P2208" s="1">
        <v>6142</v>
      </c>
      <c r="Q2208" s="1">
        <v>40760</v>
      </c>
    </row>
    <row r="2209" spans="1:17" x14ac:dyDescent="0.2">
      <c r="A2209" s="1">
        <v>6707</v>
      </c>
      <c r="B2209" s="1">
        <v>1</v>
      </c>
      <c r="C2209" s="1">
        <v>43</v>
      </c>
      <c r="D2209" s="1">
        <v>59</v>
      </c>
      <c r="E2209" s="1" t="s">
        <v>11</v>
      </c>
      <c r="F2209" s="1">
        <v>771</v>
      </c>
      <c r="G2209" s="1">
        <v>0</v>
      </c>
      <c r="H2209" s="1">
        <v>3175</v>
      </c>
      <c r="I2209" s="1" t="s">
        <v>12</v>
      </c>
      <c r="J2209" s="1">
        <v>58</v>
      </c>
      <c r="K2209" s="1">
        <v>108</v>
      </c>
      <c r="L2209" s="1" t="s">
        <v>13</v>
      </c>
      <c r="M2209" s="1">
        <v>56051</v>
      </c>
      <c r="N2209" s="1">
        <v>40847</v>
      </c>
      <c r="O2209" s="1">
        <v>17755</v>
      </c>
      <c r="P2209" s="1">
        <v>5814</v>
      </c>
      <c r="Q2209" s="1">
        <v>37941</v>
      </c>
    </row>
    <row r="2210" spans="1:17" x14ac:dyDescent="0.2">
      <c r="A2210" s="1">
        <v>6708</v>
      </c>
      <c r="B2210" s="1">
        <v>1</v>
      </c>
      <c r="C2210" s="1">
        <v>44</v>
      </c>
      <c r="D2210" s="1">
        <v>0</v>
      </c>
      <c r="E2210" s="1" t="s">
        <v>11</v>
      </c>
      <c r="F2210" s="1">
        <v>3265</v>
      </c>
      <c r="G2210" s="1">
        <v>30</v>
      </c>
      <c r="H2210" s="1">
        <v>2880</v>
      </c>
      <c r="I2210" s="1" t="s">
        <v>12</v>
      </c>
      <c r="J2210" s="1">
        <v>60</v>
      </c>
      <c r="K2210" s="1">
        <v>110</v>
      </c>
      <c r="L2210" s="1" t="s">
        <v>13</v>
      </c>
      <c r="M2210" s="1">
        <v>46397</v>
      </c>
      <c r="N2210" s="1">
        <v>33036</v>
      </c>
      <c r="O2210" s="1">
        <v>15174</v>
      </c>
      <c r="P2210" s="1">
        <v>5230</v>
      </c>
      <c r="Q2210" s="1">
        <v>31597</v>
      </c>
    </row>
    <row r="2211" spans="1:17" x14ac:dyDescent="0.2">
      <c r="A2211" s="1">
        <v>6709</v>
      </c>
      <c r="B2211" s="1">
        <v>1</v>
      </c>
      <c r="C2211" s="1">
        <v>44</v>
      </c>
      <c r="D2211" s="1">
        <v>1</v>
      </c>
      <c r="E2211" s="1" t="s">
        <v>11</v>
      </c>
      <c r="F2211" s="1">
        <v>3264</v>
      </c>
      <c r="G2211" s="1">
        <v>29</v>
      </c>
      <c r="H2211" s="1">
        <v>2991</v>
      </c>
      <c r="I2211" s="1" t="s">
        <v>12</v>
      </c>
      <c r="J2211" s="1">
        <v>55</v>
      </c>
      <c r="K2211" s="1">
        <v>110</v>
      </c>
      <c r="L2211" s="1" t="s">
        <v>13</v>
      </c>
      <c r="M2211" s="1">
        <v>51082</v>
      </c>
      <c r="N2211" s="1">
        <v>37230</v>
      </c>
      <c r="O2211" s="1">
        <v>16796</v>
      </c>
      <c r="P2211" s="1">
        <v>5273</v>
      </c>
      <c r="Q2211" s="1">
        <v>34689</v>
      </c>
    </row>
    <row r="2212" spans="1:17" x14ac:dyDescent="0.2">
      <c r="A2212" s="1">
        <v>6710</v>
      </c>
      <c r="B2212" s="1">
        <v>1</v>
      </c>
      <c r="C2212" s="1">
        <v>44</v>
      </c>
      <c r="D2212" s="1">
        <v>2</v>
      </c>
      <c r="E2212" s="1" t="s">
        <v>11</v>
      </c>
      <c r="F2212" s="1">
        <v>1903</v>
      </c>
      <c r="G2212" s="1">
        <v>16</v>
      </c>
      <c r="H2212" s="1">
        <v>3080</v>
      </c>
      <c r="I2212" s="1" t="s">
        <v>12</v>
      </c>
      <c r="J2212" s="1">
        <v>47</v>
      </c>
      <c r="K2212" s="1">
        <v>109</v>
      </c>
      <c r="L2212" s="1" t="s">
        <v>13</v>
      </c>
      <c r="M2212" s="1">
        <v>58863</v>
      </c>
      <c r="N2212" s="1">
        <v>41583</v>
      </c>
      <c r="O2212" s="1">
        <v>19829</v>
      </c>
      <c r="P2212" s="1">
        <v>6646</v>
      </c>
      <c r="Q2212" s="1">
        <v>37509</v>
      </c>
    </row>
    <row r="2213" spans="1:17" x14ac:dyDescent="0.2">
      <c r="A2213" s="1">
        <v>6711</v>
      </c>
      <c r="B2213" s="1">
        <v>1</v>
      </c>
      <c r="C2213" s="1">
        <v>44</v>
      </c>
      <c r="D2213" s="1">
        <v>3</v>
      </c>
      <c r="E2213" s="1" t="s">
        <v>11</v>
      </c>
      <c r="F2213" s="1">
        <v>1214</v>
      </c>
      <c r="G2213" s="1">
        <v>8</v>
      </c>
      <c r="H2213" s="1">
        <v>3090</v>
      </c>
      <c r="I2213" s="1" t="s">
        <v>12</v>
      </c>
      <c r="J2213" s="1">
        <v>48</v>
      </c>
      <c r="K2213" s="1">
        <v>108</v>
      </c>
      <c r="L2213" s="1" t="s">
        <v>13</v>
      </c>
      <c r="M2213" s="1">
        <v>60340</v>
      </c>
      <c r="N2213" s="1">
        <v>42132</v>
      </c>
      <c r="O2213" s="1">
        <v>20393</v>
      </c>
      <c r="P2213" s="1">
        <v>7161</v>
      </c>
      <c r="Q2213" s="1">
        <v>38450</v>
      </c>
    </row>
    <row r="2214" spans="1:17" x14ac:dyDescent="0.2">
      <c r="A2214" s="1">
        <v>6712</v>
      </c>
      <c r="B2214" s="1">
        <v>1</v>
      </c>
      <c r="C2214" s="1">
        <v>44</v>
      </c>
      <c r="D2214" s="1">
        <v>4</v>
      </c>
      <c r="E2214" s="1" t="s">
        <v>11</v>
      </c>
      <c r="F2214" s="1">
        <v>3265</v>
      </c>
      <c r="G2214" s="1">
        <v>2</v>
      </c>
      <c r="H2214" s="1">
        <v>2982</v>
      </c>
      <c r="I2214" s="1" t="s">
        <v>12</v>
      </c>
      <c r="J2214" s="1">
        <v>54</v>
      </c>
      <c r="K2214" s="1">
        <v>109</v>
      </c>
      <c r="L2214" s="1" t="s">
        <v>13</v>
      </c>
      <c r="M2214" s="1">
        <v>63627</v>
      </c>
      <c r="N2214" s="1">
        <v>42768</v>
      </c>
      <c r="O2214" s="1">
        <v>22024</v>
      </c>
      <c r="P2214" s="1">
        <v>8340</v>
      </c>
      <c r="Q2214" s="1">
        <v>39501</v>
      </c>
    </row>
    <row r="2215" spans="1:17" x14ac:dyDescent="0.2">
      <c r="A2215" s="1">
        <v>6713</v>
      </c>
      <c r="B2215" s="1">
        <v>1</v>
      </c>
      <c r="C2215" s="1">
        <v>44</v>
      </c>
      <c r="D2215" s="1">
        <v>5</v>
      </c>
      <c r="E2215" s="1" t="s">
        <v>11</v>
      </c>
      <c r="F2215" s="1">
        <v>3265</v>
      </c>
      <c r="G2215" s="1">
        <v>2</v>
      </c>
      <c r="H2215" s="1">
        <v>3124</v>
      </c>
      <c r="I2215" s="1" t="s">
        <v>12</v>
      </c>
      <c r="J2215" s="1">
        <v>56</v>
      </c>
      <c r="K2215" s="1">
        <v>109</v>
      </c>
      <c r="L2215" s="1" t="s">
        <v>13</v>
      </c>
      <c r="M2215" s="1">
        <v>65535</v>
      </c>
      <c r="N2215" s="1">
        <v>65535</v>
      </c>
      <c r="O2215" s="1">
        <v>65535</v>
      </c>
      <c r="P2215" s="1">
        <v>65535</v>
      </c>
      <c r="Q2215" s="1">
        <v>65535</v>
      </c>
    </row>
    <row r="2216" spans="1:17" x14ac:dyDescent="0.2">
      <c r="A2216" s="1">
        <v>6714</v>
      </c>
      <c r="B2216" s="1">
        <v>1</v>
      </c>
      <c r="C2216" s="1">
        <v>44</v>
      </c>
      <c r="D2216" s="1">
        <v>6</v>
      </c>
      <c r="E2216" s="1" t="s">
        <v>11</v>
      </c>
      <c r="F2216" s="1">
        <v>3265</v>
      </c>
      <c r="G2216" s="1">
        <v>2</v>
      </c>
      <c r="H2216" s="1">
        <v>3089</v>
      </c>
      <c r="I2216" s="1" t="s">
        <v>12</v>
      </c>
      <c r="J2216" s="1">
        <v>59</v>
      </c>
      <c r="K2216" s="1">
        <v>109</v>
      </c>
      <c r="L2216" s="1" t="s">
        <v>13</v>
      </c>
      <c r="M2216" s="1">
        <v>65535</v>
      </c>
      <c r="N2216" s="1">
        <v>65535</v>
      </c>
      <c r="O2216" s="1">
        <v>65535</v>
      </c>
      <c r="P2216" s="1">
        <v>65535</v>
      </c>
      <c r="Q2216" s="1">
        <v>65535</v>
      </c>
    </row>
    <row r="2217" spans="1:17" x14ac:dyDescent="0.2">
      <c r="A2217" s="1">
        <v>6715</v>
      </c>
      <c r="B2217" s="1">
        <v>1</v>
      </c>
      <c r="C2217" s="1">
        <v>44</v>
      </c>
      <c r="D2217" s="1">
        <v>7</v>
      </c>
      <c r="E2217" s="1" t="s">
        <v>11</v>
      </c>
      <c r="F2217" s="1">
        <v>3265</v>
      </c>
      <c r="G2217" s="1">
        <v>2</v>
      </c>
      <c r="H2217" s="1">
        <v>3187</v>
      </c>
      <c r="I2217" s="1" t="s">
        <v>12</v>
      </c>
      <c r="J2217" s="1">
        <v>60</v>
      </c>
      <c r="K2217" s="1">
        <v>109</v>
      </c>
      <c r="L2217" s="1" t="s">
        <v>13</v>
      </c>
      <c r="M2217" s="1">
        <v>65535</v>
      </c>
      <c r="N2217" s="1">
        <v>65535</v>
      </c>
      <c r="O2217" s="1">
        <v>65535</v>
      </c>
      <c r="P2217" s="1">
        <v>65535</v>
      </c>
      <c r="Q2217" s="1">
        <v>65535</v>
      </c>
    </row>
    <row r="2218" spans="1:17" x14ac:dyDescent="0.2">
      <c r="A2218" s="1">
        <v>6716</v>
      </c>
      <c r="B2218" s="1">
        <v>1</v>
      </c>
      <c r="C2218" s="1">
        <v>44</v>
      </c>
      <c r="D2218" s="1">
        <v>8</v>
      </c>
      <c r="E2218" s="1" t="s">
        <v>11</v>
      </c>
      <c r="F2218" s="1">
        <v>3265</v>
      </c>
      <c r="G2218" s="1">
        <v>2</v>
      </c>
      <c r="H2218" s="1">
        <v>3057</v>
      </c>
      <c r="I2218" s="1" t="s">
        <v>12</v>
      </c>
      <c r="J2218" s="1">
        <v>62</v>
      </c>
      <c r="K2218" s="1">
        <v>109</v>
      </c>
      <c r="L2218" s="1" t="s">
        <v>13</v>
      </c>
      <c r="M2218" s="1">
        <v>65535</v>
      </c>
      <c r="N2218" s="1">
        <v>65535</v>
      </c>
      <c r="O2218" s="1">
        <v>65535</v>
      </c>
      <c r="P2218" s="1">
        <v>65535</v>
      </c>
      <c r="Q2218" s="1">
        <v>65535</v>
      </c>
    </row>
    <row r="2219" spans="1:17" x14ac:dyDescent="0.2">
      <c r="A2219" s="1">
        <v>6717</v>
      </c>
      <c r="B2219" s="1">
        <v>1</v>
      </c>
      <c r="C2219" s="1">
        <v>44</v>
      </c>
      <c r="D2219" s="1">
        <v>9</v>
      </c>
      <c r="E2219" s="1" t="s">
        <v>11</v>
      </c>
      <c r="F2219" s="1">
        <v>3265</v>
      </c>
      <c r="G2219" s="1">
        <v>4</v>
      </c>
      <c r="H2219" s="1">
        <v>2956</v>
      </c>
      <c r="I2219" s="1" t="s">
        <v>12</v>
      </c>
      <c r="J2219" s="1">
        <v>57</v>
      </c>
      <c r="K2219" s="1">
        <v>109</v>
      </c>
      <c r="L2219" s="1" t="s">
        <v>13</v>
      </c>
      <c r="M2219" s="1">
        <v>65535</v>
      </c>
      <c r="N2219" s="1">
        <v>65535</v>
      </c>
      <c r="O2219" s="1">
        <v>65535</v>
      </c>
      <c r="P2219" s="1">
        <v>65535</v>
      </c>
      <c r="Q2219" s="1">
        <v>65535</v>
      </c>
    </row>
    <row r="2220" spans="1:17" x14ac:dyDescent="0.2">
      <c r="A2220" s="1">
        <v>6718</v>
      </c>
      <c r="B2220" s="1">
        <v>1</v>
      </c>
      <c r="C2220" s="1">
        <v>44</v>
      </c>
      <c r="D2220" s="1">
        <v>10</v>
      </c>
      <c r="E2220" s="1" t="s">
        <v>11</v>
      </c>
      <c r="F2220" s="1">
        <v>3265</v>
      </c>
      <c r="G2220" s="1">
        <v>2</v>
      </c>
      <c r="H2220" s="1">
        <v>3033</v>
      </c>
      <c r="I2220" s="1" t="s">
        <v>12</v>
      </c>
      <c r="J2220" s="1">
        <v>51</v>
      </c>
      <c r="K2220" s="1">
        <v>109</v>
      </c>
      <c r="L2220" s="1" t="s">
        <v>13</v>
      </c>
      <c r="M2220" s="1">
        <v>59428</v>
      </c>
      <c r="N2220" s="1">
        <v>41252</v>
      </c>
      <c r="O2220" s="1">
        <v>20177</v>
      </c>
      <c r="P2220" s="1">
        <v>7112</v>
      </c>
      <c r="Q2220" s="1">
        <v>37266</v>
      </c>
    </row>
    <row r="2221" spans="1:17" x14ac:dyDescent="0.2">
      <c r="A2221" s="1">
        <v>6719</v>
      </c>
      <c r="B2221" s="1">
        <v>1</v>
      </c>
      <c r="C2221" s="1">
        <v>44</v>
      </c>
      <c r="D2221" s="1">
        <v>11</v>
      </c>
      <c r="E2221" s="1" t="s">
        <v>11</v>
      </c>
      <c r="F2221" s="1">
        <v>3265</v>
      </c>
      <c r="G2221" s="1">
        <v>2</v>
      </c>
      <c r="H2221" s="1">
        <v>2906</v>
      </c>
      <c r="I2221" s="1" t="s">
        <v>12</v>
      </c>
      <c r="J2221" s="1">
        <v>46</v>
      </c>
      <c r="K2221" s="1">
        <v>109</v>
      </c>
      <c r="L2221" s="1" t="s">
        <v>13</v>
      </c>
      <c r="M2221" s="1">
        <v>65535</v>
      </c>
      <c r="N2221" s="1">
        <v>65535</v>
      </c>
      <c r="O2221" s="1">
        <v>65535</v>
      </c>
      <c r="P2221" s="1">
        <v>65535</v>
      </c>
      <c r="Q2221" s="1">
        <v>65535</v>
      </c>
    </row>
    <row r="2222" spans="1:17" x14ac:dyDescent="0.2">
      <c r="A2222" s="1">
        <v>6720</v>
      </c>
      <c r="B2222" s="1">
        <v>1</v>
      </c>
      <c r="C2222" s="1">
        <v>44</v>
      </c>
      <c r="D2222" s="1">
        <v>11</v>
      </c>
      <c r="E2222" s="1" t="s">
        <v>11</v>
      </c>
      <c r="F2222" s="1">
        <v>3184</v>
      </c>
      <c r="G2222" s="1">
        <v>2</v>
      </c>
      <c r="H2222" s="1">
        <v>3036</v>
      </c>
      <c r="I2222" s="1" t="s">
        <v>12</v>
      </c>
      <c r="J2222" s="1">
        <v>42</v>
      </c>
      <c r="K2222" s="1">
        <v>108</v>
      </c>
      <c r="L2222" s="1" t="s">
        <v>13</v>
      </c>
      <c r="M2222" s="1">
        <v>57673</v>
      </c>
      <c r="N2222" s="1">
        <v>40497</v>
      </c>
      <c r="O2222" s="1">
        <v>19455</v>
      </c>
      <c r="P2222" s="1">
        <v>6640</v>
      </c>
      <c r="Q2222" s="1">
        <v>36478</v>
      </c>
    </row>
    <row r="2223" spans="1:17" x14ac:dyDescent="0.2">
      <c r="A2223" s="1">
        <v>6721</v>
      </c>
      <c r="B2223" s="1">
        <v>1</v>
      </c>
      <c r="C2223" s="1">
        <v>44</v>
      </c>
      <c r="D2223" s="1">
        <v>12</v>
      </c>
      <c r="E2223" s="1" t="s">
        <v>11</v>
      </c>
      <c r="F2223" s="1">
        <v>1730</v>
      </c>
      <c r="G2223" s="1">
        <v>1</v>
      </c>
      <c r="H2223" s="1">
        <v>3015</v>
      </c>
      <c r="I2223" s="1" t="s">
        <v>12</v>
      </c>
      <c r="J2223" s="1">
        <v>35</v>
      </c>
      <c r="K2223" s="1">
        <v>106</v>
      </c>
      <c r="L2223" s="1" t="s">
        <v>13</v>
      </c>
      <c r="M2223" s="1">
        <v>59319</v>
      </c>
      <c r="N2223" s="1">
        <v>41074</v>
      </c>
      <c r="O2223" s="1">
        <v>20181</v>
      </c>
      <c r="P2223" s="1">
        <v>7247</v>
      </c>
      <c r="Q2223" s="1">
        <v>37326</v>
      </c>
    </row>
    <row r="2224" spans="1:17" x14ac:dyDescent="0.2">
      <c r="A2224" s="1">
        <v>6722</v>
      </c>
      <c r="B2224" s="1">
        <v>1</v>
      </c>
      <c r="C2224" s="1">
        <v>44</v>
      </c>
      <c r="D2224" s="1">
        <v>13</v>
      </c>
      <c r="E2224" s="1" t="s">
        <v>11</v>
      </c>
      <c r="F2224" s="1">
        <v>1156</v>
      </c>
      <c r="G2224" s="1">
        <v>1</v>
      </c>
      <c r="H2224" s="1">
        <v>3040</v>
      </c>
      <c r="I2224" s="1" t="s">
        <v>12</v>
      </c>
      <c r="J2224" s="1">
        <v>30</v>
      </c>
      <c r="K2224" s="1">
        <v>105</v>
      </c>
      <c r="L2224" s="1" t="s">
        <v>13</v>
      </c>
      <c r="M2224" s="1">
        <v>58630</v>
      </c>
      <c r="N2224" s="1">
        <v>40953</v>
      </c>
      <c r="O2224" s="1">
        <v>19826</v>
      </c>
      <c r="P2224" s="1">
        <v>6940</v>
      </c>
      <c r="Q2224" s="1">
        <v>37235</v>
      </c>
    </row>
    <row r="2225" spans="1:17" x14ac:dyDescent="0.2">
      <c r="A2225" s="1">
        <v>6723</v>
      </c>
      <c r="B2225" s="1">
        <v>1</v>
      </c>
      <c r="C2225" s="1">
        <v>44</v>
      </c>
      <c r="D2225" s="1">
        <v>14</v>
      </c>
      <c r="E2225" s="1" t="s">
        <v>11</v>
      </c>
      <c r="F2225" s="1">
        <v>1166</v>
      </c>
      <c r="G2225" s="1">
        <v>1</v>
      </c>
      <c r="H2225" s="1">
        <v>3034</v>
      </c>
      <c r="I2225" s="1" t="s">
        <v>12</v>
      </c>
      <c r="J2225" s="1">
        <v>24</v>
      </c>
      <c r="K2225" s="1">
        <v>105</v>
      </c>
      <c r="L2225" s="1" t="s">
        <v>13</v>
      </c>
      <c r="M2225" s="1">
        <v>58954</v>
      </c>
      <c r="N2225" s="1">
        <v>41109</v>
      </c>
      <c r="O2225" s="1">
        <v>19955</v>
      </c>
      <c r="P2225" s="1">
        <v>7003</v>
      </c>
      <c r="Q2225" s="1">
        <v>37369</v>
      </c>
    </row>
    <row r="2226" spans="1:17" x14ac:dyDescent="0.2">
      <c r="A2226" s="1">
        <v>6724</v>
      </c>
      <c r="B2226" s="1">
        <v>1</v>
      </c>
      <c r="C2226" s="1">
        <v>44</v>
      </c>
      <c r="D2226" s="1">
        <v>15</v>
      </c>
      <c r="E2226" s="1" t="s">
        <v>11</v>
      </c>
      <c r="F2226" s="1">
        <v>1550</v>
      </c>
      <c r="G2226" s="1">
        <v>1</v>
      </c>
      <c r="H2226" s="1">
        <v>2976</v>
      </c>
      <c r="I2226" s="1" t="s">
        <v>12</v>
      </c>
      <c r="J2226" s="1">
        <v>24</v>
      </c>
      <c r="K2226" s="1">
        <v>106</v>
      </c>
      <c r="L2226" s="1" t="s">
        <v>13</v>
      </c>
      <c r="M2226" s="1">
        <v>65535</v>
      </c>
      <c r="N2226" s="1">
        <v>43045</v>
      </c>
      <c r="O2226" s="1">
        <v>23620</v>
      </c>
      <c r="P2226" s="1">
        <v>9217</v>
      </c>
      <c r="Q2226" s="1">
        <v>40893</v>
      </c>
    </row>
    <row r="2227" spans="1:17" x14ac:dyDescent="0.2">
      <c r="A2227" s="1">
        <v>6725</v>
      </c>
      <c r="B2227" s="1">
        <v>1</v>
      </c>
      <c r="C2227" s="1">
        <v>44</v>
      </c>
      <c r="D2227" s="1">
        <v>16</v>
      </c>
      <c r="E2227" s="1" t="s">
        <v>11</v>
      </c>
      <c r="F2227" s="1">
        <v>3265</v>
      </c>
      <c r="G2227" s="1">
        <v>2</v>
      </c>
      <c r="H2227" s="1">
        <v>2765</v>
      </c>
      <c r="I2227" s="1" t="s">
        <v>12</v>
      </c>
      <c r="J2227" s="1">
        <v>22</v>
      </c>
      <c r="K2227" s="1">
        <v>107</v>
      </c>
      <c r="L2227" s="1" t="s">
        <v>13</v>
      </c>
      <c r="M2227" s="1">
        <v>65535</v>
      </c>
      <c r="N2227" s="1">
        <v>65535</v>
      </c>
      <c r="O2227" s="1">
        <v>65535</v>
      </c>
      <c r="P2227" s="1">
        <v>65535</v>
      </c>
      <c r="Q2227" s="1">
        <v>65535</v>
      </c>
    </row>
    <row r="2228" spans="1:17" x14ac:dyDescent="0.2">
      <c r="A2228" s="1">
        <v>6726</v>
      </c>
      <c r="B2228" s="1">
        <v>1</v>
      </c>
      <c r="C2228" s="1">
        <v>44</v>
      </c>
      <c r="D2228" s="1">
        <v>17</v>
      </c>
      <c r="E2228" s="1" t="s">
        <v>11</v>
      </c>
      <c r="F2228" s="1">
        <v>3265</v>
      </c>
      <c r="G2228" s="1">
        <v>2</v>
      </c>
      <c r="H2228" s="1">
        <v>2869</v>
      </c>
      <c r="I2228" s="1" t="s">
        <v>12</v>
      </c>
      <c r="J2228" s="1">
        <v>20</v>
      </c>
      <c r="K2228" s="1">
        <v>107</v>
      </c>
      <c r="L2228" s="1" t="s">
        <v>13</v>
      </c>
      <c r="M2228" s="1">
        <v>65535</v>
      </c>
      <c r="N2228" s="1">
        <v>42258</v>
      </c>
      <c r="O2228" s="1">
        <v>23880</v>
      </c>
      <c r="P2228" s="1">
        <v>9318</v>
      </c>
      <c r="Q2228" s="1">
        <v>40973</v>
      </c>
    </row>
    <row r="2229" spans="1:17" x14ac:dyDescent="0.2">
      <c r="A2229" s="1">
        <v>6727</v>
      </c>
      <c r="B2229" s="1">
        <v>1</v>
      </c>
      <c r="C2229" s="1">
        <v>44</v>
      </c>
      <c r="D2229" s="1">
        <v>18</v>
      </c>
      <c r="E2229" s="1" t="s">
        <v>11</v>
      </c>
      <c r="F2229" s="1">
        <v>3265</v>
      </c>
      <c r="G2229" s="1">
        <v>2</v>
      </c>
      <c r="H2229" s="1">
        <v>2847</v>
      </c>
      <c r="I2229" s="1" t="s">
        <v>12</v>
      </c>
      <c r="J2229" s="1">
        <v>19</v>
      </c>
      <c r="K2229" s="1">
        <v>106</v>
      </c>
      <c r="L2229" s="1" t="s">
        <v>13</v>
      </c>
      <c r="M2229" s="1">
        <v>65535</v>
      </c>
      <c r="N2229" s="1">
        <v>42853</v>
      </c>
      <c r="O2229" s="1">
        <v>25112</v>
      </c>
      <c r="P2229" s="1">
        <v>10058</v>
      </c>
      <c r="Q2229" s="1">
        <v>42101</v>
      </c>
    </row>
    <row r="2230" spans="1:17" x14ac:dyDescent="0.2">
      <c r="A2230" s="1">
        <v>6728</v>
      </c>
      <c r="B2230" s="1">
        <v>1</v>
      </c>
      <c r="C2230" s="1">
        <v>44</v>
      </c>
      <c r="D2230" s="1">
        <v>19</v>
      </c>
      <c r="E2230" s="1" t="s">
        <v>11</v>
      </c>
      <c r="F2230" s="1">
        <v>3265</v>
      </c>
      <c r="G2230" s="1">
        <v>2</v>
      </c>
      <c r="H2230" s="1">
        <v>3175</v>
      </c>
      <c r="I2230" s="1" t="s">
        <v>12</v>
      </c>
      <c r="J2230" s="1">
        <v>22</v>
      </c>
      <c r="K2230" s="1">
        <v>106</v>
      </c>
      <c r="L2230" s="1" t="s">
        <v>13</v>
      </c>
      <c r="M2230" s="1">
        <v>65535</v>
      </c>
      <c r="N2230" s="1">
        <v>65535</v>
      </c>
      <c r="O2230" s="1">
        <v>65535</v>
      </c>
      <c r="P2230" s="1">
        <v>65535</v>
      </c>
      <c r="Q2230" s="1">
        <v>65535</v>
      </c>
    </row>
    <row r="2231" spans="1:17" x14ac:dyDescent="0.2">
      <c r="A2231" s="1">
        <v>6729</v>
      </c>
      <c r="B2231" s="1">
        <v>1</v>
      </c>
      <c r="C2231" s="1">
        <v>44</v>
      </c>
      <c r="D2231" s="1">
        <v>20</v>
      </c>
      <c r="E2231" s="1" t="s">
        <v>11</v>
      </c>
      <c r="F2231" s="1">
        <v>3265</v>
      </c>
      <c r="G2231" s="1">
        <v>2</v>
      </c>
      <c r="H2231" s="1">
        <v>3288</v>
      </c>
      <c r="I2231" s="1" t="s">
        <v>12</v>
      </c>
      <c r="J2231" s="1">
        <v>25</v>
      </c>
      <c r="K2231" s="1">
        <v>105</v>
      </c>
      <c r="L2231" s="1" t="s">
        <v>13</v>
      </c>
      <c r="M2231" s="1">
        <v>65535</v>
      </c>
      <c r="N2231" s="1">
        <v>46105</v>
      </c>
      <c r="O2231" s="1">
        <v>23108</v>
      </c>
      <c r="P2231" s="1">
        <v>9003</v>
      </c>
      <c r="Q2231" s="1">
        <v>42220</v>
      </c>
    </row>
    <row r="2232" spans="1:17" x14ac:dyDescent="0.2">
      <c r="A2232" s="1">
        <v>6730</v>
      </c>
      <c r="B2232" s="1">
        <v>1</v>
      </c>
      <c r="C2232" s="1">
        <v>44</v>
      </c>
      <c r="D2232" s="1">
        <v>21</v>
      </c>
      <c r="E2232" s="1" t="s">
        <v>11</v>
      </c>
      <c r="F2232" s="1">
        <v>2054</v>
      </c>
      <c r="G2232" s="1">
        <v>1</v>
      </c>
      <c r="H2232" s="1">
        <v>3284</v>
      </c>
      <c r="I2232" s="1" t="s">
        <v>12</v>
      </c>
      <c r="J2232" s="1">
        <v>29</v>
      </c>
      <c r="K2232" s="1">
        <v>104</v>
      </c>
      <c r="L2232" s="1" t="s">
        <v>13</v>
      </c>
      <c r="M2232" s="1">
        <v>65535</v>
      </c>
      <c r="N2232" s="1">
        <v>46247</v>
      </c>
      <c r="O2232" s="1">
        <v>22594</v>
      </c>
      <c r="P2232" s="1">
        <v>8517</v>
      </c>
      <c r="Q2232" s="1">
        <v>42407</v>
      </c>
    </row>
    <row r="2233" spans="1:17" x14ac:dyDescent="0.2">
      <c r="A2233" s="1">
        <v>6731</v>
      </c>
      <c r="B2233" s="1">
        <v>1</v>
      </c>
      <c r="C2233" s="1">
        <v>44</v>
      </c>
      <c r="D2233" s="1">
        <v>22</v>
      </c>
      <c r="E2233" s="1" t="s">
        <v>11</v>
      </c>
      <c r="F2233" s="1">
        <v>1249</v>
      </c>
      <c r="G2233" s="1">
        <v>1</v>
      </c>
      <c r="H2233" s="1">
        <v>3234</v>
      </c>
      <c r="I2233" s="1" t="s">
        <v>12</v>
      </c>
      <c r="J2233" s="1">
        <v>31</v>
      </c>
      <c r="K2233" s="1">
        <v>103</v>
      </c>
      <c r="L2233" s="1" t="s">
        <v>13</v>
      </c>
      <c r="M2233" s="1">
        <v>62208</v>
      </c>
      <c r="N2233" s="1">
        <v>44926</v>
      </c>
      <c r="O2233" s="1">
        <v>20239</v>
      </c>
      <c r="P2233" s="1">
        <v>6820</v>
      </c>
      <c r="Q2233" s="1">
        <v>41685</v>
      </c>
    </row>
    <row r="2234" spans="1:17" x14ac:dyDescent="0.2">
      <c r="A2234" s="1">
        <v>6732</v>
      </c>
      <c r="B2234" s="1">
        <v>1</v>
      </c>
      <c r="C2234" s="1">
        <v>44</v>
      </c>
      <c r="D2234" s="1">
        <v>23</v>
      </c>
      <c r="E2234" s="1" t="s">
        <v>11</v>
      </c>
      <c r="F2234" s="1">
        <v>920</v>
      </c>
      <c r="G2234" s="1">
        <v>1</v>
      </c>
      <c r="H2234" s="1">
        <v>3220</v>
      </c>
      <c r="I2234" s="1" t="s">
        <v>12</v>
      </c>
      <c r="J2234" s="1">
        <v>34</v>
      </c>
      <c r="K2234" s="1">
        <v>102</v>
      </c>
      <c r="L2234" s="1" t="s">
        <v>13</v>
      </c>
      <c r="M2234" s="1">
        <v>59540</v>
      </c>
      <c r="N2234" s="1">
        <v>43353</v>
      </c>
      <c r="O2234" s="1">
        <v>19232</v>
      </c>
      <c r="P2234" s="1">
        <v>6227</v>
      </c>
      <c r="Q2234" s="1">
        <v>40324</v>
      </c>
    </row>
    <row r="2235" spans="1:17" x14ac:dyDescent="0.2">
      <c r="A2235" s="1">
        <v>6733</v>
      </c>
      <c r="B2235" s="1">
        <v>1</v>
      </c>
      <c r="C2235" s="1">
        <v>44</v>
      </c>
      <c r="D2235" s="1">
        <v>24</v>
      </c>
      <c r="E2235" s="1" t="s">
        <v>11</v>
      </c>
      <c r="F2235" s="1">
        <v>786</v>
      </c>
      <c r="G2235" s="1">
        <v>0</v>
      </c>
      <c r="H2235" s="1">
        <v>3221</v>
      </c>
      <c r="I2235" s="1" t="s">
        <v>12</v>
      </c>
      <c r="J2235" s="1">
        <v>34</v>
      </c>
      <c r="K2235" s="1">
        <v>102</v>
      </c>
      <c r="L2235" s="1" t="s">
        <v>13</v>
      </c>
      <c r="M2235" s="1">
        <v>60188</v>
      </c>
      <c r="N2235" s="1">
        <v>43563</v>
      </c>
      <c r="O2235" s="1">
        <v>19497</v>
      </c>
      <c r="P2235" s="1">
        <v>6500</v>
      </c>
      <c r="Q2235" s="1">
        <v>40711</v>
      </c>
    </row>
    <row r="2236" spans="1:17" x14ac:dyDescent="0.2">
      <c r="A2236" s="1">
        <v>6734</v>
      </c>
      <c r="B2236" s="1">
        <v>1</v>
      </c>
      <c r="C2236" s="1">
        <v>44</v>
      </c>
      <c r="D2236" s="1">
        <v>25</v>
      </c>
      <c r="E2236" s="1" t="s">
        <v>11</v>
      </c>
      <c r="F2236" s="1">
        <v>744</v>
      </c>
      <c r="G2236" s="1">
        <v>0</v>
      </c>
      <c r="H2236" s="1">
        <v>3236</v>
      </c>
      <c r="I2236" s="1" t="s">
        <v>12</v>
      </c>
      <c r="J2236" s="1">
        <v>36</v>
      </c>
      <c r="K2236" s="1">
        <v>102</v>
      </c>
      <c r="L2236" s="1" t="s">
        <v>13</v>
      </c>
      <c r="M2236" s="1">
        <v>62488</v>
      </c>
      <c r="N2236" s="1">
        <v>44657</v>
      </c>
      <c r="O2236" s="1">
        <v>20402</v>
      </c>
      <c r="P2236" s="1">
        <v>7035</v>
      </c>
      <c r="Q2236" s="1">
        <v>41544</v>
      </c>
    </row>
    <row r="2237" spans="1:17" x14ac:dyDescent="0.2">
      <c r="A2237" s="1">
        <v>6735</v>
      </c>
      <c r="B2237" s="1">
        <v>1</v>
      </c>
      <c r="C2237" s="1">
        <v>44</v>
      </c>
      <c r="D2237" s="1">
        <v>25</v>
      </c>
      <c r="E2237" s="1" t="s">
        <v>11</v>
      </c>
      <c r="F2237" s="1">
        <v>742</v>
      </c>
      <c r="G2237" s="1">
        <v>1</v>
      </c>
      <c r="H2237" s="1">
        <v>3234</v>
      </c>
      <c r="I2237" s="1" t="s">
        <v>12</v>
      </c>
      <c r="J2237" s="1">
        <v>34</v>
      </c>
      <c r="K2237" s="1">
        <v>102</v>
      </c>
      <c r="L2237" s="1" t="s">
        <v>13</v>
      </c>
      <c r="M2237" s="1">
        <v>65535</v>
      </c>
      <c r="N2237" s="1">
        <v>46205</v>
      </c>
      <c r="O2237" s="1">
        <v>22322</v>
      </c>
      <c r="P2237" s="1">
        <v>8306</v>
      </c>
      <c r="Q2237" s="1">
        <v>42378</v>
      </c>
    </row>
    <row r="2238" spans="1:17" x14ac:dyDescent="0.2">
      <c r="A2238" s="1">
        <v>6736</v>
      </c>
      <c r="B2238" s="1">
        <v>1</v>
      </c>
      <c r="C2238" s="1">
        <v>44</v>
      </c>
      <c r="D2238" s="1">
        <v>26</v>
      </c>
      <c r="E2238" s="1" t="s">
        <v>11</v>
      </c>
      <c r="F2238" s="1">
        <v>729</v>
      </c>
      <c r="G2238" s="1">
        <v>1</v>
      </c>
      <c r="H2238" s="1">
        <v>3226</v>
      </c>
      <c r="I2238" s="1" t="s">
        <v>12</v>
      </c>
      <c r="J2238" s="1">
        <v>30</v>
      </c>
      <c r="K2238" s="1">
        <v>101</v>
      </c>
      <c r="L2238" s="1" t="s">
        <v>13</v>
      </c>
      <c r="M2238" s="1">
        <v>62652</v>
      </c>
      <c r="N2238" s="1">
        <v>44731</v>
      </c>
      <c r="O2238" s="1">
        <v>20498</v>
      </c>
      <c r="P2238" s="1">
        <v>7076</v>
      </c>
      <c r="Q2238" s="1">
        <v>41202</v>
      </c>
    </row>
    <row r="2239" spans="1:17" x14ac:dyDescent="0.2">
      <c r="A2239" s="1">
        <v>6737</v>
      </c>
      <c r="B2239" s="1">
        <v>1</v>
      </c>
      <c r="C2239" s="1">
        <v>44</v>
      </c>
      <c r="D2239" s="1">
        <v>27</v>
      </c>
      <c r="E2239" s="1" t="s">
        <v>11</v>
      </c>
      <c r="F2239" s="1">
        <v>713</v>
      </c>
      <c r="G2239" s="1">
        <v>0</v>
      </c>
      <c r="H2239" s="1">
        <v>3241</v>
      </c>
      <c r="I2239" s="1" t="s">
        <v>12</v>
      </c>
      <c r="J2239" s="1">
        <v>21</v>
      </c>
      <c r="K2239" s="1">
        <v>101</v>
      </c>
      <c r="L2239" s="1" t="s">
        <v>13</v>
      </c>
      <c r="M2239" s="1">
        <v>65535</v>
      </c>
      <c r="N2239" s="1">
        <v>45711</v>
      </c>
      <c r="O2239" s="1">
        <v>22332</v>
      </c>
      <c r="P2239" s="1">
        <v>8409</v>
      </c>
      <c r="Q2239" s="1">
        <v>41620</v>
      </c>
    </row>
    <row r="2240" spans="1:17" x14ac:dyDescent="0.2">
      <c r="A2240" s="1">
        <v>6738</v>
      </c>
      <c r="B2240" s="1">
        <v>1</v>
      </c>
      <c r="C2240" s="1">
        <v>44</v>
      </c>
      <c r="D2240" s="1">
        <v>28</v>
      </c>
      <c r="E2240" s="1" t="s">
        <v>11</v>
      </c>
      <c r="F2240" s="1">
        <v>692</v>
      </c>
      <c r="G2240" s="1">
        <v>0</v>
      </c>
      <c r="H2240" s="1">
        <v>3208</v>
      </c>
      <c r="I2240" s="1" t="s">
        <v>12</v>
      </c>
      <c r="J2240" s="1">
        <v>17</v>
      </c>
      <c r="K2240" s="1">
        <v>101</v>
      </c>
      <c r="L2240" s="1" t="s">
        <v>13</v>
      </c>
      <c r="M2240" s="1">
        <v>63953</v>
      </c>
      <c r="N2240" s="1">
        <v>44925</v>
      </c>
      <c r="O2240" s="1">
        <v>21172</v>
      </c>
      <c r="P2240" s="1">
        <v>7569</v>
      </c>
      <c r="Q2240" s="1">
        <v>40536</v>
      </c>
    </row>
    <row r="2241" spans="1:17" x14ac:dyDescent="0.2">
      <c r="A2241" s="1">
        <v>6739</v>
      </c>
      <c r="B2241" s="1">
        <v>1</v>
      </c>
      <c r="C2241" s="1">
        <v>44</v>
      </c>
      <c r="D2241" s="1">
        <v>29</v>
      </c>
      <c r="E2241" s="1" t="s">
        <v>11</v>
      </c>
      <c r="F2241" s="1">
        <v>674</v>
      </c>
      <c r="G2241" s="1">
        <v>0</v>
      </c>
      <c r="H2241" s="1">
        <v>3204</v>
      </c>
      <c r="I2241" s="1" t="s">
        <v>12</v>
      </c>
      <c r="J2241" s="1">
        <v>13</v>
      </c>
      <c r="K2241" s="1">
        <v>101</v>
      </c>
      <c r="L2241" s="1" t="s">
        <v>13</v>
      </c>
      <c r="M2241" s="1">
        <v>63202</v>
      </c>
      <c r="N2241" s="1">
        <v>44655</v>
      </c>
      <c r="O2241" s="1">
        <v>20866</v>
      </c>
      <c r="P2241" s="1">
        <v>7371</v>
      </c>
      <c r="Q2241" s="1">
        <v>40413</v>
      </c>
    </row>
    <row r="2242" spans="1:17" x14ac:dyDescent="0.2">
      <c r="A2242" s="1">
        <v>6740</v>
      </c>
      <c r="B2242" s="1">
        <v>1</v>
      </c>
      <c r="C2242" s="1">
        <v>44</v>
      </c>
      <c r="D2242" s="1">
        <v>30</v>
      </c>
      <c r="E2242" s="1" t="s">
        <v>11</v>
      </c>
      <c r="F2242" s="1">
        <v>668</v>
      </c>
      <c r="G2242" s="1">
        <v>0</v>
      </c>
      <c r="H2242" s="1">
        <v>3211</v>
      </c>
      <c r="I2242" s="1" t="s">
        <v>12</v>
      </c>
      <c r="J2242" s="1">
        <v>10</v>
      </c>
      <c r="K2242" s="1">
        <v>101</v>
      </c>
      <c r="L2242" s="1" t="s">
        <v>13</v>
      </c>
      <c r="M2242" s="1">
        <v>64475</v>
      </c>
      <c r="N2242" s="1">
        <v>45179</v>
      </c>
      <c r="O2242" s="1">
        <v>21224</v>
      </c>
      <c r="P2242" s="1">
        <v>7593</v>
      </c>
      <c r="Q2242" s="1">
        <v>41228</v>
      </c>
    </row>
    <row r="2243" spans="1:17" x14ac:dyDescent="0.2">
      <c r="A2243" s="1">
        <v>6741</v>
      </c>
      <c r="B2243" s="1">
        <v>1</v>
      </c>
      <c r="C2243" s="1">
        <v>44</v>
      </c>
      <c r="D2243" s="1">
        <v>31</v>
      </c>
      <c r="E2243" s="1" t="s">
        <v>11</v>
      </c>
      <c r="F2243" s="1">
        <v>672</v>
      </c>
      <c r="G2243" s="1">
        <v>0</v>
      </c>
      <c r="H2243" s="1">
        <v>3198</v>
      </c>
      <c r="I2243" s="1" t="s">
        <v>12</v>
      </c>
      <c r="J2243" s="1">
        <v>10</v>
      </c>
      <c r="K2243" s="1">
        <v>101</v>
      </c>
      <c r="L2243" s="1" t="s">
        <v>13</v>
      </c>
      <c r="M2243" s="1">
        <v>59264</v>
      </c>
      <c r="N2243" s="1">
        <v>43071</v>
      </c>
      <c r="O2243" s="1">
        <v>19169</v>
      </c>
      <c r="P2243" s="1">
        <v>6337</v>
      </c>
      <c r="Q2243" s="1">
        <v>39923</v>
      </c>
    </row>
    <row r="2244" spans="1:17" x14ac:dyDescent="0.2">
      <c r="A2244" s="1">
        <v>6742</v>
      </c>
      <c r="B2244" s="1">
        <v>1</v>
      </c>
      <c r="C2244" s="1">
        <v>44</v>
      </c>
      <c r="D2244" s="1">
        <v>32</v>
      </c>
      <c r="E2244" s="1" t="s">
        <v>11</v>
      </c>
      <c r="F2244" s="1">
        <v>681</v>
      </c>
      <c r="G2244" s="1">
        <v>0</v>
      </c>
      <c r="H2244" s="1">
        <v>3227</v>
      </c>
      <c r="I2244" s="1" t="s">
        <v>12</v>
      </c>
      <c r="J2244" s="1">
        <v>12</v>
      </c>
      <c r="K2244" s="1">
        <v>101</v>
      </c>
      <c r="L2244" s="1" t="s">
        <v>13</v>
      </c>
      <c r="M2244" s="1">
        <v>62400</v>
      </c>
      <c r="N2244" s="1">
        <v>44785</v>
      </c>
      <c r="O2244" s="1">
        <v>20353</v>
      </c>
      <c r="P2244" s="1">
        <v>6942</v>
      </c>
      <c r="Q2244" s="1">
        <v>41179</v>
      </c>
    </row>
    <row r="2245" spans="1:17" x14ac:dyDescent="0.2">
      <c r="A2245" s="1">
        <v>6743</v>
      </c>
      <c r="B2245" s="1">
        <v>1</v>
      </c>
      <c r="C2245" s="1">
        <v>44</v>
      </c>
      <c r="D2245" s="1">
        <v>33</v>
      </c>
      <c r="E2245" s="1" t="s">
        <v>11</v>
      </c>
      <c r="F2245" s="1">
        <v>682</v>
      </c>
      <c r="G2245" s="1">
        <v>0</v>
      </c>
      <c r="H2245" s="1">
        <v>3143</v>
      </c>
      <c r="I2245" s="1" t="s">
        <v>12</v>
      </c>
      <c r="J2245" s="1">
        <v>10</v>
      </c>
      <c r="K2245" s="1">
        <v>101</v>
      </c>
      <c r="L2245" s="1" t="s">
        <v>13</v>
      </c>
      <c r="M2245" s="1">
        <v>55594</v>
      </c>
      <c r="N2245" s="1">
        <v>40489</v>
      </c>
      <c r="O2245" s="1">
        <v>17920</v>
      </c>
      <c r="P2245" s="1">
        <v>5886</v>
      </c>
      <c r="Q2245" s="1">
        <v>37683</v>
      </c>
    </row>
    <row r="2246" spans="1:17" x14ac:dyDescent="0.2">
      <c r="A2246" s="1">
        <v>6744</v>
      </c>
      <c r="B2246" s="1">
        <v>1</v>
      </c>
      <c r="C2246" s="1">
        <v>44</v>
      </c>
      <c r="D2246" s="1">
        <v>34</v>
      </c>
      <c r="E2246" s="1" t="s">
        <v>11</v>
      </c>
      <c r="F2246" s="1">
        <v>684</v>
      </c>
      <c r="G2246" s="1">
        <v>0</v>
      </c>
      <c r="H2246" s="1">
        <v>3100</v>
      </c>
      <c r="I2246" s="1" t="s">
        <v>12</v>
      </c>
      <c r="J2246" s="1">
        <v>8</v>
      </c>
      <c r="K2246" s="1">
        <v>101</v>
      </c>
      <c r="L2246" s="1" t="s">
        <v>13</v>
      </c>
      <c r="M2246" s="1">
        <v>52805</v>
      </c>
      <c r="N2246" s="1">
        <v>38514</v>
      </c>
      <c r="O2246" s="1">
        <v>16978</v>
      </c>
      <c r="P2246" s="1">
        <v>5573</v>
      </c>
      <c r="Q2246" s="1">
        <v>35942</v>
      </c>
    </row>
    <row r="2247" spans="1:17" x14ac:dyDescent="0.2">
      <c r="A2247" s="1">
        <v>6745</v>
      </c>
      <c r="B2247" s="1">
        <v>1</v>
      </c>
      <c r="C2247" s="1">
        <v>44</v>
      </c>
      <c r="D2247" s="1">
        <v>35</v>
      </c>
      <c r="E2247" s="1" t="s">
        <v>11</v>
      </c>
      <c r="F2247" s="1">
        <v>2960</v>
      </c>
      <c r="G2247" s="1">
        <v>25</v>
      </c>
      <c r="H2247" s="1">
        <v>3088</v>
      </c>
      <c r="I2247" s="1" t="s">
        <v>12</v>
      </c>
      <c r="J2247" s="1">
        <v>14</v>
      </c>
      <c r="K2247" s="1">
        <v>102</v>
      </c>
      <c r="L2247" s="1" t="s">
        <v>13</v>
      </c>
      <c r="M2247" s="1">
        <v>52385</v>
      </c>
      <c r="N2247" s="1">
        <v>38268</v>
      </c>
      <c r="O2247" s="1">
        <v>16813</v>
      </c>
      <c r="P2247" s="1">
        <v>5487</v>
      </c>
      <c r="Q2247" s="1">
        <v>35812</v>
      </c>
    </row>
    <row r="2248" spans="1:17" x14ac:dyDescent="0.2">
      <c r="A2248" s="1">
        <v>6746</v>
      </c>
      <c r="B2248" s="1">
        <v>1</v>
      </c>
      <c r="C2248" s="1">
        <v>44</v>
      </c>
      <c r="D2248" s="1">
        <v>36</v>
      </c>
      <c r="E2248" s="1" t="s">
        <v>11</v>
      </c>
      <c r="F2248" s="1">
        <v>1952</v>
      </c>
      <c r="G2248" s="1">
        <v>12</v>
      </c>
      <c r="H2248" s="1">
        <v>3025</v>
      </c>
      <c r="I2248" s="1" t="s">
        <v>12</v>
      </c>
      <c r="J2248" s="1">
        <v>11</v>
      </c>
      <c r="K2248" s="1">
        <v>101</v>
      </c>
      <c r="L2248" s="1" t="s">
        <v>13</v>
      </c>
      <c r="M2248" s="1">
        <v>48735</v>
      </c>
      <c r="N2248" s="1">
        <v>35734</v>
      </c>
      <c r="O2248" s="1">
        <v>15605</v>
      </c>
      <c r="P2248" s="1">
        <v>5011</v>
      </c>
      <c r="Q2248" s="1">
        <v>33418</v>
      </c>
    </row>
    <row r="2249" spans="1:17" x14ac:dyDescent="0.2">
      <c r="A2249" s="1">
        <v>6747</v>
      </c>
      <c r="B2249" s="1">
        <v>1</v>
      </c>
      <c r="C2249" s="1">
        <v>44</v>
      </c>
      <c r="D2249" s="1">
        <v>37</v>
      </c>
      <c r="E2249" s="1" t="s">
        <v>11</v>
      </c>
      <c r="F2249" s="1">
        <v>3265</v>
      </c>
      <c r="G2249" s="1">
        <v>47</v>
      </c>
      <c r="H2249" s="1">
        <v>2892</v>
      </c>
      <c r="I2249" s="1" t="s">
        <v>12</v>
      </c>
      <c r="J2249" s="1">
        <v>18</v>
      </c>
      <c r="K2249" s="1">
        <v>102</v>
      </c>
      <c r="L2249" s="1" t="s">
        <v>13</v>
      </c>
      <c r="M2249" s="1">
        <v>45899</v>
      </c>
      <c r="N2249" s="1">
        <v>33623</v>
      </c>
      <c r="O2249" s="1">
        <v>14714</v>
      </c>
      <c r="P2249" s="1">
        <v>4730</v>
      </c>
      <c r="Q2249" s="1">
        <v>31480</v>
      </c>
    </row>
    <row r="2250" spans="1:17" x14ac:dyDescent="0.2">
      <c r="A2250" s="1">
        <v>6748</v>
      </c>
      <c r="B2250" s="1">
        <v>1</v>
      </c>
      <c r="C2250" s="1">
        <v>44</v>
      </c>
      <c r="D2250" s="1">
        <v>38</v>
      </c>
      <c r="E2250" s="1" t="s">
        <v>11</v>
      </c>
      <c r="F2250" s="1">
        <v>3265</v>
      </c>
      <c r="G2250" s="1">
        <v>57</v>
      </c>
      <c r="H2250" s="1">
        <v>2884</v>
      </c>
      <c r="I2250" s="1" t="s">
        <v>12</v>
      </c>
      <c r="J2250" s="1">
        <v>21</v>
      </c>
      <c r="K2250" s="1">
        <v>102</v>
      </c>
      <c r="L2250" s="1" t="s">
        <v>13</v>
      </c>
      <c r="M2250" s="1">
        <v>45276</v>
      </c>
      <c r="N2250" s="1">
        <v>33165</v>
      </c>
      <c r="O2250" s="1">
        <v>14505</v>
      </c>
      <c r="P2250" s="1">
        <v>4674</v>
      </c>
      <c r="Q2250" s="1">
        <v>31092</v>
      </c>
    </row>
    <row r="2251" spans="1:17" x14ac:dyDescent="0.2">
      <c r="A2251" s="1">
        <v>6749</v>
      </c>
      <c r="B2251" s="1">
        <v>1</v>
      </c>
      <c r="C2251" s="1">
        <v>44</v>
      </c>
      <c r="D2251" s="1">
        <v>38</v>
      </c>
      <c r="E2251" s="1" t="s">
        <v>11</v>
      </c>
      <c r="F2251" s="1">
        <v>3262</v>
      </c>
      <c r="G2251" s="1">
        <v>34</v>
      </c>
      <c r="H2251" s="1">
        <v>3030</v>
      </c>
      <c r="I2251" s="1" t="s">
        <v>12</v>
      </c>
      <c r="J2251" s="1">
        <v>22</v>
      </c>
      <c r="K2251" s="1">
        <v>101</v>
      </c>
      <c r="L2251" s="1" t="s">
        <v>13</v>
      </c>
      <c r="M2251" s="1">
        <v>49440</v>
      </c>
      <c r="N2251" s="1">
        <v>36218</v>
      </c>
      <c r="O2251" s="1">
        <v>15833</v>
      </c>
      <c r="P2251" s="1">
        <v>5130</v>
      </c>
      <c r="Q2251" s="1">
        <v>34005</v>
      </c>
    </row>
    <row r="2252" spans="1:17" x14ac:dyDescent="0.2">
      <c r="A2252" s="1">
        <v>6750</v>
      </c>
      <c r="B2252" s="1">
        <v>1</v>
      </c>
      <c r="C2252" s="1">
        <v>44</v>
      </c>
      <c r="D2252" s="1">
        <v>39</v>
      </c>
      <c r="E2252" s="1" t="s">
        <v>11</v>
      </c>
      <c r="F2252" s="1">
        <v>1735</v>
      </c>
      <c r="G2252" s="1">
        <v>10</v>
      </c>
      <c r="H2252" s="1">
        <v>2868</v>
      </c>
      <c r="I2252" s="1" t="s">
        <v>12</v>
      </c>
      <c r="J2252" s="1">
        <v>22</v>
      </c>
      <c r="K2252" s="1">
        <v>100</v>
      </c>
      <c r="L2252" s="1" t="s">
        <v>13</v>
      </c>
      <c r="M2252" s="1">
        <v>45869</v>
      </c>
      <c r="N2252" s="1">
        <v>32935</v>
      </c>
      <c r="O2252" s="1">
        <v>14814</v>
      </c>
      <c r="P2252" s="1">
        <v>5118</v>
      </c>
      <c r="Q2252" s="1">
        <v>31187</v>
      </c>
    </row>
    <row r="2253" spans="1:17" x14ac:dyDescent="0.2">
      <c r="A2253" s="1">
        <v>6751</v>
      </c>
      <c r="B2253" s="1">
        <v>1</v>
      </c>
      <c r="C2253" s="1">
        <v>44</v>
      </c>
      <c r="D2253" s="1">
        <v>40</v>
      </c>
      <c r="E2253" s="1" t="s">
        <v>11</v>
      </c>
      <c r="F2253" s="1">
        <v>1075</v>
      </c>
      <c r="G2253" s="1">
        <v>1</v>
      </c>
      <c r="H2253" s="1">
        <v>3005</v>
      </c>
      <c r="I2253" s="1" t="s">
        <v>12</v>
      </c>
      <c r="J2253" s="1">
        <v>22</v>
      </c>
      <c r="K2253" s="1">
        <v>99</v>
      </c>
      <c r="L2253" s="1" t="s">
        <v>13</v>
      </c>
      <c r="M2253" s="1">
        <v>52920</v>
      </c>
      <c r="N2253" s="1">
        <v>38182</v>
      </c>
      <c r="O2253" s="1">
        <v>17113</v>
      </c>
      <c r="P2253" s="1">
        <v>5723</v>
      </c>
      <c r="Q2253" s="1">
        <v>35382</v>
      </c>
    </row>
    <row r="2254" spans="1:17" x14ac:dyDescent="0.2">
      <c r="A2254" s="1">
        <v>6752</v>
      </c>
      <c r="B2254" s="1">
        <v>1</v>
      </c>
      <c r="C2254" s="1">
        <v>44</v>
      </c>
      <c r="D2254" s="1">
        <v>41</v>
      </c>
      <c r="E2254" s="1" t="s">
        <v>11</v>
      </c>
      <c r="F2254" s="1">
        <v>808</v>
      </c>
      <c r="G2254" s="1">
        <v>0</v>
      </c>
      <c r="H2254" s="1">
        <v>3009</v>
      </c>
      <c r="I2254" s="1" t="s">
        <v>12</v>
      </c>
      <c r="J2254" s="1">
        <v>22</v>
      </c>
      <c r="K2254" s="1">
        <v>98</v>
      </c>
      <c r="L2254" s="1" t="s">
        <v>13</v>
      </c>
      <c r="M2254" s="1">
        <v>53069</v>
      </c>
      <c r="N2254" s="1">
        <v>38631</v>
      </c>
      <c r="O2254" s="1">
        <v>17322</v>
      </c>
      <c r="P2254" s="1">
        <v>5618</v>
      </c>
      <c r="Q2254" s="1">
        <v>36234</v>
      </c>
    </row>
    <row r="2255" spans="1:17" x14ac:dyDescent="0.2">
      <c r="A2255" s="1">
        <v>6753</v>
      </c>
      <c r="B2255" s="1">
        <v>1</v>
      </c>
      <c r="C2255" s="1">
        <v>44</v>
      </c>
      <c r="D2255" s="1">
        <v>42</v>
      </c>
      <c r="E2255" s="1" t="s">
        <v>11</v>
      </c>
      <c r="F2255" s="1">
        <v>708</v>
      </c>
      <c r="G2255" s="1">
        <v>0</v>
      </c>
      <c r="H2255" s="1">
        <v>3159</v>
      </c>
      <c r="I2255" s="1" t="s">
        <v>12</v>
      </c>
      <c r="J2255" s="1">
        <v>23</v>
      </c>
      <c r="K2255" s="1">
        <v>98</v>
      </c>
      <c r="L2255" s="1" t="s">
        <v>13</v>
      </c>
      <c r="M2255" s="1">
        <v>56607</v>
      </c>
      <c r="N2255" s="1">
        <v>41635</v>
      </c>
      <c r="O2255" s="1">
        <v>18177</v>
      </c>
      <c r="P2255" s="1">
        <v>5758</v>
      </c>
      <c r="Q2255" s="1">
        <v>38651</v>
      </c>
    </row>
    <row r="2256" spans="1:17" x14ac:dyDescent="0.2">
      <c r="A2256" s="1">
        <v>6754</v>
      </c>
      <c r="B2256" s="1">
        <v>1</v>
      </c>
      <c r="C2256" s="1">
        <v>44</v>
      </c>
      <c r="D2256" s="1">
        <v>43</v>
      </c>
      <c r="E2256" s="1" t="s">
        <v>11</v>
      </c>
      <c r="F2256" s="1">
        <v>684</v>
      </c>
      <c r="G2256" s="1">
        <v>0</v>
      </c>
      <c r="H2256" s="1">
        <v>3254</v>
      </c>
      <c r="I2256" s="1" t="s">
        <v>12</v>
      </c>
      <c r="J2256" s="1">
        <v>25</v>
      </c>
      <c r="K2256" s="1">
        <v>98</v>
      </c>
      <c r="L2256" s="1" t="s">
        <v>13</v>
      </c>
      <c r="M2256" s="1">
        <v>60120</v>
      </c>
      <c r="N2256" s="1">
        <v>43915</v>
      </c>
      <c r="O2256" s="1">
        <v>19368</v>
      </c>
      <c r="P2256" s="1">
        <v>6255</v>
      </c>
      <c r="Q2256" s="1">
        <v>40976</v>
      </c>
    </row>
    <row r="2257" spans="1:17" x14ac:dyDescent="0.2">
      <c r="A2257" s="1">
        <v>6755</v>
      </c>
      <c r="B2257" s="1">
        <v>1</v>
      </c>
      <c r="C2257" s="1">
        <v>44</v>
      </c>
      <c r="D2257" s="1">
        <v>44</v>
      </c>
      <c r="E2257" s="1" t="s">
        <v>11</v>
      </c>
      <c r="F2257" s="1">
        <v>1632</v>
      </c>
      <c r="G2257" s="1">
        <v>1</v>
      </c>
      <c r="H2257" s="1">
        <v>3239</v>
      </c>
      <c r="I2257" s="1" t="s">
        <v>12</v>
      </c>
      <c r="J2257" s="1">
        <v>27</v>
      </c>
      <c r="K2257" s="1">
        <v>100</v>
      </c>
      <c r="L2257" s="1" t="s">
        <v>13</v>
      </c>
      <c r="M2257" s="1">
        <v>54701</v>
      </c>
      <c r="N2257" s="1">
        <v>40354</v>
      </c>
      <c r="O2257" s="1">
        <v>17561</v>
      </c>
      <c r="P2257" s="1">
        <v>5532</v>
      </c>
      <c r="Q2257" s="1">
        <v>37749</v>
      </c>
    </row>
    <row r="2258" spans="1:17" x14ac:dyDescent="0.2">
      <c r="A2258" s="1">
        <v>6756</v>
      </c>
      <c r="B2258" s="1">
        <v>1</v>
      </c>
      <c r="C2258" s="1">
        <v>44</v>
      </c>
      <c r="D2258" s="1">
        <v>45</v>
      </c>
      <c r="E2258" s="1" t="s">
        <v>11</v>
      </c>
      <c r="F2258" s="1">
        <v>3265</v>
      </c>
      <c r="G2258" s="1">
        <v>46</v>
      </c>
      <c r="H2258" s="1">
        <v>3172</v>
      </c>
      <c r="I2258" s="1" t="s">
        <v>12</v>
      </c>
      <c r="J2258" s="1">
        <v>29</v>
      </c>
      <c r="K2258" s="1">
        <v>101</v>
      </c>
      <c r="L2258" s="1" t="s">
        <v>13</v>
      </c>
      <c r="M2258" s="1">
        <v>57041</v>
      </c>
      <c r="N2258" s="1">
        <v>41062</v>
      </c>
      <c r="O2258" s="1">
        <v>18761</v>
      </c>
      <c r="P2258" s="1">
        <v>6265</v>
      </c>
      <c r="Q2258" s="1">
        <v>37767</v>
      </c>
    </row>
    <row r="2259" spans="1:17" x14ac:dyDescent="0.2">
      <c r="A2259" s="1">
        <v>6757</v>
      </c>
      <c r="B2259" s="1">
        <v>1</v>
      </c>
      <c r="C2259" s="1">
        <v>44</v>
      </c>
      <c r="D2259" s="1">
        <v>46</v>
      </c>
      <c r="E2259" s="1" t="s">
        <v>11</v>
      </c>
      <c r="F2259" s="1">
        <v>3265</v>
      </c>
      <c r="G2259" s="1">
        <v>35</v>
      </c>
      <c r="H2259" s="1">
        <v>3045</v>
      </c>
      <c r="I2259" s="1" t="s">
        <v>12</v>
      </c>
      <c r="J2259" s="1">
        <v>30</v>
      </c>
      <c r="K2259" s="1">
        <v>101</v>
      </c>
      <c r="L2259" s="1" t="s">
        <v>13</v>
      </c>
      <c r="M2259" s="1">
        <v>52616</v>
      </c>
      <c r="N2259" s="1">
        <v>38496</v>
      </c>
      <c r="O2259" s="1">
        <v>17209</v>
      </c>
      <c r="P2259" s="1">
        <v>5434</v>
      </c>
      <c r="Q2259" s="1">
        <v>35508</v>
      </c>
    </row>
    <row r="2260" spans="1:17" x14ac:dyDescent="0.2">
      <c r="A2260" s="1">
        <v>6758</v>
      </c>
      <c r="B2260" s="1">
        <v>1</v>
      </c>
      <c r="C2260" s="1">
        <v>44</v>
      </c>
      <c r="D2260" s="1">
        <v>47</v>
      </c>
      <c r="E2260" s="1" t="s">
        <v>11</v>
      </c>
      <c r="F2260" s="1">
        <v>3259</v>
      </c>
      <c r="G2260" s="1">
        <v>12</v>
      </c>
      <c r="H2260" s="1">
        <v>2967</v>
      </c>
      <c r="I2260" s="1" t="s">
        <v>12</v>
      </c>
      <c r="J2260" s="1">
        <v>29</v>
      </c>
      <c r="K2260" s="1">
        <v>101</v>
      </c>
      <c r="L2260" s="1" t="s">
        <v>13</v>
      </c>
      <c r="M2260" s="1">
        <v>65535</v>
      </c>
      <c r="N2260" s="1">
        <v>65535</v>
      </c>
      <c r="O2260" s="1">
        <v>65535</v>
      </c>
      <c r="P2260" s="1">
        <v>65535</v>
      </c>
      <c r="Q2260" s="1">
        <v>65535</v>
      </c>
    </row>
    <row r="2261" spans="1:17" x14ac:dyDescent="0.2">
      <c r="A2261" s="1">
        <v>6759</v>
      </c>
      <c r="B2261" s="1">
        <v>1</v>
      </c>
      <c r="C2261" s="1">
        <v>44</v>
      </c>
      <c r="D2261" s="1">
        <v>48</v>
      </c>
      <c r="E2261" s="1" t="s">
        <v>11</v>
      </c>
      <c r="F2261" s="1">
        <v>1682</v>
      </c>
      <c r="G2261" s="1">
        <v>4</v>
      </c>
      <c r="H2261" s="1">
        <v>3123</v>
      </c>
      <c r="I2261" s="1" t="s">
        <v>12</v>
      </c>
      <c r="J2261" s="1">
        <v>18</v>
      </c>
      <c r="K2261" s="1">
        <v>99</v>
      </c>
      <c r="L2261" s="1" t="s">
        <v>13</v>
      </c>
      <c r="M2261" s="1">
        <v>60549</v>
      </c>
      <c r="N2261" s="1">
        <v>43144</v>
      </c>
      <c r="O2261" s="1">
        <v>19994</v>
      </c>
      <c r="P2261" s="1">
        <v>6762</v>
      </c>
      <c r="Q2261" s="1">
        <v>38800</v>
      </c>
    </row>
    <row r="2262" spans="1:17" x14ac:dyDescent="0.2">
      <c r="A2262" s="1">
        <v>6760</v>
      </c>
      <c r="B2262" s="1">
        <v>1</v>
      </c>
      <c r="C2262" s="1">
        <v>44</v>
      </c>
      <c r="D2262" s="1">
        <v>49</v>
      </c>
      <c r="E2262" s="1" t="s">
        <v>11</v>
      </c>
      <c r="F2262" s="1">
        <v>1023</v>
      </c>
      <c r="G2262" s="1">
        <v>1</v>
      </c>
      <c r="H2262" s="1">
        <v>2603</v>
      </c>
      <c r="I2262" s="1" t="s">
        <v>12</v>
      </c>
      <c r="J2262" s="1">
        <v>22</v>
      </c>
      <c r="K2262" s="1">
        <v>97</v>
      </c>
      <c r="L2262" s="1" t="s">
        <v>13</v>
      </c>
      <c r="M2262" s="1">
        <v>41247</v>
      </c>
      <c r="N2262" s="1">
        <v>28321</v>
      </c>
      <c r="O2262" s="1">
        <v>13544</v>
      </c>
      <c r="P2262" s="1">
        <v>5231</v>
      </c>
      <c r="Q2262" s="1">
        <v>26885</v>
      </c>
    </row>
    <row r="2263" spans="1:17" x14ac:dyDescent="0.2">
      <c r="A2263" s="1">
        <v>6761</v>
      </c>
      <c r="B2263" s="1">
        <v>1</v>
      </c>
      <c r="C2263" s="1">
        <v>44</v>
      </c>
      <c r="D2263" s="1">
        <v>50</v>
      </c>
      <c r="E2263" s="1" t="s">
        <v>11</v>
      </c>
      <c r="F2263" s="1">
        <v>766</v>
      </c>
      <c r="G2263" s="1">
        <v>0</v>
      </c>
      <c r="H2263" s="1">
        <v>2734</v>
      </c>
      <c r="I2263" s="1" t="s">
        <v>12</v>
      </c>
      <c r="J2263" s="1">
        <v>21</v>
      </c>
      <c r="K2263" s="1">
        <v>96</v>
      </c>
      <c r="L2263" s="1" t="s">
        <v>13</v>
      </c>
      <c r="M2263" s="1">
        <v>44743</v>
      </c>
      <c r="N2263" s="1">
        <v>32404</v>
      </c>
      <c r="O2263" s="1">
        <v>14691</v>
      </c>
      <c r="P2263" s="1">
        <v>4771</v>
      </c>
      <c r="Q2263" s="1">
        <v>31114</v>
      </c>
    </row>
    <row r="2264" spans="1:17" x14ac:dyDescent="0.2">
      <c r="A2264" s="1">
        <v>6762</v>
      </c>
      <c r="B2264" s="1">
        <v>1</v>
      </c>
      <c r="C2264" s="1">
        <v>44</v>
      </c>
      <c r="D2264" s="1">
        <v>51</v>
      </c>
      <c r="E2264" s="1" t="s">
        <v>11</v>
      </c>
      <c r="F2264" s="1">
        <v>758</v>
      </c>
      <c r="G2264" s="1">
        <v>4</v>
      </c>
      <c r="H2264" s="1">
        <v>3024</v>
      </c>
      <c r="I2264" s="1" t="s">
        <v>12</v>
      </c>
      <c r="J2264" s="1">
        <v>22</v>
      </c>
      <c r="K2264" s="1">
        <v>97</v>
      </c>
      <c r="L2264" s="1" t="s">
        <v>13</v>
      </c>
      <c r="M2264" s="1">
        <v>52031</v>
      </c>
      <c r="N2264" s="1">
        <v>38222</v>
      </c>
      <c r="O2264" s="1">
        <v>16902</v>
      </c>
      <c r="P2264" s="1">
        <v>5316</v>
      </c>
      <c r="Q2264" s="1">
        <v>35064</v>
      </c>
    </row>
    <row r="2265" spans="1:17" x14ac:dyDescent="0.2">
      <c r="A2265" s="1">
        <v>6763</v>
      </c>
      <c r="B2265" s="1">
        <v>1</v>
      </c>
      <c r="C2265" s="1">
        <v>44</v>
      </c>
      <c r="D2265" s="1">
        <v>52</v>
      </c>
      <c r="E2265" s="1" t="s">
        <v>11</v>
      </c>
      <c r="F2265" s="1">
        <v>3265</v>
      </c>
      <c r="G2265" s="1">
        <v>22</v>
      </c>
      <c r="H2265" s="1">
        <v>3284</v>
      </c>
      <c r="I2265" s="1" t="s">
        <v>12</v>
      </c>
      <c r="J2265" s="1">
        <v>26</v>
      </c>
      <c r="K2265" s="1">
        <v>100</v>
      </c>
      <c r="L2265" s="1" t="s">
        <v>13</v>
      </c>
      <c r="M2265" s="1">
        <v>65535</v>
      </c>
      <c r="N2265" s="1">
        <v>65535</v>
      </c>
      <c r="O2265" s="1">
        <v>65535</v>
      </c>
      <c r="P2265" s="1">
        <v>65535</v>
      </c>
      <c r="Q2265" s="1">
        <v>65535</v>
      </c>
    </row>
    <row r="2266" spans="1:17" x14ac:dyDescent="0.2">
      <c r="A2266" s="1">
        <v>6764</v>
      </c>
      <c r="B2266" s="1">
        <v>1</v>
      </c>
      <c r="C2266" s="1">
        <v>44</v>
      </c>
      <c r="D2266" s="1">
        <v>52</v>
      </c>
      <c r="E2266" s="1" t="s">
        <v>11</v>
      </c>
      <c r="F2266" s="1">
        <v>3265</v>
      </c>
      <c r="G2266" s="1">
        <v>51</v>
      </c>
      <c r="H2266" s="1">
        <v>3216</v>
      </c>
      <c r="I2266" s="1" t="s">
        <v>12</v>
      </c>
      <c r="J2266" s="1">
        <v>27</v>
      </c>
      <c r="K2266" s="1">
        <v>100</v>
      </c>
      <c r="L2266" s="1" t="s">
        <v>13</v>
      </c>
      <c r="M2266" s="1">
        <v>65535</v>
      </c>
      <c r="N2266" s="1">
        <v>47167</v>
      </c>
      <c r="O2266" s="1">
        <v>26864</v>
      </c>
      <c r="P2266" s="1">
        <v>10470</v>
      </c>
      <c r="Q2266" s="1">
        <v>45478</v>
      </c>
    </row>
    <row r="2267" spans="1:17" x14ac:dyDescent="0.2">
      <c r="A2267" s="1">
        <v>6765</v>
      </c>
      <c r="B2267" s="1">
        <v>1</v>
      </c>
      <c r="C2267" s="1">
        <v>44</v>
      </c>
      <c r="D2267" s="1">
        <v>53</v>
      </c>
      <c r="E2267" s="1" t="s">
        <v>11</v>
      </c>
      <c r="F2267" s="1">
        <v>3265</v>
      </c>
      <c r="G2267" s="1">
        <v>28</v>
      </c>
      <c r="H2267" s="1">
        <v>3286</v>
      </c>
      <c r="I2267" s="1" t="s">
        <v>12</v>
      </c>
      <c r="J2267" s="1">
        <v>22</v>
      </c>
      <c r="K2267" s="1">
        <v>100</v>
      </c>
      <c r="L2267" s="1" t="s">
        <v>13</v>
      </c>
      <c r="M2267" s="1">
        <v>65535</v>
      </c>
      <c r="N2267" s="1">
        <v>65535</v>
      </c>
      <c r="O2267" s="1">
        <v>65535</v>
      </c>
      <c r="P2267" s="1">
        <v>65535</v>
      </c>
      <c r="Q2267" s="1">
        <v>65535</v>
      </c>
    </row>
    <row r="2268" spans="1:17" x14ac:dyDescent="0.2">
      <c r="A2268" s="1">
        <v>6766</v>
      </c>
      <c r="B2268" s="1">
        <v>1</v>
      </c>
      <c r="C2268" s="1">
        <v>44</v>
      </c>
      <c r="D2268" s="1">
        <v>54</v>
      </c>
      <c r="E2268" s="1" t="s">
        <v>11</v>
      </c>
      <c r="F2268" s="1">
        <v>3265</v>
      </c>
      <c r="G2268" s="1">
        <v>7</v>
      </c>
      <c r="H2268" s="1">
        <v>2854</v>
      </c>
      <c r="I2268" s="1" t="s">
        <v>12</v>
      </c>
      <c r="J2268" s="1">
        <v>22</v>
      </c>
      <c r="K2268" s="1">
        <v>99</v>
      </c>
      <c r="L2268" s="1" t="s">
        <v>13</v>
      </c>
      <c r="M2268" s="1">
        <v>65535</v>
      </c>
      <c r="N2268" s="1">
        <v>65535</v>
      </c>
      <c r="O2268" s="1">
        <v>65535</v>
      </c>
      <c r="P2268" s="1">
        <v>65535</v>
      </c>
      <c r="Q2268" s="1">
        <v>65535</v>
      </c>
    </row>
    <row r="2269" spans="1:17" x14ac:dyDescent="0.2">
      <c r="A2269" s="1">
        <v>6767</v>
      </c>
      <c r="B2269" s="1">
        <v>1</v>
      </c>
      <c r="C2269" s="1">
        <v>44</v>
      </c>
      <c r="D2269" s="1">
        <v>55</v>
      </c>
      <c r="E2269" s="1" t="s">
        <v>11</v>
      </c>
      <c r="F2269" s="1">
        <v>2052</v>
      </c>
      <c r="G2269" s="1">
        <v>7</v>
      </c>
      <c r="H2269" s="1">
        <v>3071</v>
      </c>
      <c r="I2269" s="1" t="s">
        <v>12</v>
      </c>
      <c r="J2269" s="1">
        <v>17</v>
      </c>
      <c r="K2269" s="1">
        <v>98</v>
      </c>
      <c r="L2269" s="1" t="s">
        <v>13</v>
      </c>
      <c r="M2269" s="1">
        <v>58579</v>
      </c>
      <c r="N2269" s="1">
        <v>41781</v>
      </c>
      <c r="O2269" s="1">
        <v>19315</v>
      </c>
      <c r="P2269" s="1">
        <v>6500</v>
      </c>
      <c r="Q2269" s="1">
        <v>37592</v>
      </c>
    </row>
    <row r="2270" spans="1:17" x14ac:dyDescent="0.2">
      <c r="A2270" s="1">
        <v>6768</v>
      </c>
      <c r="B2270" s="1">
        <v>1</v>
      </c>
      <c r="C2270" s="1">
        <v>44</v>
      </c>
      <c r="D2270" s="1">
        <v>56</v>
      </c>
      <c r="E2270" s="1" t="s">
        <v>11</v>
      </c>
      <c r="F2270" s="1">
        <v>1193</v>
      </c>
      <c r="G2270" s="1">
        <v>1</v>
      </c>
      <c r="H2270" s="1">
        <v>2930</v>
      </c>
      <c r="I2270" s="1" t="s">
        <v>12</v>
      </c>
      <c r="J2270" s="1">
        <v>19</v>
      </c>
      <c r="K2270" s="1">
        <v>96</v>
      </c>
      <c r="L2270" s="1" t="s">
        <v>13</v>
      </c>
      <c r="M2270" s="1">
        <v>52014</v>
      </c>
      <c r="N2270" s="1">
        <v>37459</v>
      </c>
      <c r="O2270" s="1">
        <v>16846</v>
      </c>
      <c r="P2270" s="1">
        <v>5640</v>
      </c>
      <c r="Q2270" s="1">
        <v>34195</v>
      </c>
    </row>
    <row r="2271" spans="1:17" x14ac:dyDescent="0.2">
      <c r="A2271" s="1">
        <v>6769</v>
      </c>
      <c r="B2271" s="1">
        <v>1</v>
      </c>
      <c r="C2271" s="1">
        <v>44</v>
      </c>
      <c r="D2271" s="1">
        <v>57</v>
      </c>
      <c r="E2271" s="1" t="s">
        <v>11</v>
      </c>
      <c r="F2271" s="1">
        <v>851</v>
      </c>
      <c r="G2271" s="1">
        <v>0</v>
      </c>
      <c r="H2271" s="1">
        <v>3143</v>
      </c>
      <c r="I2271" s="1" t="s">
        <v>12</v>
      </c>
      <c r="J2271" s="1">
        <v>22</v>
      </c>
      <c r="K2271" s="1">
        <v>96</v>
      </c>
      <c r="L2271" s="1" t="s">
        <v>13</v>
      </c>
      <c r="M2271" s="1">
        <v>56785</v>
      </c>
      <c r="N2271" s="1">
        <v>41890</v>
      </c>
      <c r="O2271" s="1">
        <v>18224</v>
      </c>
      <c r="P2271" s="1">
        <v>5676</v>
      </c>
      <c r="Q2271" s="1">
        <v>38771</v>
      </c>
    </row>
    <row r="2272" spans="1:17" x14ac:dyDescent="0.2">
      <c r="A2272" s="1">
        <v>6770</v>
      </c>
      <c r="B2272" s="1">
        <v>1</v>
      </c>
      <c r="C2272" s="1">
        <v>44</v>
      </c>
      <c r="D2272" s="1">
        <v>58</v>
      </c>
      <c r="E2272" s="1" t="s">
        <v>11</v>
      </c>
      <c r="F2272" s="1">
        <v>3264</v>
      </c>
      <c r="G2272" s="1">
        <v>21</v>
      </c>
      <c r="H2272" s="1">
        <v>2758</v>
      </c>
      <c r="I2272" s="1" t="s">
        <v>12</v>
      </c>
      <c r="J2272" s="1">
        <v>21</v>
      </c>
      <c r="K2272" s="1">
        <v>99</v>
      </c>
      <c r="L2272" s="1" t="s">
        <v>13</v>
      </c>
      <c r="M2272" s="1">
        <v>45829</v>
      </c>
      <c r="N2272" s="1">
        <v>33186</v>
      </c>
      <c r="O2272" s="1">
        <v>14935</v>
      </c>
      <c r="P2272" s="1">
        <v>4859</v>
      </c>
      <c r="Q2272" s="1">
        <v>30432</v>
      </c>
    </row>
    <row r="2273" spans="1:17" x14ac:dyDescent="0.2">
      <c r="A2273" s="1">
        <v>6771</v>
      </c>
      <c r="B2273" s="1">
        <v>1</v>
      </c>
      <c r="C2273" s="1">
        <v>44</v>
      </c>
      <c r="D2273" s="1">
        <v>59</v>
      </c>
      <c r="E2273" s="1" t="s">
        <v>11</v>
      </c>
      <c r="F2273" s="1">
        <v>3265</v>
      </c>
      <c r="G2273" s="1">
        <v>56</v>
      </c>
      <c r="H2273" s="1">
        <v>3195</v>
      </c>
      <c r="I2273" s="1" t="s">
        <v>12</v>
      </c>
      <c r="J2273" s="1">
        <v>17</v>
      </c>
      <c r="K2273" s="1">
        <v>99</v>
      </c>
      <c r="L2273" s="1" t="s">
        <v>13</v>
      </c>
      <c r="M2273" s="1">
        <v>63908</v>
      </c>
      <c r="N2273" s="1">
        <v>43759</v>
      </c>
      <c r="O2273" s="1">
        <v>21745</v>
      </c>
      <c r="P2273" s="1">
        <v>8168</v>
      </c>
      <c r="Q2273" s="1">
        <v>40496</v>
      </c>
    </row>
    <row r="2274" spans="1:17" x14ac:dyDescent="0.2">
      <c r="A2274" s="1">
        <v>6772</v>
      </c>
      <c r="B2274" s="1">
        <v>1</v>
      </c>
      <c r="C2274" s="1">
        <v>45</v>
      </c>
      <c r="D2274" s="1">
        <v>0</v>
      </c>
      <c r="E2274" s="1" t="s">
        <v>11</v>
      </c>
      <c r="F2274" s="1">
        <v>3265</v>
      </c>
      <c r="G2274" s="1">
        <v>67</v>
      </c>
      <c r="H2274" s="1">
        <v>3290</v>
      </c>
      <c r="I2274" s="1" t="s">
        <v>12</v>
      </c>
      <c r="J2274" s="1">
        <v>19</v>
      </c>
      <c r="K2274" s="1">
        <v>99</v>
      </c>
      <c r="L2274" s="1" t="s">
        <v>13</v>
      </c>
      <c r="M2274" s="1">
        <v>65535</v>
      </c>
      <c r="N2274" s="1">
        <v>65535</v>
      </c>
      <c r="O2274" s="1">
        <v>65535</v>
      </c>
      <c r="P2274" s="1">
        <v>65535</v>
      </c>
      <c r="Q2274" s="1">
        <v>65535</v>
      </c>
    </row>
    <row r="2275" spans="1:17" x14ac:dyDescent="0.2">
      <c r="A2275" s="1">
        <v>6773</v>
      </c>
      <c r="B2275" s="1">
        <v>1</v>
      </c>
      <c r="C2275" s="1">
        <v>45</v>
      </c>
      <c r="D2275" s="1">
        <v>1</v>
      </c>
      <c r="E2275" s="1" t="s">
        <v>11</v>
      </c>
      <c r="F2275" s="1">
        <v>3265</v>
      </c>
      <c r="G2275" s="1">
        <v>37</v>
      </c>
      <c r="H2275" s="1">
        <v>3291</v>
      </c>
      <c r="I2275" s="1" t="s">
        <v>12</v>
      </c>
      <c r="J2275" s="1">
        <v>16</v>
      </c>
      <c r="K2275" s="1">
        <v>99</v>
      </c>
      <c r="L2275" s="1" t="s">
        <v>13</v>
      </c>
      <c r="M2275" s="1">
        <v>65535</v>
      </c>
      <c r="N2275" s="1">
        <v>65535</v>
      </c>
      <c r="O2275" s="1">
        <v>65535</v>
      </c>
      <c r="P2275" s="1">
        <v>65535</v>
      </c>
      <c r="Q2275" s="1">
        <v>65535</v>
      </c>
    </row>
    <row r="2276" spans="1:17" x14ac:dyDescent="0.2">
      <c r="A2276" s="1">
        <v>6774</v>
      </c>
      <c r="B2276" s="1">
        <v>1</v>
      </c>
      <c r="C2276" s="1">
        <v>45</v>
      </c>
      <c r="D2276" s="1">
        <v>2</v>
      </c>
      <c r="E2276" s="1" t="s">
        <v>11</v>
      </c>
      <c r="F2276" s="1">
        <v>2192</v>
      </c>
      <c r="G2276" s="1">
        <v>17</v>
      </c>
      <c r="H2276" s="1">
        <v>3166</v>
      </c>
      <c r="I2276" s="1" t="s">
        <v>12</v>
      </c>
      <c r="J2276" s="1">
        <v>14</v>
      </c>
      <c r="K2276" s="1">
        <v>97</v>
      </c>
      <c r="L2276" s="1" t="s">
        <v>13</v>
      </c>
      <c r="M2276" s="1">
        <v>58361</v>
      </c>
      <c r="N2276" s="1">
        <v>42470</v>
      </c>
      <c r="O2276" s="1">
        <v>18905</v>
      </c>
      <c r="P2276" s="1">
        <v>6112</v>
      </c>
      <c r="Q2276" s="1">
        <v>38863</v>
      </c>
    </row>
    <row r="2277" spans="1:17" x14ac:dyDescent="0.2">
      <c r="A2277" s="1">
        <v>6775</v>
      </c>
      <c r="B2277" s="1">
        <v>1</v>
      </c>
      <c r="C2277" s="1">
        <v>45</v>
      </c>
      <c r="D2277" s="1">
        <v>3</v>
      </c>
      <c r="E2277" s="1" t="s">
        <v>11</v>
      </c>
      <c r="F2277" s="1">
        <v>1235</v>
      </c>
      <c r="G2277" s="1">
        <v>1</v>
      </c>
      <c r="H2277" s="1">
        <v>2791</v>
      </c>
      <c r="I2277" s="1" t="s">
        <v>12</v>
      </c>
      <c r="J2277" s="1">
        <v>18</v>
      </c>
      <c r="K2277" s="1">
        <v>96</v>
      </c>
      <c r="L2277" s="1" t="s">
        <v>13</v>
      </c>
      <c r="M2277" s="1">
        <v>50125</v>
      </c>
      <c r="N2277" s="1">
        <v>35366</v>
      </c>
      <c r="O2277" s="1">
        <v>16359</v>
      </c>
      <c r="P2277" s="1">
        <v>5837</v>
      </c>
      <c r="Q2277" s="1">
        <v>32725</v>
      </c>
    </row>
    <row r="2278" spans="1:17" x14ac:dyDescent="0.2">
      <c r="A2278" s="1">
        <v>6776</v>
      </c>
      <c r="B2278" s="1">
        <v>1</v>
      </c>
      <c r="C2278" s="1">
        <v>45</v>
      </c>
      <c r="D2278" s="1">
        <v>4</v>
      </c>
      <c r="E2278" s="1" t="s">
        <v>11</v>
      </c>
      <c r="F2278" s="1">
        <v>867</v>
      </c>
      <c r="G2278" s="1">
        <v>1</v>
      </c>
      <c r="H2278" s="1">
        <v>2806</v>
      </c>
      <c r="I2278" s="1" t="s">
        <v>12</v>
      </c>
      <c r="J2278" s="1">
        <v>21</v>
      </c>
      <c r="K2278" s="1">
        <v>96</v>
      </c>
      <c r="L2278" s="1" t="s">
        <v>13</v>
      </c>
      <c r="M2278" s="1">
        <v>47189</v>
      </c>
      <c r="N2278" s="1">
        <v>33305</v>
      </c>
      <c r="O2278" s="1">
        <v>15378</v>
      </c>
      <c r="P2278" s="1">
        <v>5502</v>
      </c>
      <c r="Q2278" s="1">
        <v>31136</v>
      </c>
    </row>
    <row r="2279" spans="1:17" x14ac:dyDescent="0.2">
      <c r="A2279" s="1">
        <v>6777</v>
      </c>
      <c r="B2279" s="1">
        <v>1</v>
      </c>
      <c r="C2279" s="1">
        <v>45</v>
      </c>
      <c r="D2279" s="1">
        <v>5</v>
      </c>
      <c r="E2279" s="1" t="s">
        <v>11</v>
      </c>
      <c r="F2279" s="1">
        <v>725</v>
      </c>
      <c r="G2279" s="1">
        <v>0</v>
      </c>
      <c r="H2279" s="1">
        <v>3173</v>
      </c>
      <c r="I2279" s="1" t="s">
        <v>12</v>
      </c>
      <c r="J2279" s="1">
        <v>22</v>
      </c>
      <c r="K2279" s="1">
        <v>95</v>
      </c>
      <c r="L2279" s="1" t="s">
        <v>13</v>
      </c>
      <c r="M2279" s="1">
        <v>58129</v>
      </c>
      <c r="N2279" s="1">
        <v>42565</v>
      </c>
      <c r="O2279" s="1">
        <v>18743</v>
      </c>
      <c r="P2279" s="1">
        <v>6006</v>
      </c>
      <c r="Q2279" s="1">
        <v>39436</v>
      </c>
    </row>
    <row r="2280" spans="1:17" x14ac:dyDescent="0.2">
      <c r="A2280" s="1">
        <v>6778</v>
      </c>
      <c r="B2280" s="1">
        <v>1</v>
      </c>
      <c r="C2280" s="1">
        <v>45</v>
      </c>
      <c r="D2280" s="1">
        <v>6</v>
      </c>
      <c r="E2280" s="1" t="s">
        <v>11</v>
      </c>
      <c r="F2280" s="1">
        <v>2968</v>
      </c>
      <c r="G2280" s="1">
        <v>12</v>
      </c>
      <c r="H2280" s="1">
        <v>3188</v>
      </c>
      <c r="I2280" s="1" t="s">
        <v>12</v>
      </c>
      <c r="J2280" s="1">
        <v>24</v>
      </c>
      <c r="K2280" s="1">
        <v>98</v>
      </c>
      <c r="L2280" s="1" t="s">
        <v>13</v>
      </c>
      <c r="M2280" s="1">
        <v>52530</v>
      </c>
      <c r="N2280" s="1">
        <v>38644</v>
      </c>
      <c r="O2280" s="1">
        <v>16914</v>
      </c>
      <c r="P2280" s="1">
        <v>5375</v>
      </c>
      <c r="Q2280" s="1">
        <v>36176</v>
      </c>
    </row>
    <row r="2281" spans="1:17" x14ac:dyDescent="0.2">
      <c r="A2281" s="1">
        <v>6779</v>
      </c>
      <c r="B2281" s="1">
        <v>1</v>
      </c>
      <c r="C2281" s="1">
        <v>45</v>
      </c>
      <c r="D2281" s="1">
        <v>6</v>
      </c>
      <c r="E2281" s="1" t="s">
        <v>11</v>
      </c>
      <c r="F2281" s="1">
        <v>3265</v>
      </c>
      <c r="G2281" s="1">
        <v>50</v>
      </c>
      <c r="H2281" s="1">
        <v>3283</v>
      </c>
      <c r="I2281" s="1" t="s">
        <v>12</v>
      </c>
      <c r="J2281" s="1">
        <v>18</v>
      </c>
      <c r="K2281" s="1">
        <v>98</v>
      </c>
      <c r="L2281" s="1" t="s">
        <v>13</v>
      </c>
      <c r="M2281" s="1">
        <v>54643</v>
      </c>
      <c r="N2281" s="1">
        <v>38255</v>
      </c>
      <c r="O2281" s="1">
        <v>18249</v>
      </c>
      <c r="P2281" s="1">
        <v>6548</v>
      </c>
      <c r="Q2281" s="1">
        <v>36451</v>
      </c>
    </row>
    <row r="2282" spans="1:17" x14ac:dyDescent="0.2">
      <c r="A2282" s="1">
        <v>6780</v>
      </c>
      <c r="B2282" s="1">
        <v>1</v>
      </c>
      <c r="C2282" s="1">
        <v>45</v>
      </c>
      <c r="D2282" s="1">
        <v>7</v>
      </c>
      <c r="E2282" s="1" t="s">
        <v>11</v>
      </c>
      <c r="F2282" s="1">
        <v>3265</v>
      </c>
      <c r="G2282" s="1">
        <v>66</v>
      </c>
      <c r="H2282" s="1">
        <v>3192</v>
      </c>
      <c r="I2282" s="1" t="s">
        <v>12</v>
      </c>
      <c r="J2282" s="1">
        <v>22</v>
      </c>
      <c r="K2282" s="1">
        <v>98</v>
      </c>
      <c r="L2282" s="1" t="s">
        <v>13</v>
      </c>
      <c r="M2282" s="1">
        <v>64839</v>
      </c>
      <c r="N2282" s="1">
        <v>43769</v>
      </c>
      <c r="O2282" s="1">
        <v>22885</v>
      </c>
      <c r="P2282" s="1">
        <v>8566</v>
      </c>
      <c r="Q2282" s="1">
        <v>40667</v>
      </c>
    </row>
    <row r="2283" spans="1:17" x14ac:dyDescent="0.2">
      <c r="A2283" s="1">
        <v>6781</v>
      </c>
      <c r="B2283" s="1">
        <v>1</v>
      </c>
      <c r="C2283" s="1">
        <v>45</v>
      </c>
      <c r="D2283" s="1">
        <v>8</v>
      </c>
      <c r="E2283" s="1" t="s">
        <v>11</v>
      </c>
      <c r="F2283" s="1">
        <v>3265</v>
      </c>
      <c r="G2283" s="1">
        <v>41</v>
      </c>
      <c r="H2283" s="1">
        <v>3279</v>
      </c>
      <c r="I2283" s="1" t="s">
        <v>12</v>
      </c>
      <c r="J2283" s="1">
        <v>22</v>
      </c>
      <c r="K2283" s="1">
        <v>97</v>
      </c>
      <c r="L2283" s="1" t="s">
        <v>13</v>
      </c>
      <c r="M2283" s="1">
        <v>65535</v>
      </c>
      <c r="N2283" s="1">
        <v>65535</v>
      </c>
      <c r="O2283" s="1">
        <v>65535</v>
      </c>
      <c r="P2283" s="1">
        <v>65535</v>
      </c>
      <c r="Q2283" s="1">
        <v>65535</v>
      </c>
    </row>
    <row r="2284" spans="1:17" x14ac:dyDescent="0.2">
      <c r="A2284" s="1">
        <v>6782</v>
      </c>
      <c r="B2284" s="1">
        <v>1</v>
      </c>
      <c r="C2284" s="1">
        <v>45</v>
      </c>
      <c r="D2284" s="1">
        <v>9</v>
      </c>
      <c r="E2284" s="1" t="s">
        <v>11</v>
      </c>
      <c r="F2284" s="1">
        <v>3264</v>
      </c>
      <c r="G2284" s="1">
        <v>16</v>
      </c>
      <c r="H2284" s="1">
        <v>3169</v>
      </c>
      <c r="I2284" s="1" t="s">
        <v>12</v>
      </c>
      <c r="J2284" s="1">
        <v>18</v>
      </c>
      <c r="K2284" s="1">
        <v>97</v>
      </c>
      <c r="L2284" s="1" t="s">
        <v>13</v>
      </c>
      <c r="M2284" s="1">
        <v>58690</v>
      </c>
      <c r="N2284" s="1">
        <v>42147</v>
      </c>
      <c r="O2284" s="1">
        <v>19108</v>
      </c>
      <c r="P2284" s="1">
        <v>6431</v>
      </c>
      <c r="Q2284" s="1">
        <v>38821</v>
      </c>
    </row>
    <row r="2285" spans="1:17" x14ac:dyDescent="0.2">
      <c r="A2285" s="1">
        <v>6783</v>
      </c>
      <c r="B2285" s="1">
        <v>1</v>
      </c>
      <c r="C2285" s="1">
        <v>45</v>
      </c>
      <c r="D2285" s="1">
        <v>10</v>
      </c>
      <c r="E2285" s="1" t="s">
        <v>11</v>
      </c>
      <c r="F2285" s="1">
        <v>1872</v>
      </c>
      <c r="G2285" s="1">
        <v>12</v>
      </c>
      <c r="H2285" s="1">
        <v>3076</v>
      </c>
      <c r="I2285" s="1" t="s">
        <v>12</v>
      </c>
      <c r="J2285" s="1">
        <v>17</v>
      </c>
      <c r="K2285" s="1">
        <v>95</v>
      </c>
      <c r="L2285" s="1" t="s">
        <v>13</v>
      </c>
      <c r="M2285" s="1">
        <v>58115</v>
      </c>
      <c r="N2285" s="1">
        <v>41331</v>
      </c>
      <c r="O2285" s="1">
        <v>19092</v>
      </c>
      <c r="P2285" s="1">
        <v>6538</v>
      </c>
      <c r="Q2285" s="1">
        <v>37534</v>
      </c>
    </row>
    <row r="2286" spans="1:17" x14ac:dyDescent="0.2">
      <c r="A2286" s="1">
        <v>6784</v>
      </c>
      <c r="B2286" s="1">
        <v>1</v>
      </c>
      <c r="C2286" s="1">
        <v>45</v>
      </c>
      <c r="D2286" s="1">
        <v>11</v>
      </c>
      <c r="E2286" s="1" t="s">
        <v>11</v>
      </c>
      <c r="F2286" s="1">
        <v>1104</v>
      </c>
      <c r="G2286" s="1">
        <v>5</v>
      </c>
      <c r="H2286" s="1">
        <v>2741</v>
      </c>
      <c r="I2286" s="1" t="s">
        <v>12</v>
      </c>
      <c r="J2286" s="1">
        <v>17</v>
      </c>
      <c r="K2286" s="1">
        <v>94</v>
      </c>
      <c r="L2286" s="1" t="s">
        <v>13</v>
      </c>
      <c r="M2286" s="1">
        <v>45655</v>
      </c>
      <c r="N2286" s="1">
        <v>32397</v>
      </c>
      <c r="O2286" s="1">
        <v>14791</v>
      </c>
      <c r="P2286" s="1">
        <v>5229</v>
      </c>
      <c r="Q2286" s="1">
        <v>30344</v>
      </c>
    </row>
    <row r="2287" spans="1:17" x14ac:dyDescent="0.2">
      <c r="A2287" s="1">
        <v>6785</v>
      </c>
      <c r="B2287" s="1">
        <v>1</v>
      </c>
      <c r="C2287" s="1">
        <v>45</v>
      </c>
      <c r="D2287" s="1">
        <v>12</v>
      </c>
      <c r="E2287" s="1" t="s">
        <v>11</v>
      </c>
      <c r="F2287" s="1">
        <v>1251</v>
      </c>
      <c r="G2287" s="1">
        <v>1</v>
      </c>
      <c r="H2287" s="1">
        <v>2856</v>
      </c>
      <c r="I2287" s="1" t="s">
        <v>12</v>
      </c>
      <c r="J2287" s="1">
        <v>11</v>
      </c>
      <c r="K2287" s="1">
        <v>94</v>
      </c>
      <c r="L2287" s="1" t="s">
        <v>13</v>
      </c>
      <c r="M2287" s="1">
        <v>43257</v>
      </c>
      <c r="N2287" s="1">
        <v>31535</v>
      </c>
      <c r="O2287" s="1">
        <v>13884</v>
      </c>
      <c r="P2287" s="1">
        <v>4533</v>
      </c>
      <c r="Q2287" s="1">
        <v>29583</v>
      </c>
    </row>
    <row r="2288" spans="1:17" x14ac:dyDescent="0.2">
      <c r="A2288" s="1">
        <v>6786</v>
      </c>
      <c r="B2288" s="1">
        <v>1</v>
      </c>
      <c r="C2288" s="1">
        <v>45</v>
      </c>
      <c r="D2288" s="1">
        <v>13</v>
      </c>
      <c r="E2288" s="1" t="s">
        <v>11</v>
      </c>
      <c r="F2288" s="1">
        <v>3265</v>
      </c>
      <c r="G2288" s="1">
        <v>43</v>
      </c>
      <c r="H2288" s="1">
        <v>3159</v>
      </c>
      <c r="I2288" s="1" t="s">
        <v>12</v>
      </c>
      <c r="J2288" s="1">
        <v>9</v>
      </c>
      <c r="K2288" s="1">
        <v>96</v>
      </c>
      <c r="L2288" s="1" t="s">
        <v>13</v>
      </c>
      <c r="M2288" s="1">
        <v>51547</v>
      </c>
      <c r="N2288" s="1">
        <v>38133</v>
      </c>
      <c r="O2288" s="1">
        <v>16487</v>
      </c>
      <c r="P2288" s="1">
        <v>5162</v>
      </c>
      <c r="Q2288" s="1">
        <v>35350</v>
      </c>
    </row>
    <row r="2289" spans="1:17" x14ac:dyDescent="0.2">
      <c r="A2289" s="1">
        <v>6787</v>
      </c>
      <c r="B2289" s="1">
        <v>1</v>
      </c>
      <c r="C2289" s="1">
        <v>45</v>
      </c>
      <c r="D2289" s="1">
        <v>14</v>
      </c>
      <c r="E2289" s="1" t="s">
        <v>11</v>
      </c>
      <c r="F2289" s="1">
        <v>3265</v>
      </c>
      <c r="G2289" s="1">
        <v>58</v>
      </c>
      <c r="H2289" s="1">
        <v>3266</v>
      </c>
      <c r="I2289" s="1" t="s">
        <v>12</v>
      </c>
      <c r="J2289" s="1">
        <v>12</v>
      </c>
      <c r="K2289" s="1">
        <v>96</v>
      </c>
      <c r="L2289" s="1" t="s">
        <v>13</v>
      </c>
      <c r="M2289" s="1">
        <v>41893</v>
      </c>
      <c r="N2289" s="1">
        <v>29911</v>
      </c>
      <c r="O2289" s="1">
        <v>13409</v>
      </c>
      <c r="P2289" s="1">
        <v>4930</v>
      </c>
      <c r="Q2289" s="1">
        <v>28106</v>
      </c>
    </row>
    <row r="2290" spans="1:17" x14ac:dyDescent="0.2">
      <c r="A2290" s="1">
        <v>6788</v>
      </c>
      <c r="B2290" s="1">
        <v>1</v>
      </c>
      <c r="C2290" s="1">
        <v>45</v>
      </c>
      <c r="D2290" s="1">
        <v>15</v>
      </c>
      <c r="E2290" s="1" t="s">
        <v>11</v>
      </c>
      <c r="F2290" s="1">
        <v>3265</v>
      </c>
      <c r="G2290" s="1">
        <v>62</v>
      </c>
      <c r="H2290" s="1">
        <v>3095</v>
      </c>
      <c r="I2290" s="1" t="s">
        <v>12</v>
      </c>
      <c r="J2290" s="1">
        <v>17</v>
      </c>
      <c r="K2290" s="1">
        <v>95</v>
      </c>
      <c r="L2290" s="1" t="s">
        <v>13</v>
      </c>
      <c r="M2290" s="1">
        <v>53617</v>
      </c>
      <c r="N2290" s="1">
        <v>38728</v>
      </c>
      <c r="O2290" s="1">
        <v>17552</v>
      </c>
      <c r="P2290" s="1">
        <v>5809</v>
      </c>
      <c r="Q2290" s="1">
        <v>35723</v>
      </c>
    </row>
    <row r="2291" spans="1:17" x14ac:dyDescent="0.2">
      <c r="A2291" s="1">
        <v>6789</v>
      </c>
      <c r="B2291" s="1">
        <v>1</v>
      </c>
      <c r="C2291" s="1">
        <v>45</v>
      </c>
      <c r="D2291" s="1">
        <v>16</v>
      </c>
      <c r="E2291" s="1" t="s">
        <v>11</v>
      </c>
      <c r="F2291" s="1">
        <v>3113</v>
      </c>
      <c r="G2291" s="1">
        <v>28</v>
      </c>
      <c r="H2291" s="1">
        <v>3030</v>
      </c>
      <c r="I2291" s="1" t="s">
        <v>12</v>
      </c>
      <c r="J2291" s="1">
        <v>19</v>
      </c>
      <c r="K2291" s="1">
        <v>95</v>
      </c>
      <c r="L2291" s="1" t="s">
        <v>13</v>
      </c>
      <c r="M2291" s="1">
        <v>59948</v>
      </c>
      <c r="N2291" s="1">
        <v>41025</v>
      </c>
      <c r="O2291" s="1">
        <v>20492</v>
      </c>
      <c r="P2291" s="1">
        <v>7545</v>
      </c>
      <c r="Q2291" s="1">
        <v>37162</v>
      </c>
    </row>
    <row r="2292" spans="1:17" x14ac:dyDescent="0.2">
      <c r="A2292" s="1">
        <v>6790</v>
      </c>
      <c r="B2292" s="1">
        <v>1</v>
      </c>
      <c r="C2292" s="1">
        <v>45</v>
      </c>
      <c r="D2292" s="1">
        <v>17</v>
      </c>
      <c r="E2292" s="1" t="s">
        <v>11</v>
      </c>
      <c r="F2292" s="1">
        <v>3264</v>
      </c>
      <c r="G2292" s="1">
        <v>11</v>
      </c>
      <c r="H2292" s="1">
        <v>3192</v>
      </c>
      <c r="I2292" s="1" t="s">
        <v>12</v>
      </c>
      <c r="J2292" s="1">
        <v>14</v>
      </c>
      <c r="K2292" s="1">
        <v>94</v>
      </c>
      <c r="L2292" s="1" t="s">
        <v>13</v>
      </c>
      <c r="M2292" s="1">
        <v>63847</v>
      </c>
      <c r="N2292" s="1">
        <v>44580</v>
      </c>
      <c r="O2292" s="1">
        <v>21029</v>
      </c>
      <c r="P2292" s="1">
        <v>7591</v>
      </c>
      <c r="Q2292" s="1">
        <v>40159</v>
      </c>
    </row>
    <row r="2293" spans="1:17" x14ac:dyDescent="0.2">
      <c r="A2293" s="1">
        <v>6791</v>
      </c>
      <c r="B2293" s="1">
        <v>1</v>
      </c>
      <c r="C2293" s="1">
        <v>45</v>
      </c>
      <c r="D2293" s="1">
        <v>18</v>
      </c>
      <c r="E2293" s="1" t="s">
        <v>11</v>
      </c>
      <c r="F2293" s="1">
        <v>1783</v>
      </c>
      <c r="G2293" s="1">
        <v>8</v>
      </c>
      <c r="H2293" s="1">
        <v>2893</v>
      </c>
      <c r="I2293" s="1" t="s">
        <v>12</v>
      </c>
      <c r="J2293" s="1">
        <v>15</v>
      </c>
      <c r="K2293" s="1">
        <v>92</v>
      </c>
      <c r="L2293" s="1" t="s">
        <v>13</v>
      </c>
      <c r="M2293" s="1">
        <v>47744</v>
      </c>
      <c r="N2293" s="1">
        <v>34600</v>
      </c>
      <c r="O2293" s="1">
        <v>15357</v>
      </c>
      <c r="P2293" s="1">
        <v>5121</v>
      </c>
      <c r="Q2293" s="1">
        <v>32386</v>
      </c>
    </row>
    <row r="2294" spans="1:17" x14ac:dyDescent="0.2">
      <c r="A2294" s="1">
        <v>6792</v>
      </c>
      <c r="B2294" s="1">
        <v>1</v>
      </c>
      <c r="C2294" s="1">
        <v>45</v>
      </c>
      <c r="D2294" s="1">
        <v>19</v>
      </c>
      <c r="E2294" s="1" t="s">
        <v>11</v>
      </c>
      <c r="F2294" s="1">
        <v>1116</v>
      </c>
      <c r="G2294" s="1">
        <v>9</v>
      </c>
      <c r="H2294" s="1">
        <v>2672</v>
      </c>
      <c r="I2294" s="1" t="s">
        <v>12</v>
      </c>
      <c r="J2294" s="1">
        <v>17</v>
      </c>
      <c r="K2294" s="1">
        <v>92</v>
      </c>
      <c r="L2294" s="1" t="s">
        <v>13</v>
      </c>
      <c r="M2294" s="1">
        <v>39864</v>
      </c>
      <c r="N2294" s="1">
        <v>28750</v>
      </c>
      <c r="O2294" s="1">
        <v>12834</v>
      </c>
      <c r="P2294" s="1">
        <v>4317</v>
      </c>
      <c r="Q2294" s="1">
        <v>27235</v>
      </c>
    </row>
    <row r="2295" spans="1:17" x14ac:dyDescent="0.2">
      <c r="A2295" s="1">
        <v>6793</v>
      </c>
      <c r="B2295" s="1">
        <v>1</v>
      </c>
      <c r="C2295" s="1">
        <v>45</v>
      </c>
      <c r="D2295" s="1">
        <v>19</v>
      </c>
      <c r="E2295" s="1" t="s">
        <v>11</v>
      </c>
      <c r="F2295" s="1">
        <v>2412</v>
      </c>
      <c r="G2295" s="1">
        <v>22</v>
      </c>
      <c r="H2295" s="1">
        <v>2842</v>
      </c>
      <c r="I2295" s="1" t="s">
        <v>12</v>
      </c>
      <c r="J2295" s="1">
        <v>19</v>
      </c>
      <c r="K2295" s="1">
        <v>93</v>
      </c>
      <c r="L2295" s="1" t="s">
        <v>13</v>
      </c>
      <c r="M2295" s="1">
        <v>47238</v>
      </c>
      <c r="N2295" s="1">
        <v>34618</v>
      </c>
      <c r="O2295" s="1">
        <v>15407</v>
      </c>
      <c r="P2295" s="1">
        <v>4764</v>
      </c>
      <c r="Q2295" s="1">
        <v>31759</v>
      </c>
    </row>
    <row r="2296" spans="1:17" x14ac:dyDescent="0.2">
      <c r="A2296" s="1">
        <v>6794</v>
      </c>
      <c r="B2296" s="1">
        <v>1</v>
      </c>
      <c r="C2296" s="1">
        <v>45</v>
      </c>
      <c r="D2296" s="1">
        <v>20</v>
      </c>
      <c r="E2296" s="1" t="s">
        <v>11</v>
      </c>
      <c r="F2296" s="1">
        <v>2161</v>
      </c>
      <c r="G2296" s="1">
        <v>6</v>
      </c>
      <c r="H2296" s="1">
        <v>2849</v>
      </c>
      <c r="I2296" s="1" t="s">
        <v>12</v>
      </c>
      <c r="J2296" s="1">
        <v>21</v>
      </c>
      <c r="K2296" s="1">
        <v>93</v>
      </c>
      <c r="L2296" s="1" t="s">
        <v>13</v>
      </c>
      <c r="M2296" s="1">
        <v>41407</v>
      </c>
      <c r="N2296" s="1">
        <v>29859</v>
      </c>
      <c r="O2296" s="1">
        <v>13490</v>
      </c>
      <c r="P2296" s="1">
        <v>4463</v>
      </c>
      <c r="Q2296" s="1">
        <v>27798</v>
      </c>
    </row>
    <row r="2297" spans="1:17" x14ac:dyDescent="0.2">
      <c r="A2297" s="1">
        <v>6795</v>
      </c>
      <c r="B2297" s="1">
        <v>1</v>
      </c>
      <c r="C2297" s="1">
        <v>45</v>
      </c>
      <c r="D2297" s="1">
        <v>21</v>
      </c>
      <c r="E2297" s="1" t="s">
        <v>11</v>
      </c>
      <c r="F2297" s="1">
        <v>1704</v>
      </c>
      <c r="G2297" s="1">
        <v>1</v>
      </c>
      <c r="H2297" s="1">
        <v>2995</v>
      </c>
      <c r="I2297" s="1" t="s">
        <v>12</v>
      </c>
      <c r="J2297" s="1">
        <v>21</v>
      </c>
      <c r="K2297" s="1">
        <v>92</v>
      </c>
      <c r="L2297" s="1" t="s">
        <v>13</v>
      </c>
      <c r="M2297" s="1">
        <v>57999</v>
      </c>
      <c r="N2297" s="1">
        <v>40324</v>
      </c>
      <c r="O2297" s="1">
        <v>19652</v>
      </c>
      <c r="P2297" s="1">
        <v>6883</v>
      </c>
      <c r="Q2297" s="1">
        <v>36159</v>
      </c>
    </row>
    <row r="2298" spans="1:17" x14ac:dyDescent="0.2">
      <c r="A2298" s="1">
        <v>6796</v>
      </c>
      <c r="B2298" s="1">
        <v>1</v>
      </c>
      <c r="C2298" s="1">
        <v>45</v>
      </c>
      <c r="D2298" s="1">
        <v>22</v>
      </c>
      <c r="E2298" s="1" t="s">
        <v>11</v>
      </c>
      <c r="F2298" s="1">
        <v>1094</v>
      </c>
      <c r="G2298" s="1">
        <v>1</v>
      </c>
      <c r="H2298" s="1">
        <v>2922</v>
      </c>
      <c r="I2298" s="1" t="s">
        <v>12</v>
      </c>
      <c r="J2298" s="1">
        <v>22</v>
      </c>
      <c r="K2298" s="1">
        <v>91</v>
      </c>
      <c r="L2298" s="1" t="s">
        <v>13</v>
      </c>
      <c r="M2298" s="1">
        <v>55059</v>
      </c>
      <c r="N2298" s="1">
        <v>39215</v>
      </c>
      <c r="O2298" s="1">
        <v>18535</v>
      </c>
      <c r="P2298" s="1">
        <v>5900</v>
      </c>
      <c r="Q2298" s="1">
        <v>34945</v>
      </c>
    </row>
    <row r="2299" spans="1:17" x14ac:dyDescent="0.2">
      <c r="A2299" s="1">
        <v>6797</v>
      </c>
      <c r="B2299" s="1">
        <v>1</v>
      </c>
      <c r="C2299" s="1">
        <v>45</v>
      </c>
      <c r="D2299" s="1">
        <v>23</v>
      </c>
      <c r="E2299" s="1" t="s">
        <v>11</v>
      </c>
      <c r="F2299" s="1">
        <v>848</v>
      </c>
      <c r="G2299" s="1">
        <v>0</v>
      </c>
      <c r="H2299" s="1">
        <v>2881</v>
      </c>
      <c r="I2299" s="1" t="s">
        <v>12</v>
      </c>
      <c r="J2299" s="1">
        <v>21</v>
      </c>
      <c r="K2299" s="1">
        <v>91</v>
      </c>
      <c r="L2299" s="1" t="s">
        <v>13</v>
      </c>
      <c r="M2299" s="1">
        <v>57947</v>
      </c>
      <c r="N2299" s="1">
        <v>40322</v>
      </c>
      <c r="O2299" s="1">
        <v>19919</v>
      </c>
      <c r="P2299" s="1">
        <v>6559</v>
      </c>
      <c r="Q2299" s="1">
        <v>35399</v>
      </c>
    </row>
    <row r="2300" spans="1:17" x14ac:dyDescent="0.2">
      <c r="A2300" s="1">
        <v>6798</v>
      </c>
      <c r="B2300" s="1">
        <v>1</v>
      </c>
      <c r="C2300" s="1">
        <v>45</v>
      </c>
      <c r="D2300" s="1">
        <v>24</v>
      </c>
      <c r="E2300" s="1" t="s">
        <v>11</v>
      </c>
      <c r="F2300" s="1">
        <v>754</v>
      </c>
      <c r="G2300" s="1">
        <v>0</v>
      </c>
      <c r="H2300" s="1">
        <v>2826</v>
      </c>
      <c r="I2300" s="1" t="s">
        <v>12</v>
      </c>
      <c r="J2300" s="1">
        <v>22</v>
      </c>
      <c r="K2300" s="1">
        <v>90</v>
      </c>
      <c r="L2300" s="1" t="s">
        <v>13</v>
      </c>
      <c r="M2300" s="1">
        <v>58967</v>
      </c>
      <c r="N2300" s="1">
        <v>40379</v>
      </c>
      <c r="O2300" s="1">
        <v>20632</v>
      </c>
      <c r="P2300" s="1">
        <v>6844</v>
      </c>
      <c r="Q2300" s="1">
        <v>35112</v>
      </c>
    </row>
    <row r="2301" spans="1:17" x14ac:dyDescent="0.2">
      <c r="A2301" s="1">
        <v>6799</v>
      </c>
      <c r="B2301" s="1">
        <v>1</v>
      </c>
      <c r="C2301" s="1">
        <v>45</v>
      </c>
      <c r="D2301" s="1">
        <v>25</v>
      </c>
      <c r="E2301" s="1" t="s">
        <v>11</v>
      </c>
      <c r="F2301" s="1">
        <v>714</v>
      </c>
      <c r="G2301" s="1">
        <v>0</v>
      </c>
      <c r="H2301" s="1">
        <v>2741</v>
      </c>
      <c r="I2301" s="1" t="s">
        <v>12</v>
      </c>
      <c r="J2301" s="1">
        <v>22</v>
      </c>
      <c r="K2301" s="1">
        <v>90</v>
      </c>
      <c r="L2301" s="1" t="s">
        <v>13</v>
      </c>
      <c r="M2301" s="1">
        <v>43792</v>
      </c>
      <c r="N2301" s="1">
        <v>31430</v>
      </c>
      <c r="O2301" s="1">
        <v>14461</v>
      </c>
      <c r="P2301" s="1">
        <v>4681</v>
      </c>
      <c r="Q2301" s="1">
        <v>28832</v>
      </c>
    </row>
    <row r="2302" spans="1:17" x14ac:dyDescent="0.2">
      <c r="A2302" s="1">
        <v>6800</v>
      </c>
      <c r="B2302" s="1">
        <v>1</v>
      </c>
      <c r="C2302" s="1">
        <v>45</v>
      </c>
      <c r="D2302" s="1">
        <v>26</v>
      </c>
      <c r="E2302" s="1" t="s">
        <v>11</v>
      </c>
      <c r="F2302" s="1">
        <v>1065</v>
      </c>
      <c r="G2302" s="1">
        <v>1</v>
      </c>
      <c r="H2302" s="1">
        <v>2787</v>
      </c>
      <c r="I2302" s="1" t="s">
        <v>12</v>
      </c>
      <c r="J2302" s="1">
        <v>23</v>
      </c>
      <c r="K2302" s="1">
        <v>90</v>
      </c>
      <c r="L2302" s="1" t="s">
        <v>13</v>
      </c>
      <c r="M2302" s="1">
        <v>42101</v>
      </c>
      <c r="N2302" s="1">
        <v>30230</v>
      </c>
      <c r="O2302" s="1">
        <v>13816</v>
      </c>
      <c r="P2302" s="1">
        <v>4609</v>
      </c>
      <c r="Q2302" s="1">
        <v>28285</v>
      </c>
    </row>
    <row r="2303" spans="1:17" x14ac:dyDescent="0.2">
      <c r="A2303" s="1">
        <v>6801</v>
      </c>
      <c r="B2303" s="1">
        <v>1</v>
      </c>
      <c r="C2303" s="1">
        <v>45</v>
      </c>
      <c r="D2303" s="1">
        <v>27</v>
      </c>
      <c r="E2303" s="1" t="s">
        <v>11</v>
      </c>
      <c r="F2303" s="1">
        <v>2388</v>
      </c>
      <c r="G2303" s="1">
        <v>10</v>
      </c>
      <c r="H2303" s="1">
        <v>3061</v>
      </c>
      <c r="I2303" s="1" t="s">
        <v>12</v>
      </c>
      <c r="J2303" s="1">
        <v>25</v>
      </c>
      <c r="K2303" s="1">
        <v>92</v>
      </c>
      <c r="L2303" s="1" t="s">
        <v>13</v>
      </c>
      <c r="M2303" s="1">
        <v>51828</v>
      </c>
      <c r="N2303" s="1">
        <v>38344</v>
      </c>
      <c r="O2303" s="1">
        <v>17071</v>
      </c>
      <c r="P2303" s="1">
        <v>5315</v>
      </c>
      <c r="Q2303" s="1">
        <v>36851</v>
      </c>
    </row>
    <row r="2304" spans="1:17" x14ac:dyDescent="0.2">
      <c r="A2304" s="1">
        <v>6802</v>
      </c>
      <c r="B2304" s="1">
        <v>1</v>
      </c>
      <c r="C2304" s="1">
        <v>45</v>
      </c>
      <c r="D2304" s="1">
        <v>28</v>
      </c>
      <c r="E2304" s="1" t="s">
        <v>11</v>
      </c>
      <c r="F2304" s="1">
        <v>1316</v>
      </c>
      <c r="G2304" s="1">
        <v>1</v>
      </c>
      <c r="H2304" s="1">
        <v>3240</v>
      </c>
      <c r="I2304" s="1" t="s">
        <v>12</v>
      </c>
      <c r="J2304" s="1">
        <v>25</v>
      </c>
      <c r="K2304" s="1">
        <v>90</v>
      </c>
      <c r="L2304" s="1" t="s">
        <v>13</v>
      </c>
      <c r="M2304" s="1">
        <v>64657</v>
      </c>
      <c r="N2304" s="1">
        <v>45153</v>
      </c>
      <c r="O2304" s="1">
        <v>21464</v>
      </c>
      <c r="P2304" s="1">
        <v>7718</v>
      </c>
      <c r="Q2304" s="1">
        <v>41410</v>
      </c>
    </row>
    <row r="2305" spans="1:17" x14ac:dyDescent="0.2">
      <c r="A2305" s="1">
        <v>6803</v>
      </c>
      <c r="B2305" s="1">
        <v>1</v>
      </c>
      <c r="C2305" s="1">
        <v>45</v>
      </c>
      <c r="D2305" s="1">
        <v>29</v>
      </c>
      <c r="E2305" s="1" t="s">
        <v>11</v>
      </c>
      <c r="F2305" s="1">
        <v>2627</v>
      </c>
      <c r="G2305" s="1">
        <v>1</v>
      </c>
      <c r="H2305" s="1">
        <v>3070</v>
      </c>
      <c r="I2305" s="1" t="s">
        <v>12</v>
      </c>
      <c r="J2305" s="1">
        <v>28</v>
      </c>
      <c r="K2305" s="1">
        <v>92</v>
      </c>
      <c r="L2305" s="1" t="s">
        <v>13</v>
      </c>
      <c r="M2305" s="1">
        <v>65535</v>
      </c>
      <c r="N2305" s="1">
        <v>65535</v>
      </c>
      <c r="O2305" s="1">
        <v>65535</v>
      </c>
      <c r="P2305" s="1">
        <v>65535</v>
      </c>
      <c r="Q2305" s="1">
        <v>65535</v>
      </c>
    </row>
    <row r="2306" spans="1:17" x14ac:dyDescent="0.2">
      <c r="A2306" s="1">
        <v>6804</v>
      </c>
      <c r="B2306" s="1">
        <v>1</v>
      </c>
      <c r="C2306" s="1">
        <v>45</v>
      </c>
      <c r="D2306" s="1">
        <v>30</v>
      </c>
      <c r="E2306" s="1" t="s">
        <v>11</v>
      </c>
      <c r="F2306" s="1">
        <v>3265</v>
      </c>
      <c r="G2306" s="1">
        <v>6</v>
      </c>
      <c r="H2306" s="1">
        <v>2934</v>
      </c>
      <c r="I2306" s="1" t="s">
        <v>12</v>
      </c>
      <c r="J2306" s="1">
        <v>26</v>
      </c>
      <c r="K2306" s="1">
        <v>92</v>
      </c>
      <c r="L2306" s="1" t="s">
        <v>13</v>
      </c>
      <c r="M2306" s="1">
        <v>56809</v>
      </c>
      <c r="N2306" s="1">
        <v>39687</v>
      </c>
      <c r="O2306" s="1">
        <v>19268</v>
      </c>
      <c r="P2306" s="1">
        <v>6628</v>
      </c>
      <c r="Q2306" s="1">
        <v>35485</v>
      </c>
    </row>
    <row r="2307" spans="1:17" x14ac:dyDescent="0.2">
      <c r="A2307" s="1">
        <v>6805</v>
      </c>
      <c r="B2307" s="1">
        <v>1</v>
      </c>
      <c r="C2307" s="1">
        <v>45</v>
      </c>
      <c r="D2307" s="1">
        <v>31</v>
      </c>
      <c r="E2307" s="1" t="s">
        <v>11</v>
      </c>
      <c r="F2307" s="1">
        <v>2037</v>
      </c>
      <c r="G2307" s="1">
        <v>1</v>
      </c>
      <c r="H2307" s="1">
        <v>2856</v>
      </c>
      <c r="I2307" s="1" t="s">
        <v>12</v>
      </c>
      <c r="J2307" s="1">
        <v>20</v>
      </c>
      <c r="K2307" s="1">
        <v>91</v>
      </c>
      <c r="L2307" s="1" t="s">
        <v>13</v>
      </c>
      <c r="M2307" s="1">
        <v>47796</v>
      </c>
      <c r="N2307" s="1">
        <v>34738</v>
      </c>
      <c r="O2307" s="1">
        <v>15749</v>
      </c>
      <c r="P2307" s="1">
        <v>4949</v>
      </c>
      <c r="Q2307" s="1">
        <v>31917</v>
      </c>
    </row>
    <row r="2308" spans="1:17" x14ac:dyDescent="0.2">
      <c r="A2308" s="1">
        <v>6806</v>
      </c>
      <c r="B2308" s="1">
        <v>1</v>
      </c>
      <c r="C2308" s="1">
        <v>45</v>
      </c>
      <c r="D2308" s="1">
        <v>32</v>
      </c>
      <c r="E2308" s="1" t="s">
        <v>11</v>
      </c>
      <c r="F2308" s="1">
        <v>2597</v>
      </c>
      <c r="G2308" s="1">
        <v>8</v>
      </c>
      <c r="H2308" s="1">
        <v>2750</v>
      </c>
      <c r="I2308" s="1" t="s">
        <v>12</v>
      </c>
      <c r="J2308" s="1">
        <v>24</v>
      </c>
      <c r="K2308" s="1">
        <v>92</v>
      </c>
      <c r="L2308" s="1" t="s">
        <v>13</v>
      </c>
      <c r="M2308" s="1">
        <v>43971</v>
      </c>
      <c r="N2308" s="1">
        <v>31556</v>
      </c>
      <c r="O2308" s="1">
        <v>14238</v>
      </c>
      <c r="P2308" s="1">
        <v>4846</v>
      </c>
      <c r="Q2308" s="1">
        <v>29938</v>
      </c>
    </row>
    <row r="2309" spans="1:17" x14ac:dyDescent="0.2">
      <c r="A2309" s="1">
        <v>6807</v>
      </c>
      <c r="B2309" s="1">
        <v>1</v>
      </c>
      <c r="C2309" s="1">
        <v>45</v>
      </c>
      <c r="D2309" s="1">
        <v>33</v>
      </c>
      <c r="E2309" s="1" t="s">
        <v>11</v>
      </c>
      <c r="F2309" s="1">
        <v>1612</v>
      </c>
      <c r="G2309" s="1">
        <v>1</v>
      </c>
      <c r="H2309" s="1">
        <v>3007</v>
      </c>
      <c r="I2309" s="1" t="s">
        <v>12</v>
      </c>
      <c r="J2309" s="1">
        <v>25</v>
      </c>
      <c r="K2309" s="1">
        <v>90</v>
      </c>
      <c r="L2309" s="1" t="s">
        <v>13</v>
      </c>
      <c r="M2309" s="1">
        <v>49355</v>
      </c>
      <c r="N2309" s="1">
        <v>35898</v>
      </c>
      <c r="O2309" s="1">
        <v>15872</v>
      </c>
      <c r="P2309" s="1">
        <v>5247</v>
      </c>
      <c r="Q2309" s="1">
        <v>33819</v>
      </c>
    </row>
    <row r="2310" spans="1:17" x14ac:dyDescent="0.2">
      <c r="A2310" s="1">
        <v>6808</v>
      </c>
      <c r="B2310" s="1">
        <v>1</v>
      </c>
      <c r="C2310" s="1">
        <v>45</v>
      </c>
      <c r="D2310" s="1">
        <v>33</v>
      </c>
      <c r="E2310" s="1" t="s">
        <v>11</v>
      </c>
      <c r="F2310" s="1">
        <v>1027</v>
      </c>
      <c r="G2310" s="1">
        <v>1</v>
      </c>
      <c r="H2310" s="1">
        <v>3211</v>
      </c>
      <c r="I2310" s="1" t="s">
        <v>12</v>
      </c>
      <c r="J2310" s="1">
        <v>26</v>
      </c>
      <c r="K2310" s="1">
        <v>89</v>
      </c>
      <c r="L2310" s="1" t="s">
        <v>13</v>
      </c>
      <c r="M2310" s="1">
        <v>63329</v>
      </c>
      <c r="N2310" s="1">
        <v>44756</v>
      </c>
      <c r="O2310" s="1">
        <v>20845</v>
      </c>
      <c r="P2310" s="1">
        <v>7340</v>
      </c>
      <c r="Q2310" s="1">
        <v>40909</v>
      </c>
    </row>
    <row r="2311" spans="1:17" x14ac:dyDescent="0.2">
      <c r="A2311" s="1">
        <v>6809</v>
      </c>
      <c r="B2311" s="1">
        <v>1</v>
      </c>
      <c r="C2311" s="1">
        <v>45</v>
      </c>
      <c r="D2311" s="1">
        <v>34</v>
      </c>
      <c r="E2311" s="1" t="s">
        <v>11</v>
      </c>
      <c r="F2311" s="1">
        <v>800</v>
      </c>
      <c r="G2311" s="1">
        <v>0</v>
      </c>
      <c r="H2311" s="1">
        <v>3212</v>
      </c>
      <c r="I2311" s="1" t="s">
        <v>12</v>
      </c>
      <c r="J2311" s="1">
        <v>26</v>
      </c>
      <c r="K2311" s="1">
        <v>89</v>
      </c>
      <c r="L2311" s="1" t="s">
        <v>13</v>
      </c>
      <c r="M2311" s="1">
        <v>59143</v>
      </c>
      <c r="N2311" s="1">
        <v>43314</v>
      </c>
      <c r="O2311" s="1">
        <v>19065</v>
      </c>
      <c r="P2311" s="1">
        <v>6087</v>
      </c>
      <c r="Q2311" s="1">
        <v>40120</v>
      </c>
    </row>
    <row r="2312" spans="1:17" x14ac:dyDescent="0.2">
      <c r="A2312" s="1">
        <v>6810</v>
      </c>
      <c r="B2312" s="1">
        <v>1</v>
      </c>
      <c r="C2312" s="1">
        <v>45</v>
      </c>
      <c r="D2312" s="1">
        <v>35</v>
      </c>
      <c r="E2312" s="1" t="s">
        <v>11</v>
      </c>
      <c r="F2312" s="1">
        <v>729</v>
      </c>
      <c r="G2312" s="1">
        <v>0</v>
      </c>
      <c r="H2312" s="1">
        <v>3207</v>
      </c>
      <c r="I2312" s="1" t="s">
        <v>12</v>
      </c>
      <c r="J2312" s="1">
        <v>28</v>
      </c>
      <c r="K2312" s="1">
        <v>89</v>
      </c>
      <c r="L2312" s="1" t="s">
        <v>13</v>
      </c>
      <c r="M2312" s="1">
        <v>65535</v>
      </c>
      <c r="N2312" s="1">
        <v>65535</v>
      </c>
      <c r="O2312" s="1">
        <v>65535</v>
      </c>
      <c r="P2312" s="1">
        <v>65535</v>
      </c>
      <c r="Q2312" s="1">
        <v>65535</v>
      </c>
    </row>
    <row r="2313" spans="1:17" x14ac:dyDescent="0.2">
      <c r="A2313" s="1">
        <v>6811</v>
      </c>
      <c r="B2313" s="1">
        <v>1</v>
      </c>
      <c r="C2313" s="1">
        <v>45</v>
      </c>
      <c r="D2313" s="1">
        <v>36</v>
      </c>
      <c r="E2313" s="1" t="s">
        <v>11</v>
      </c>
      <c r="F2313" s="1">
        <v>3265</v>
      </c>
      <c r="G2313" s="1">
        <v>2</v>
      </c>
      <c r="H2313" s="1">
        <v>3289</v>
      </c>
      <c r="I2313" s="1" t="s">
        <v>12</v>
      </c>
      <c r="J2313" s="1">
        <v>32</v>
      </c>
      <c r="K2313" s="1">
        <v>92</v>
      </c>
      <c r="L2313" s="1" t="s">
        <v>13</v>
      </c>
      <c r="M2313" s="1">
        <v>65535</v>
      </c>
      <c r="N2313" s="1">
        <v>65535</v>
      </c>
      <c r="O2313" s="1">
        <v>65535</v>
      </c>
      <c r="P2313" s="1">
        <v>65535</v>
      </c>
      <c r="Q2313" s="1">
        <v>65535</v>
      </c>
    </row>
    <row r="2314" spans="1:17" x14ac:dyDescent="0.2">
      <c r="A2314" s="1">
        <v>6812</v>
      </c>
      <c r="B2314" s="1">
        <v>1</v>
      </c>
      <c r="C2314" s="1">
        <v>45</v>
      </c>
      <c r="D2314" s="1">
        <v>37</v>
      </c>
      <c r="E2314" s="1" t="s">
        <v>11</v>
      </c>
      <c r="F2314" s="1">
        <v>3265</v>
      </c>
      <c r="G2314" s="1">
        <v>2</v>
      </c>
      <c r="H2314" s="1">
        <v>2857</v>
      </c>
      <c r="I2314" s="1" t="s">
        <v>12</v>
      </c>
      <c r="J2314" s="1">
        <v>33</v>
      </c>
      <c r="K2314" s="1">
        <v>92</v>
      </c>
      <c r="L2314" s="1" t="s">
        <v>13</v>
      </c>
      <c r="M2314" s="1">
        <v>65535</v>
      </c>
      <c r="N2314" s="1">
        <v>65535</v>
      </c>
      <c r="O2314" s="1">
        <v>65535</v>
      </c>
      <c r="P2314" s="1">
        <v>65535</v>
      </c>
      <c r="Q2314" s="1">
        <v>65535</v>
      </c>
    </row>
    <row r="2315" spans="1:17" x14ac:dyDescent="0.2">
      <c r="A2315" s="1">
        <v>6813</v>
      </c>
      <c r="B2315" s="1">
        <v>1</v>
      </c>
      <c r="C2315" s="1">
        <v>45</v>
      </c>
      <c r="D2315" s="1">
        <v>38</v>
      </c>
      <c r="E2315" s="1" t="s">
        <v>11</v>
      </c>
      <c r="F2315" s="1">
        <v>3265</v>
      </c>
      <c r="G2315" s="1">
        <v>2</v>
      </c>
      <c r="H2315" s="1">
        <v>3281</v>
      </c>
      <c r="I2315" s="1" t="s">
        <v>12</v>
      </c>
      <c r="J2315" s="1">
        <v>26</v>
      </c>
      <c r="K2315" s="1">
        <v>92</v>
      </c>
      <c r="L2315" s="1" t="s">
        <v>13</v>
      </c>
      <c r="M2315" s="1">
        <v>65535</v>
      </c>
      <c r="N2315" s="1">
        <v>65535</v>
      </c>
      <c r="O2315" s="1">
        <v>65535</v>
      </c>
      <c r="P2315" s="1">
        <v>65535</v>
      </c>
      <c r="Q2315" s="1">
        <v>65535</v>
      </c>
    </row>
    <row r="2316" spans="1:17" x14ac:dyDescent="0.2">
      <c r="A2316" s="1">
        <v>6814</v>
      </c>
      <c r="B2316" s="1">
        <v>1</v>
      </c>
      <c r="C2316" s="1">
        <v>45</v>
      </c>
      <c r="D2316" s="1">
        <v>39</v>
      </c>
      <c r="E2316" s="1" t="s">
        <v>11</v>
      </c>
      <c r="F2316" s="1">
        <v>3265</v>
      </c>
      <c r="G2316" s="1">
        <v>2</v>
      </c>
      <c r="H2316" s="1">
        <v>3095</v>
      </c>
      <c r="I2316" s="1" t="s">
        <v>12</v>
      </c>
      <c r="J2316" s="1">
        <v>24</v>
      </c>
      <c r="K2316" s="1">
        <v>91</v>
      </c>
      <c r="L2316" s="1" t="s">
        <v>13</v>
      </c>
      <c r="M2316" s="1">
        <v>61551</v>
      </c>
      <c r="N2316" s="1">
        <v>42089</v>
      </c>
      <c r="O2316" s="1">
        <v>21065</v>
      </c>
      <c r="P2316" s="1">
        <v>7805</v>
      </c>
      <c r="Q2316" s="1">
        <v>38427</v>
      </c>
    </row>
    <row r="2317" spans="1:17" x14ac:dyDescent="0.2">
      <c r="A2317" s="1">
        <v>6815</v>
      </c>
      <c r="B2317" s="1">
        <v>1</v>
      </c>
      <c r="C2317" s="1">
        <v>45</v>
      </c>
      <c r="D2317" s="1">
        <v>40</v>
      </c>
      <c r="E2317" s="1" t="s">
        <v>11</v>
      </c>
      <c r="F2317" s="1">
        <v>3264</v>
      </c>
      <c r="G2317" s="1">
        <v>2</v>
      </c>
      <c r="H2317" s="1">
        <v>3081</v>
      </c>
      <c r="I2317" s="1" t="s">
        <v>12</v>
      </c>
      <c r="J2317" s="1">
        <v>28</v>
      </c>
      <c r="K2317" s="1">
        <v>91</v>
      </c>
      <c r="L2317" s="1" t="s">
        <v>13</v>
      </c>
      <c r="M2317" s="1">
        <v>60293</v>
      </c>
      <c r="N2317" s="1">
        <v>41681</v>
      </c>
      <c r="O2317" s="1">
        <v>20546</v>
      </c>
      <c r="P2317" s="1">
        <v>7401</v>
      </c>
      <c r="Q2317" s="1">
        <v>37790</v>
      </c>
    </row>
    <row r="2318" spans="1:17" x14ac:dyDescent="0.2">
      <c r="A2318" s="1">
        <v>6816</v>
      </c>
      <c r="B2318" s="1">
        <v>1</v>
      </c>
      <c r="C2318" s="1">
        <v>45</v>
      </c>
      <c r="D2318" s="1">
        <v>41</v>
      </c>
      <c r="E2318" s="1" t="s">
        <v>11</v>
      </c>
      <c r="F2318" s="1">
        <v>1915</v>
      </c>
      <c r="G2318" s="1">
        <v>1</v>
      </c>
      <c r="H2318" s="1">
        <v>2952</v>
      </c>
      <c r="I2318" s="1" t="s">
        <v>12</v>
      </c>
      <c r="J2318" s="1">
        <v>29</v>
      </c>
      <c r="K2318" s="1">
        <v>89</v>
      </c>
      <c r="L2318" s="1" t="s">
        <v>13</v>
      </c>
      <c r="M2318" s="1">
        <v>49159</v>
      </c>
      <c r="N2318" s="1">
        <v>36226</v>
      </c>
      <c r="O2318" s="1">
        <v>16039</v>
      </c>
      <c r="P2318" s="1">
        <v>4897</v>
      </c>
      <c r="Q2318" s="1">
        <v>33635</v>
      </c>
    </row>
    <row r="2319" spans="1:17" x14ac:dyDescent="0.2">
      <c r="A2319" s="1">
        <v>6817</v>
      </c>
      <c r="B2319" s="1">
        <v>1</v>
      </c>
      <c r="C2319" s="1">
        <v>45</v>
      </c>
      <c r="D2319" s="1">
        <v>42</v>
      </c>
      <c r="E2319" s="1" t="s">
        <v>11</v>
      </c>
      <c r="F2319" s="1">
        <v>1189</v>
      </c>
      <c r="G2319" s="1">
        <v>1</v>
      </c>
      <c r="H2319" s="1">
        <v>2919</v>
      </c>
      <c r="I2319" s="1" t="s">
        <v>12</v>
      </c>
      <c r="J2319" s="1">
        <v>29</v>
      </c>
      <c r="K2319" s="1">
        <v>88</v>
      </c>
      <c r="L2319" s="1" t="s">
        <v>13</v>
      </c>
      <c r="M2319" s="1">
        <v>51233</v>
      </c>
      <c r="N2319" s="1">
        <v>37592</v>
      </c>
      <c r="O2319" s="1">
        <v>16930</v>
      </c>
      <c r="P2319" s="1">
        <v>4987</v>
      </c>
      <c r="Q2319" s="1">
        <v>33948</v>
      </c>
    </row>
    <row r="2320" spans="1:17" x14ac:dyDescent="0.2">
      <c r="A2320" s="1">
        <v>6818</v>
      </c>
      <c r="B2320" s="1">
        <v>1</v>
      </c>
      <c r="C2320" s="1">
        <v>45</v>
      </c>
      <c r="D2320" s="1">
        <v>43</v>
      </c>
      <c r="E2320" s="1" t="s">
        <v>11</v>
      </c>
      <c r="F2320" s="1">
        <v>885</v>
      </c>
      <c r="G2320" s="1">
        <v>8</v>
      </c>
      <c r="H2320" s="1">
        <v>2445</v>
      </c>
      <c r="I2320" s="1" t="s">
        <v>12</v>
      </c>
      <c r="J2320" s="1">
        <v>29</v>
      </c>
      <c r="K2320" s="1">
        <v>88</v>
      </c>
      <c r="L2320" s="1" t="s">
        <v>13</v>
      </c>
      <c r="M2320" s="1">
        <v>38917</v>
      </c>
      <c r="N2320" s="1">
        <v>27995</v>
      </c>
      <c r="O2320" s="1">
        <v>12587</v>
      </c>
      <c r="P2320" s="1">
        <v>4281</v>
      </c>
      <c r="Q2320" s="1">
        <v>26790</v>
      </c>
    </row>
    <row r="2321" spans="1:17" x14ac:dyDescent="0.2">
      <c r="A2321" s="1">
        <v>6819</v>
      </c>
      <c r="B2321" s="1">
        <v>1</v>
      </c>
      <c r="C2321" s="1">
        <v>45</v>
      </c>
      <c r="D2321" s="1">
        <v>44</v>
      </c>
      <c r="E2321" s="1" t="s">
        <v>11</v>
      </c>
      <c r="F2321" s="1">
        <v>704</v>
      </c>
      <c r="G2321" s="1">
        <v>23</v>
      </c>
      <c r="H2321" s="1">
        <v>2646</v>
      </c>
      <c r="I2321" s="1" t="s">
        <v>12</v>
      </c>
      <c r="J2321" s="1">
        <v>29</v>
      </c>
      <c r="K2321" s="1">
        <v>87</v>
      </c>
      <c r="L2321" s="1" t="s">
        <v>13</v>
      </c>
      <c r="M2321" s="1">
        <v>33582</v>
      </c>
      <c r="N2321" s="1">
        <v>23938</v>
      </c>
      <c r="O2321" s="1">
        <v>11315</v>
      </c>
      <c r="P2321" s="1">
        <v>3995</v>
      </c>
      <c r="Q2321" s="1">
        <v>24243</v>
      </c>
    </row>
    <row r="2322" spans="1:17" x14ac:dyDescent="0.2">
      <c r="A2322" s="1">
        <v>6820</v>
      </c>
      <c r="B2322" s="1">
        <v>1</v>
      </c>
      <c r="C2322" s="1">
        <v>45</v>
      </c>
      <c r="D2322" s="1">
        <v>45</v>
      </c>
      <c r="E2322" s="1" t="s">
        <v>11</v>
      </c>
      <c r="F2322" s="1">
        <v>638</v>
      </c>
      <c r="G2322" s="1">
        <v>13</v>
      </c>
      <c r="H2322" s="1">
        <v>2919</v>
      </c>
      <c r="I2322" s="1" t="s">
        <v>12</v>
      </c>
      <c r="J2322" s="1">
        <v>22</v>
      </c>
      <c r="K2322" s="1">
        <v>87</v>
      </c>
      <c r="L2322" s="1" t="s">
        <v>13</v>
      </c>
      <c r="M2322" s="1">
        <v>47793</v>
      </c>
      <c r="N2322" s="1">
        <v>34890</v>
      </c>
      <c r="O2322" s="1">
        <v>15339</v>
      </c>
      <c r="P2322" s="1">
        <v>4993</v>
      </c>
      <c r="Q2322" s="1">
        <v>32670</v>
      </c>
    </row>
    <row r="2323" spans="1:17" x14ac:dyDescent="0.2">
      <c r="A2323" s="1">
        <v>6821</v>
      </c>
      <c r="B2323" s="1">
        <v>1</v>
      </c>
      <c r="C2323" s="1">
        <v>45</v>
      </c>
      <c r="D2323" s="1">
        <v>46</v>
      </c>
      <c r="E2323" s="1" t="s">
        <v>11</v>
      </c>
      <c r="F2323" s="1">
        <v>612</v>
      </c>
      <c r="G2323" s="1">
        <v>0</v>
      </c>
      <c r="H2323" s="1">
        <v>2983</v>
      </c>
      <c r="I2323" s="1" t="s">
        <v>12</v>
      </c>
      <c r="J2323" s="1">
        <v>16</v>
      </c>
      <c r="K2323" s="1">
        <v>87</v>
      </c>
      <c r="L2323" s="1" t="s">
        <v>13</v>
      </c>
      <c r="M2323" s="1">
        <v>50120</v>
      </c>
      <c r="N2323" s="1">
        <v>37169</v>
      </c>
      <c r="O2323" s="1">
        <v>16212</v>
      </c>
      <c r="P2323" s="1">
        <v>5168</v>
      </c>
      <c r="Q2323" s="1">
        <v>34668</v>
      </c>
    </row>
    <row r="2324" spans="1:17" x14ac:dyDescent="0.2">
      <c r="A2324" s="1">
        <v>6822</v>
      </c>
      <c r="B2324" s="1">
        <v>1</v>
      </c>
      <c r="C2324" s="1">
        <v>45</v>
      </c>
      <c r="D2324" s="1">
        <v>46</v>
      </c>
      <c r="E2324" s="1" t="s">
        <v>11</v>
      </c>
      <c r="F2324" s="1">
        <v>617</v>
      </c>
      <c r="G2324" s="1">
        <v>0</v>
      </c>
      <c r="H2324" s="1">
        <v>3207</v>
      </c>
      <c r="I2324" s="1" t="s">
        <v>12</v>
      </c>
      <c r="J2324" s="1">
        <v>20</v>
      </c>
      <c r="K2324" s="1">
        <v>87</v>
      </c>
      <c r="L2324" s="1" t="s">
        <v>13</v>
      </c>
      <c r="M2324" s="1">
        <v>60278</v>
      </c>
      <c r="N2324" s="1">
        <v>43853</v>
      </c>
      <c r="O2324" s="1">
        <v>19536</v>
      </c>
      <c r="P2324" s="1">
        <v>6361</v>
      </c>
      <c r="Q2324" s="1">
        <v>40454</v>
      </c>
    </row>
    <row r="2325" spans="1:17" x14ac:dyDescent="0.2">
      <c r="A2325" s="1">
        <v>6823</v>
      </c>
      <c r="B2325" s="1">
        <v>1</v>
      </c>
      <c r="C2325" s="1">
        <v>45</v>
      </c>
      <c r="D2325" s="1">
        <v>47</v>
      </c>
      <c r="E2325" s="1" t="s">
        <v>11</v>
      </c>
      <c r="F2325" s="1">
        <v>631</v>
      </c>
      <c r="G2325" s="1">
        <v>0</v>
      </c>
      <c r="H2325" s="1">
        <v>3222</v>
      </c>
      <c r="I2325" s="1" t="s">
        <v>12</v>
      </c>
      <c r="J2325" s="1">
        <v>23</v>
      </c>
      <c r="K2325" s="1">
        <v>86</v>
      </c>
      <c r="L2325" s="1" t="s">
        <v>13</v>
      </c>
      <c r="M2325" s="1">
        <v>60616</v>
      </c>
      <c r="N2325" s="1">
        <v>44092</v>
      </c>
      <c r="O2325" s="1">
        <v>19655</v>
      </c>
      <c r="P2325" s="1">
        <v>6438</v>
      </c>
      <c r="Q2325" s="1">
        <v>40844</v>
      </c>
    </row>
    <row r="2326" spans="1:17" x14ac:dyDescent="0.2">
      <c r="A2326" s="1">
        <v>6824</v>
      </c>
      <c r="B2326" s="1">
        <v>1</v>
      </c>
      <c r="C2326" s="1">
        <v>45</v>
      </c>
      <c r="D2326" s="1">
        <v>48</v>
      </c>
      <c r="E2326" s="1" t="s">
        <v>11</v>
      </c>
      <c r="F2326" s="1">
        <v>646</v>
      </c>
      <c r="G2326" s="1">
        <v>0</v>
      </c>
      <c r="H2326" s="1">
        <v>3226</v>
      </c>
      <c r="I2326" s="1" t="s">
        <v>12</v>
      </c>
      <c r="J2326" s="1">
        <v>26</v>
      </c>
      <c r="K2326" s="1">
        <v>86</v>
      </c>
      <c r="L2326" s="1" t="s">
        <v>13</v>
      </c>
      <c r="M2326" s="1">
        <v>64919</v>
      </c>
      <c r="N2326" s="1">
        <v>45724</v>
      </c>
      <c r="O2326" s="1">
        <v>21440</v>
      </c>
      <c r="P2326" s="1">
        <v>7627</v>
      </c>
      <c r="Q2326" s="1">
        <v>41928</v>
      </c>
    </row>
    <row r="2327" spans="1:17" x14ac:dyDescent="0.2">
      <c r="A2327" s="1">
        <v>6825</v>
      </c>
      <c r="B2327" s="1">
        <v>1</v>
      </c>
      <c r="C2327" s="1">
        <v>45</v>
      </c>
      <c r="D2327" s="1">
        <v>49</v>
      </c>
      <c r="E2327" s="1" t="s">
        <v>11</v>
      </c>
      <c r="F2327" s="1">
        <v>646</v>
      </c>
      <c r="G2327" s="1">
        <v>0</v>
      </c>
      <c r="H2327" s="1">
        <v>3159</v>
      </c>
      <c r="I2327" s="1" t="s">
        <v>12</v>
      </c>
      <c r="J2327" s="1">
        <v>27</v>
      </c>
      <c r="K2327" s="1">
        <v>87</v>
      </c>
      <c r="L2327" s="1" t="s">
        <v>13</v>
      </c>
      <c r="M2327" s="1">
        <v>56549</v>
      </c>
      <c r="N2327" s="1">
        <v>41495</v>
      </c>
      <c r="O2327" s="1">
        <v>18185</v>
      </c>
      <c r="P2327" s="1">
        <v>5813</v>
      </c>
      <c r="Q2327" s="1">
        <v>38765</v>
      </c>
    </row>
    <row r="2328" spans="1:17" x14ac:dyDescent="0.2">
      <c r="A2328" s="1">
        <v>6826</v>
      </c>
      <c r="B2328" s="1">
        <v>1</v>
      </c>
      <c r="C2328" s="1">
        <v>45</v>
      </c>
      <c r="D2328" s="1">
        <v>50</v>
      </c>
      <c r="E2328" s="1" t="s">
        <v>11</v>
      </c>
      <c r="F2328" s="1">
        <v>646</v>
      </c>
      <c r="G2328" s="1">
        <v>0</v>
      </c>
      <c r="H2328" s="1">
        <v>3207</v>
      </c>
      <c r="I2328" s="1" t="s">
        <v>12</v>
      </c>
      <c r="J2328" s="1">
        <v>28</v>
      </c>
      <c r="K2328" s="1">
        <v>86</v>
      </c>
      <c r="L2328" s="1" t="s">
        <v>13</v>
      </c>
      <c r="M2328" s="1">
        <v>59073</v>
      </c>
      <c r="N2328" s="1">
        <v>43188</v>
      </c>
      <c r="O2328" s="1">
        <v>19085</v>
      </c>
      <c r="P2328" s="1">
        <v>6149</v>
      </c>
      <c r="Q2328" s="1">
        <v>40210</v>
      </c>
    </row>
    <row r="2329" spans="1:17" x14ac:dyDescent="0.2">
      <c r="A2329" s="1">
        <v>6827</v>
      </c>
      <c r="B2329" s="1">
        <v>1</v>
      </c>
      <c r="C2329" s="1">
        <v>45</v>
      </c>
      <c r="D2329" s="1">
        <v>51</v>
      </c>
      <c r="E2329" s="1" t="s">
        <v>11</v>
      </c>
      <c r="F2329" s="1">
        <v>3004</v>
      </c>
      <c r="G2329" s="1">
        <v>16</v>
      </c>
      <c r="H2329" s="1">
        <v>2984</v>
      </c>
      <c r="I2329" s="1" t="s">
        <v>12</v>
      </c>
      <c r="J2329" s="1">
        <v>22</v>
      </c>
      <c r="K2329" s="1">
        <v>88</v>
      </c>
      <c r="L2329" s="1" t="s">
        <v>13</v>
      </c>
      <c r="M2329" s="1">
        <v>47974</v>
      </c>
      <c r="N2329" s="1">
        <v>35359</v>
      </c>
      <c r="O2329" s="1">
        <v>15354</v>
      </c>
      <c r="P2329" s="1">
        <v>4865</v>
      </c>
      <c r="Q2329" s="1">
        <v>33350</v>
      </c>
    </row>
    <row r="2330" spans="1:17" x14ac:dyDescent="0.2">
      <c r="A2330" s="1">
        <v>6828</v>
      </c>
      <c r="B2330" s="1">
        <v>1</v>
      </c>
      <c r="C2330" s="1">
        <v>45</v>
      </c>
      <c r="D2330" s="1">
        <v>52</v>
      </c>
      <c r="E2330" s="1" t="s">
        <v>11</v>
      </c>
      <c r="F2330" s="1">
        <v>2092</v>
      </c>
      <c r="G2330" s="1">
        <v>8</v>
      </c>
      <c r="H2330" s="1">
        <v>2992</v>
      </c>
      <c r="I2330" s="1" t="s">
        <v>12</v>
      </c>
      <c r="J2330" s="1">
        <v>18</v>
      </c>
      <c r="K2330" s="1">
        <v>88</v>
      </c>
      <c r="L2330" s="1" t="s">
        <v>13</v>
      </c>
      <c r="M2330" s="1">
        <v>47400</v>
      </c>
      <c r="N2330" s="1">
        <v>34826</v>
      </c>
      <c r="O2330" s="1">
        <v>15217</v>
      </c>
      <c r="P2330" s="1">
        <v>4822</v>
      </c>
      <c r="Q2330" s="1">
        <v>32357</v>
      </c>
    </row>
    <row r="2331" spans="1:17" x14ac:dyDescent="0.2">
      <c r="A2331" s="1">
        <v>6829</v>
      </c>
      <c r="B2331" s="1">
        <v>1</v>
      </c>
      <c r="C2331" s="1">
        <v>45</v>
      </c>
      <c r="D2331" s="1">
        <v>53</v>
      </c>
      <c r="E2331" s="1" t="s">
        <v>11</v>
      </c>
      <c r="F2331" s="1">
        <v>3265</v>
      </c>
      <c r="G2331" s="1">
        <v>35</v>
      </c>
      <c r="H2331" s="1">
        <v>2718</v>
      </c>
      <c r="I2331" s="1" t="s">
        <v>12</v>
      </c>
      <c r="J2331" s="1">
        <v>14</v>
      </c>
      <c r="K2331" s="1">
        <v>88</v>
      </c>
      <c r="L2331" s="1" t="s">
        <v>13</v>
      </c>
      <c r="M2331" s="1">
        <v>44724</v>
      </c>
      <c r="N2331" s="1">
        <v>32413</v>
      </c>
      <c r="O2331" s="1">
        <v>14554</v>
      </c>
      <c r="P2331" s="1">
        <v>4752</v>
      </c>
      <c r="Q2331" s="1">
        <v>30296</v>
      </c>
    </row>
    <row r="2332" spans="1:17" x14ac:dyDescent="0.2">
      <c r="A2332" s="1">
        <v>6830</v>
      </c>
      <c r="B2332" s="1">
        <v>1</v>
      </c>
      <c r="C2332" s="1">
        <v>45</v>
      </c>
      <c r="D2332" s="1">
        <v>54</v>
      </c>
      <c r="E2332" s="1" t="s">
        <v>11</v>
      </c>
      <c r="F2332" s="1">
        <v>3265</v>
      </c>
      <c r="G2332" s="1">
        <v>54</v>
      </c>
      <c r="H2332" s="1">
        <v>2929</v>
      </c>
      <c r="I2332" s="1" t="s">
        <v>12</v>
      </c>
      <c r="J2332" s="1">
        <v>16</v>
      </c>
      <c r="K2332" s="1">
        <v>88</v>
      </c>
      <c r="L2332" s="1" t="s">
        <v>13</v>
      </c>
      <c r="M2332" s="1">
        <v>42754</v>
      </c>
      <c r="N2332" s="1">
        <v>30642</v>
      </c>
      <c r="O2332" s="1">
        <v>14905</v>
      </c>
      <c r="P2332" s="1">
        <v>4789</v>
      </c>
      <c r="Q2332" s="1">
        <v>30898</v>
      </c>
    </row>
    <row r="2333" spans="1:17" x14ac:dyDescent="0.2">
      <c r="A2333" s="1">
        <v>6831</v>
      </c>
      <c r="B2333" s="1">
        <v>1</v>
      </c>
      <c r="C2333" s="1">
        <v>45</v>
      </c>
      <c r="D2333" s="1">
        <v>55</v>
      </c>
      <c r="E2333" s="1" t="s">
        <v>11</v>
      </c>
      <c r="F2333" s="1">
        <v>3265</v>
      </c>
      <c r="G2333" s="1">
        <v>55</v>
      </c>
      <c r="H2333" s="1">
        <v>2975</v>
      </c>
      <c r="I2333" s="1" t="s">
        <v>12</v>
      </c>
      <c r="J2333" s="1">
        <v>19</v>
      </c>
      <c r="K2333" s="1">
        <v>88</v>
      </c>
      <c r="L2333" s="1" t="s">
        <v>13</v>
      </c>
      <c r="M2333" s="1">
        <v>47680</v>
      </c>
      <c r="N2333" s="1">
        <v>34908</v>
      </c>
      <c r="O2333" s="1">
        <v>15490</v>
      </c>
      <c r="P2333" s="1">
        <v>4885</v>
      </c>
      <c r="Q2333" s="1">
        <v>32298</v>
      </c>
    </row>
    <row r="2334" spans="1:17" x14ac:dyDescent="0.2">
      <c r="A2334" s="1">
        <v>6832</v>
      </c>
      <c r="B2334" s="1">
        <v>1</v>
      </c>
      <c r="C2334" s="1">
        <v>45</v>
      </c>
      <c r="D2334" s="1">
        <v>56</v>
      </c>
      <c r="E2334" s="1" t="s">
        <v>11</v>
      </c>
      <c r="F2334" s="1">
        <v>3264</v>
      </c>
      <c r="G2334" s="1">
        <v>34</v>
      </c>
      <c r="H2334" s="1">
        <v>2997</v>
      </c>
      <c r="I2334" s="1" t="s">
        <v>12</v>
      </c>
      <c r="J2334" s="1">
        <v>22</v>
      </c>
      <c r="K2334" s="1">
        <v>88</v>
      </c>
      <c r="L2334" s="1" t="s">
        <v>13</v>
      </c>
      <c r="M2334" s="1">
        <v>51931</v>
      </c>
      <c r="N2334" s="1">
        <v>38002</v>
      </c>
      <c r="O2334" s="1">
        <v>16957</v>
      </c>
      <c r="P2334" s="1">
        <v>5304</v>
      </c>
      <c r="Q2334" s="1">
        <v>34769</v>
      </c>
    </row>
    <row r="2335" spans="1:17" x14ac:dyDescent="0.2">
      <c r="A2335" s="1">
        <v>6833</v>
      </c>
      <c r="B2335" s="1">
        <v>1</v>
      </c>
      <c r="C2335" s="1">
        <v>45</v>
      </c>
      <c r="D2335" s="1">
        <v>57</v>
      </c>
      <c r="E2335" s="1" t="s">
        <v>11</v>
      </c>
      <c r="F2335" s="1">
        <v>1835</v>
      </c>
      <c r="G2335" s="1">
        <v>11</v>
      </c>
      <c r="H2335" s="1">
        <v>2913</v>
      </c>
      <c r="I2335" s="1" t="s">
        <v>12</v>
      </c>
      <c r="J2335" s="1">
        <v>22</v>
      </c>
      <c r="K2335" s="1">
        <v>86</v>
      </c>
      <c r="L2335" s="1" t="s">
        <v>13</v>
      </c>
      <c r="M2335" s="1">
        <v>48586</v>
      </c>
      <c r="N2335" s="1">
        <v>35688</v>
      </c>
      <c r="O2335" s="1">
        <v>15785</v>
      </c>
      <c r="P2335" s="1">
        <v>4896</v>
      </c>
      <c r="Q2335" s="1">
        <v>32819</v>
      </c>
    </row>
    <row r="2336" spans="1:17" x14ac:dyDescent="0.2">
      <c r="A2336" s="1">
        <v>6834</v>
      </c>
      <c r="B2336" s="1">
        <v>1</v>
      </c>
      <c r="C2336" s="1">
        <v>45</v>
      </c>
      <c r="D2336" s="1">
        <v>58</v>
      </c>
      <c r="E2336" s="1" t="s">
        <v>11</v>
      </c>
      <c r="F2336" s="1">
        <v>1150</v>
      </c>
      <c r="G2336" s="1">
        <v>2</v>
      </c>
      <c r="H2336" s="1">
        <v>2958</v>
      </c>
      <c r="I2336" s="1" t="s">
        <v>12</v>
      </c>
      <c r="J2336" s="1">
        <v>22</v>
      </c>
      <c r="K2336" s="1">
        <v>85</v>
      </c>
      <c r="L2336" s="1" t="s">
        <v>13</v>
      </c>
      <c r="M2336" s="1">
        <v>53428</v>
      </c>
      <c r="N2336" s="1">
        <v>38732</v>
      </c>
      <c r="O2336" s="1">
        <v>17746</v>
      </c>
      <c r="P2336" s="1">
        <v>5472</v>
      </c>
      <c r="Q2336" s="1">
        <v>34833</v>
      </c>
    </row>
    <row r="2337" spans="1:17" x14ac:dyDescent="0.2">
      <c r="A2337" s="1">
        <v>6835</v>
      </c>
      <c r="B2337" s="1">
        <v>1</v>
      </c>
      <c r="C2337" s="1">
        <v>45</v>
      </c>
      <c r="D2337" s="1">
        <v>59</v>
      </c>
      <c r="E2337" s="1" t="s">
        <v>11</v>
      </c>
      <c r="F2337" s="1">
        <v>877</v>
      </c>
      <c r="G2337" s="1">
        <v>1</v>
      </c>
      <c r="H2337" s="1">
        <v>2971</v>
      </c>
      <c r="I2337" s="1" t="s">
        <v>12</v>
      </c>
      <c r="J2337" s="1">
        <v>23</v>
      </c>
      <c r="K2337" s="1">
        <v>84</v>
      </c>
      <c r="L2337" s="1" t="s">
        <v>13</v>
      </c>
      <c r="M2337" s="1">
        <v>57900</v>
      </c>
      <c r="N2337" s="1">
        <v>40410</v>
      </c>
      <c r="O2337" s="1">
        <v>19699</v>
      </c>
      <c r="P2337" s="1">
        <v>6729</v>
      </c>
      <c r="Q2337" s="1">
        <v>36055</v>
      </c>
    </row>
    <row r="2338" spans="1:17" x14ac:dyDescent="0.2">
      <c r="A2338" s="1">
        <v>6836</v>
      </c>
      <c r="B2338" s="1">
        <v>1</v>
      </c>
      <c r="C2338" s="1">
        <v>46</v>
      </c>
      <c r="D2338" s="1">
        <v>0</v>
      </c>
      <c r="E2338" s="1" t="s">
        <v>11</v>
      </c>
      <c r="F2338" s="1">
        <v>2775</v>
      </c>
      <c r="G2338" s="1">
        <v>1</v>
      </c>
      <c r="H2338" s="1">
        <v>2860</v>
      </c>
      <c r="I2338" s="1" t="s">
        <v>12</v>
      </c>
      <c r="J2338" s="1">
        <v>26</v>
      </c>
      <c r="K2338" s="1">
        <v>87</v>
      </c>
      <c r="L2338" s="1" t="s">
        <v>13</v>
      </c>
      <c r="M2338" s="1">
        <v>65535</v>
      </c>
      <c r="N2338" s="1">
        <v>65535</v>
      </c>
      <c r="O2338" s="1">
        <v>65535</v>
      </c>
      <c r="P2338" s="1">
        <v>65535</v>
      </c>
      <c r="Q2338" s="1">
        <v>65535</v>
      </c>
    </row>
    <row r="2339" spans="1:17" x14ac:dyDescent="0.2">
      <c r="A2339" s="1">
        <v>6837</v>
      </c>
      <c r="B2339" s="1">
        <v>1</v>
      </c>
      <c r="C2339" s="1">
        <v>46</v>
      </c>
      <c r="D2339" s="1">
        <v>0</v>
      </c>
      <c r="E2339" s="1" t="s">
        <v>11</v>
      </c>
      <c r="F2339" s="1">
        <v>3265</v>
      </c>
      <c r="G2339" s="1">
        <v>2</v>
      </c>
      <c r="H2339" s="1">
        <v>2781</v>
      </c>
      <c r="I2339" s="1" t="s">
        <v>12</v>
      </c>
      <c r="J2339" s="1">
        <v>22</v>
      </c>
      <c r="K2339" s="1">
        <v>87</v>
      </c>
      <c r="L2339" s="1" t="s">
        <v>13</v>
      </c>
      <c r="M2339" s="1">
        <v>65535</v>
      </c>
      <c r="N2339" s="1">
        <v>65535</v>
      </c>
      <c r="O2339" s="1">
        <v>65535</v>
      </c>
      <c r="P2339" s="1">
        <v>65535</v>
      </c>
      <c r="Q2339" s="1">
        <v>65535</v>
      </c>
    </row>
    <row r="2340" spans="1:17" x14ac:dyDescent="0.2">
      <c r="A2340" s="1">
        <v>6838</v>
      </c>
      <c r="B2340" s="1">
        <v>1</v>
      </c>
      <c r="C2340" s="1">
        <v>46</v>
      </c>
      <c r="D2340" s="1">
        <v>1</v>
      </c>
      <c r="E2340" s="1" t="s">
        <v>11</v>
      </c>
      <c r="F2340" s="1">
        <v>3265</v>
      </c>
      <c r="G2340" s="1">
        <v>2</v>
      </c>
      <c r="H2340" s="1">
        <v>3059</v>
      </c>
      <c r="I2340" s="1" t="s">
        <v>12</v>
      </c>
      <c r="J2340" s="1">
        <v>24</v>
      </c>
      <c r="K2340" s="1">
        <v>87</v>
      </c>
      <c r="L2340" s="1" t="s">
        <v>13</v>
      </c>
      <c r="M2340" s="1">
        <v>65535</v>
      </c>
      <c r="N2340" s="1">
        <v>65535</v>
      </c>
      <c r="O2340" s="1">
        <v>65535</v>
      </c>
      <c r="P2340" s="1">
        <v>65535</v>
      </c>
      <c r="Q2340" s="1">
        <v>65535</v>
      </c>
    </row>
    <row r="2341" spans="1:17" x14ac:dyDescent="0.2">
      <c r="A2341" s="1">
        <v>6839</v>
      </c>
      <c r="B2341" s="1">
        <v>1</v>
      </c>
      <c r="C2341" s="1">
        <v>46</v>
      </c>
      <c r="D2341" s="1">
        <v>2</v>
      </c>
      <c r="E2341" s="1" t="s">
        <v>11</v>
      </c>
      <c r="F2341" s="1">
        <v>3265</v>
      </c>
      <c r="G2341" s="1">
        <v>2</v>
      </c>
      <c r="H2341" s="1">
        <v>3095</v>
      </c>
      <c r="I2341" s="1" t="s">
        <v>12</v>
      </c>
      <c r="J2341" s="1">
        <v>23</v>
      </c>
      <c r="K2341" s="1">
        <v>87</v>
      </c>
      <c r="L2341" s="1" t="s">
        <v>13</v>
      </c>
      <c r="M2341" s="1">
        <v>65535</v>
      </c>
      <c r="N2341" s="1">
        <v>65535</v>
      </c>
      <c r="O2341" s="1">
        <v>65535</v>
      </c>
      <c r="P2341" s="1">
        <v>65535</v>
      </c>
      <c r="Q2341" s="1">
        <v>65535</v>
      </c>
    </row>
    <row r="2342" spans="1:17" x14ac:dyDescent="0.2">
      <c r="A2342" s="1">
        <v>6840</v>
      </c>
      <c r="B2342" s="1">
        <v>1</v>
      </c>
      <c r="C2342" s="1">
        <v>46</v>
      </c>
      <c r="D2342" s="1">
        <v>3</v>
      </c>
      <c r="E2342" s="1" t="s">
        <v>11</v>
      </c>
      <c r="F2342" s="1">
        <v>3265</v>
      </c>
      <c r="G2342" s="1">
        <v>2</v>
      </c>
      <c r="H2342" s="1">
        <v>2785</v>
      </c>
      <c r="I2342" s="1" t="s">
        <v>12</v>
      </c>
      <c r="J2342" s="1">
        <v>26</v>
      </c>
      <c r="K2342" s="1">
        <v>87</v>
      </c>
      <c r="L2342" s="1" t="s">
        <v>13</v>
      </c>
      <c r="M2342" s="1">
        <v>65535</v>
      </c>
      <c r="N2342" s="1">
        <v>65535</v>
      </c>
      <c r="O2342" s="1">
        <v>65535</v>
      </c>
      <c r="P2342" s="1">
        <v>65535</v>
      </c>
      <c r="Q2342" s="1">
        <v>65535</v>
      </c>
    </row>
    <row r="2343" spans="1:17" x14ac:dyDescent="0.2">
      <c r="A2343" s="1">
        <v>6841</v>
      </c>
      <c r="B2343" s="1">
        <v>1</v>
      </c>
      <c r="C2343" s="1">
        <v>46</v>
      </c>
      <c r="D2343" s="1">
        <v>4</v>
      </c>
      <c r="E2343" s="1" t="s">
        <v>11</v>
      </c>
      <c r="F2343" s="1">
        <v>3265</v>
      </c>
      <c r="G2343" s="1">
        <v>2</v>
      </c>
      <c r="H2343" s="1">
        <v>2721</v>
      </c>
      <c r="I2343" s="1" t="s">
        <v>12</v>
      </c>
      <c r="J2343" s="1">
        <v>28</v>
      </c>
      <c r="K2343" s="1">
        <v>86</v>
      </c>
      <c r="L2343" s="1" t="s">
        <v>13</v>
      </c>
      <c r="M2343" s="1">
        <v>65535</v>
      </c>
      <c r="N2343" s="1">
        <v>65535</v>
      </c>
      <c r="O2343" s="1">
        <v>65535</v>
      </c>
      <c r="P2343" s="1">
        <v>65535</v>
      </c>
      <c r="Q2343" s="1">
        <v>65535</v>
      </c>
    </row>
    <row r="2344" spans="1:17" x14ac:dyDescent="0.2">
      <c r="A2344" s="1">
        <v>6842</v>
      </c>
      <c r="B2344" s="1">
        <v>1</v>
      </c>
      <c r="C2344" s="1">
        <v>46</v>
      </c>
      <c r="D2344" s="1">
        <v>5</v>
      </c>
      <c r="E2344" s="1" t="s">
        <v>11</v>
      </c>
      <c r="F2344" s="1">
        <v>3262</v>
      </c>
      <c r="G2344" s="1">
        <v>2</v>
      </c>
      <c r="H2344" s="1">
        <v>2955</v>
      </c>
      <c r="I2344" s="1" t="s">
        <v>12</v>
      </c>
      <c r="J2344" s="1">
        <v>22</v>
      </c>
      <c r="K2344" s="1">
        <v>86</v>
      </c>
      <c r="L2344" s="1" t="s">
        <v>13</v>
      </c>
      <c r="M2344" s="1">
        <v>65535</v>
      </c>
      <c r="N2344" s="1">
        <v>65535</v>
      </c>
      <c r="O2344" s="1">
        <v>65535</v>
      </c>
      <c r="P2344" s="1">
        <v>65535</v>
      </c>
      <c r="Q2344" s="1">
        <v>65535</v>
      </c>
    </row>
    <row r="2345" spans="1:17" x14ac:dyDescent="0.2">
      <c r="A2345" s="1">
        <v>6843</v>
      </c>
      <c r="B2345" s="1">
        <v>1</v>
      </c>
      <c r="C2345" s="1">
        <v>46</v>
      </c>
      <c r="D2345" s="1">
        <v>6</v>
      </c>
      <c r="E2345" s="1" t="s">
        <v>11</v>
      </c>
      <c r="F2345" s="1">
        <v>2088</v>
      </c>
      <c r="G2345" s="1">
        <v>1</v>
      </c>
      <c r="H2345" s="1">
        <v>2819</v>
      </c>
      <c r="I2345" s="1" t="s">
        <v>12</v>
      </c>
      <c r="J2345" s="1">
        <v>12</v>
      </c>
      <c r="K2345" s="1">
        <v>85</v>
      </c>
      <c r="L2345" s="1" t="s">
        <v>13</v>
      </c>
      <c r="M2345" s="1">
        <v>65535</v>
      </c>
      <c r="N2345" s="1">
        <v>65535</v>
      </c>
      <c r="O2345" s="1">
        <v>65535</v>
      </c>
      <c r="P2345" s="1">
        <v>65535</v>
      </c>
      <c r="Q2345" s="1">
        <v>65535</v>
      </c>
    </row>
    <row r="2346" spans="1:17" x14ac:dyDescent="0.2">
      <c r="A2346" s="1">
        <v>6844</v>
      </c>
      <c r="B2346" s="1">
        <v>1</v>
      </c>
      <c r="C2346" s="1">
        <v>46</v>
      </c>
      <c r="D2346" s="1">
        <v>7</v>
      </c>
      <c r="E2346" s="1" t="s">
        <v>11</v>
      </c>
      <c r="F2346" s="1">
        <v>1934</v>
      </c>
      <c r="G2346" s="1">
        <v>1</v>
      </c>
      <c r="H2346" s="1">
        <v>2887</v>
      </c>
      <c r="I2346" s="1" t="s">
        <v>12</v>
      </c>
      <c r="J2346" s="1">
        <v>8</v>
      </c>
      <c r="K2346" s="1">
        <v>84</v>
      </c>
      <c r="L2346" s="1" t="s">
        <v>13</v>
      </c>
      <c r="M2346" s="1">
        <v>65535</v>
      </c>
      <c r="N2346" s="1">
        <v>65535</v>
      </c>
      <c r="O2346" s="1">
        <v>65535</v>
      </c>
      <c r="P2346" s="1">
        <v>65535</v>
      </c>
      <c r="Q2346" s="1">
        <v>65535</v>
      </c>
    </row>
    <row r="2347" spans="1:17" x14ac:dyDescent="0.2">
      <c r="A2347" s="1">
        <v>6845</v>
      </c>
      <c r="B2347" s="1">
        <v>1</v>
      </c>
      <c r="C2347" s="1">
        <v>46</v>
      </c>
      <c r="D2347" s="1">
        <v>8</v>
      </c>
      <c r="E2347" s="1" t="s">
        <v>11</v>
      </c>
      <c r="F2347" s="1">
        <v>3265</v>
      </c>
      <c r="G2347" s="1">
        <v>3</v>
      </c>
      <c r="H2347" s="1">
        <v>2782</v>
      </c>
      <c r="I2347" s="1" t="s">
        <v>12</v>
      </c>
      <c r="J2347" s="1">
        <v>11</v>
      </c>
      <c r="K2347" s="1">
        <v>86</v>
      </c>
      <c r="L2347" s="1" t="s">
        <v>13</v>
      </c>
      <c r="M2347" s="1">
        <v>65535</v>
      </c>
      <c r="N2347" s="1">
        <v>65535</v>
      </c>
      <c r="O2347" s="1">
        <v>65535</v>
      </c>
      <c r="P2347" s="1">
        <v>65535</v>
      </c>
      <c r="Q2347" s="1">
        <v>65535</v>
      </c>
    </row>
    <row r="2348" spans="1:17" x14ac:dyDescent="0.2">
      <c r="A2348" s="1">
        <v>6846</v>
      </c>
      <c r="B2348" s="1">
        <v>1</v>
      </c>
      <c r="C2348" s="1">
        <v>46</v>
      </c>
      <c r="D2348" s="1">
        <v>9</v>
      </c>
      <c r="E2348" s="1" t="s">
        <v>11</v>
      </c>
      <c r="F2348" s="1">
        <v>3154</v>
      </c>
      <c r="G2348" s="1">
        <v>2</v>
      </c>
      <c r="H2348" s="1">
        <v>3265</v>
      </c>
      <c r="I2348" s="1" t="s">
        <v>12</v>
      </c>
      <c r="J2348" s="1">
        <v>15</v>
      </c>
      <c r="K2348" s="1">
        <v>85</v>
      </c>
      <c r="L2348" s="1" t="s">
        <v>13</v>
      </c>
      <c r="M2348" s="1">
        <v>65535</v>
      </c>
      <c r="N2348" s="1">
        <v>44973</v>
      </c>
      <c r="O2348" s="1">
        <v>22230</v>
      </c>
      <c r="P2348" s="1">
        <v>8471</v>
      </c>
      <c r="Q2348" s="1">
        <v>40741</v>
      </c>
    </row>
    <row r="2349" spans="1:17" x14ac:dyDescent="0.2">
      <c r="A2349" s="1">
        <v>6847</v>
      </c>
      <c r="B2349" s="1">
        <v>1</v>
      </c>
      <c r="C2349" s="1">
        <v>46</v>
      </c>
      <c r="D2349" s="1">
        <v>10</v>
      </c>
      <c r="E2349" s="1" t="s">
        <v>11</v>
      </c>
      <c r="F2349" s="1">
        <v>2280</v>
      </c>
      <c r="G2349" s="1">
        <v>1</v>
      </c>
      <c r="H2349" s="1">
        <v>2833</v>
      </c>
      <c r="I2349" s="1" t="s">
        <v>12</v>
      </c>
      <c r="J2349" s="1">
        <v>19</v>
      </c>
      <c r="K2349" s="1">
        <v>85</v>
      </c>
      <c r="L2349" s="1" t="s">
        <v>13</v>
      </c>
      <c r="M2349" s="1">
        <v>65535</v>
      </c>
      <c r="N2349" s="1">
        <v>65535</v>
      </c>
      <c r="O2349" s="1">
        <v>65535</v>
      </c>
      <c r="P2349" s="1">
        <v>65535</v>
      </c>
      <c r="Q2349" s="1">
        <v>65535</v>
      </c>
    </row>
    <row r="2350" spans="1:17" x14ac:dyDescent="0.2">
      <c r="A2350" s="1">
        <v>6848</v>
      </c>
      <c r="B2350" s="1">
        <v>1</v>
      </c>
      <c r="C2350" s="1">
        <v>46</v>
      </c>
      <c r="D2350" s="1">
        <v>11</v>
      </c>
      <c r="E2350" s="1" t="s">
        <v>11</v>
      </c>
      <c r="F2350" s="1">
        <v>1600</v>
      </c>
      <c r="G2350" s="1">
        <v>1</v>
      </c>
      <c r="H2350" s="1">
        <v>2847</v>
      </c>
      <c r="I2350" s="1" t="s">
        <v>12</v>
      </c>
      <c r="J2350" s="1">
        <v>18</v>
      </c>
      <c r="K2350" s="1">
        <v>84</v>
      </c>
      <c r="L2350" s="1" t="s">
        <v>13</v>
      </c>
      <c r="M2350" s="1">
        <v>65535</v>
      </c>
      <c r="N2350" s="1">
        <v>65535</v>
      </c>
      <c r="O2350" s="1">
        <v>65535</v>
      </c>
      <c r="P2350" s="1">
        <v>65535</v>
      </c>
      <c r="Q2350" s="1">
        <v>65535</v>
      </c>
    </row>
    <row r="2351" spans="1:17" x14ac:dyDescent="0.2">
      <c r="A2351" s="1">
        <v>6849</v>
      </c>
      <c r="B2351" s="1">
        <v>1</v>
      </c>
      <c r="C2351" s="1">
        <v>46</v>
      </c>
      <c r="D2351" s="1">
        <v>12</v>
      </c>
      <c r="E2351" s="1" t="s">
        <v>11</v>
      </c>
      <c r="F2351" s="1">
        <v>1065</v>
      </c>
      <c r="G2351" s="1">
        <v>1</v>
      </c>
      <c r="H2351" s="1">
        <v>3213</v>
      </c>
      <c r="I2351" s="1" t="s">
        <v>12</v>
      </c>
      <c r="J2351" s="1">
        <v>20</v>
      </c>
      <c r="K2351" s="1">
        <v>84</v>
      </c>
      <c r="L2351" s="1" t="s">
        <v>13</v>
      </c>
      <c r="M2351" s="1">
        <v>63731</v>
      </c>
      <c r="N2351" s="1">
        <v>44792</v>
      </c>
      <c r="O2351" s="1">
        <v>21091</v>
      </c>
      <c r="P2351" s="1">
        <v>7486</v>
      </c>
      <c r="Q2351" s="1">
        <v>40685</v>
      </c>
    </row>
    <row r="2352" spans="1:17" x14ac:dyDescent="0.2">
      <c r="A2352" s="1">
        <v>6850</v>
      </c>
      <c r="B2352" s="1">
        <v>1</v>
      </c>
      <c r="C2352" s="1">
        <v>46</v>
      </c>
      <c r="D2352" s="1">
        <v>13</v>
      </c>
      <c r="E2352" s="1" t="s">
        <v>11</v>
      </c>
      <c r="F2352" s="1">
        <v>3265</v>
      </c>
      <c r="G2352" s="1">
        <v>2</v>
      </c>
      <c r="H2352" s="1">
        <v>2827</v>
      </c>
      <c r="I2352" s="1" t="s">
        <v>12</v>
      </c>
      <c r="J2352" s="1">
        <v>23</v>
      </c>
      <c r="K2352" s="1">
        <v>85</v>
      </c>
      <c r="L2352" s="1" t="s">
        <v>13</v>
      </c>
      <c r="M2352" s="1">
        <v>65535</v>
      </c>
      <c r="N2352" s="1">
        <v>65535</v>
      </c>
      <c r="O2352" s="1">
        <v>65535</v>
      </c>
      <c r="P2352" s="1">
        <v>65535</v>
      </c>
      <c r="Q2352" s="1">
        <v>65535</v>
      </c>
    </row>
    <row r="2353" spans="1:17" x14ac:dyDescent="0.2">
      <c r="A2353" s="1">
        <v>6851</v>
      </c>
      <c r="B2353" s="1">
        <v>1</v>
      </c>
      <c r="C2353" s="1">
        <v>46</v>
      </c>
      <c r="D2353" s="1">
        <v>13</v>
      </c>
      <c r="E2353" s="1" t="s">
        <v>11</v>
      </c>
      <c r="F2353" s="1">
        <v>3265</v>
      </c>
      <c r="G2353" s="1">
        <v>2</v>
      </c>
      <c r="H2353" s="1">
        <v>3290</v>
      </c>
      <c r="I2353" s="1" t="s">
        <v>12</v>
      </c>
      <c r="J2353" s="1">
        <v>19</v>
      </c>
      <c r="K2353" s="1">
        <v>85</v>
      </c>
      <c r="L2353" s="1" t="s">
        <v>13</v>
      </c>
      <c r="M2353" s="1">
        <v>65535</v>
      </c>
      <c r="N2353" s="1">
        <v>65535</v>
      </c>
      <c r="O2353" s="1">
        <v>65535</v>
      </c>
      <c r="P2353" s="1">
        <v>65535</v>
      </c>
      <c r="Q2353" s="1">
        <v>65535</v>
      </c>
    </row>
    <row r="2354" spans="1:17" x14ac:dyDescent="0.2">
      <c r="A2354" s="1">
        <v>6852</v>
      </c>
      <c r="B2354" s="1">
        <v>1</v>
      </c>
      <c r="C2354" s="1">
        <v>46</v>
      </c>
      <c r="D2354" s="1">
        <v>14</v>
      </c>
      <c r="E2354" s="1" t="s">
        <v>11</v>
      </c>
      <c r="F2354" s="1">
        <v>3265</v>
      </c>
      <c r="G2354" s="1">
        <v>2</v>
      </c>
      <c r="H2354" s="1">
        <v>3288</v>
      </c>
      <c r="I2354" s="1" t="s">
        <v>12</v>
      </c>
      <c r="J2354" s="1">
        <v>18</v>
      </c>
      <c r="K2354" s="1">
        <v>85</v>
      </c>
      <c r="L2354" s="1" t="s">
        <v>13</v>
      </c>
      <c r="M2354" s="1">
        <v>65535</v>
      </c>
      <c r="N2354" s="1">
        <v>65535</v>
      </c>
      <c r="O2354" s="1">
        <v>65535</v>
      </c>
      <c r="P2354" s="1">
        <v>65535</v>
      </c>
      <c r="Q2354" s="1">
        <v>65535</v>
      </c>
    </row>
    <row r="2355" spans="1:17" x14ac:dyDescent="0.2">
      <c r="A2355" s="1">
        <v>6853</v>
      </c>
      <c r="B2355" s="1">
        <v>1</v>
      </c>
      <c r="C2355" s="1">
        <v>46</v>
      </c>
      <c r="D2355" s="1">
        <v>15</v>
      </c>
      <c r="E2355" s="1" t="s">
        <v>11</v>
      </c>
      <c r="F2355" s="1">
        <v>3265</v>
      </c>
      <c r="G2355" s="1">
        <v>2</v>
      </c>
      <c r="H2355" s="1">
        <v>3030</v>
      </c>
      <c r="I2355" s="1" t="s">
        <v>12</v>
      </c>
      <c r="J2355" s="1">
        <v>22</v>
      </c>
      <c r="K2355" s="1">
        <v>84</v>
      </c>
      <c r="L2355" s="1" t="s">
        <v>13</v>
      </c>
      <c r="M2355" s="1">
        <v>56248</v>
      </c>
      <c r="N2355" s="1">
        <v>40020</v>
      </c>
      <c r="O2355" s="1">
        <v>18836</v>
      </c>
      <c r="P2355" s="1">
        <v>6341</v>
      </c>
      <c r="Q2355" s="1">
        <v>36213</v>
      </c>
    </row>
    <row r="2356" spans="1:17" x14ac:dyDescent="0.2">
      <c r="A2356" s="1">
        <v>6854</v>
      </c>
      <c r="B2356" s="1">
        <v>1</v>
      </c>
      <c r="C2356" s="1">
        <v>46</v>
      </c>
      <c r="D2356" s="1">
        <v>16</v>
      </c>
      <c r="E2356" s="1" t="s">
        <v>11</v>
      </c>
      <c r="F2356" s="1">
        <v>2132</v>
      </c>
      <c r="G2356" s="1">
        <v>1</v>
      </c>
      <c r="H2356" s="1">
        <v>2920</v>
      </c>
      <c r="I2356" s="1" t="s">
        <v>12</v>
      </c>
      <c r="J2356" s="1">
        <v>22</v>
      </c>
      <c r="K2356" s="1">
        <v>83</v>
      </c>
      <c r="L2356" s="1" t="s">
        <v>13</v>
      </c>
      <c r="M2356" s="1">
        <v>53742</v>
      </c>
      <c r="N2356" s="1">
        <v>38790</v>
      </c>
      <c r="O2356" s="1">
        <v>17950</v>
      </c>
      <c r="P2356" s="1">
        <v>5540</v>
      </c>
      <c r="Q2356" s="1">
        <v>34732</v>
      </c>
    </row>
    <row r="2357" spans="1:17" x14ac:dyDescent="0.2">
      <c r="A2357" s="1">
        <v>6855</v>
      </c>
      <c r="B2357" s="1">
        <v>1</v>
      </c>
      <c r="C2357" s="1">
        <v>46</v>
      </c>
      <c r="D2357" s="1">
        <v>17</v>
      </c>
      <c r="E2357" s="1" t="s">
        <v>11</v>
      </c>
      <c r="F2357" s="1">
        <v>1250</v>
      </c>
      <c r="G2357" s="1">
        <v>1</v>
      </c>
      <c r="H2357" s="1">
        <v>2756</v>
      </c>
      <c r="I2357" s="1" t="s">
        <v>12</v>
      </c>
      <c r="J2357" s="1">
        <v>22</v>
      </c>
      <c r="K2357" s="1">
        <v>81</v>
      </c>
      <c r="L2357" s="1" t="s">
        <v>13</v>
      </c>
      <c r="M2357" s="1">
        <v>53555</v>
      </c>
      <c r="N2357" s="1">
        <v>37778</v>
      </c>
      <c r="O2357" s="1">
        <v>18367</v>
      </c>
      <c r="P2357" s="1">
        <v>5034</v>
      </c>
      <c r="Q2357" s="1">
        <v>32296</v>
      </c>
    </row>
    <row r="2358" spans="1:17" x14ac:dyDescent="0.2">
      <c r="A2358" s="1">
        <v>6856</v>
      </c>
      <c r="B2358" s="1">
        <v>1</v>
      </c>
      <c r="C2358" s="1">
        <v>46</v>
      </c>
      <c r="D2358" s="1">
        <v>18</v>
      </c>
      <c r="E2358" s="1" t="s">
        <v>11</v>
      </c>
      <c r="F2358" s="1">
        <v>860</v>
      </c>
      <c r="G2358" s="1">
        <v>0</v>
      </c>
      <c r="H2358" s="1">
        <v>2443</v>
      </c>
      <c r="I2358" s="1" t="s">
        <v>12</v>
      </c>
      <c r="J2358" s="1">
        <v>22</v>
      </c>
      <c r="K2358" s="1">
        <v>81</v>
      </c>
      <c r="L2358" s="1" t="s">
        <v>13</v>
      </c>
      <c r="M2358" s="1">
        <v>40904</v>
      </c>
      <c r="N2358" s="1">
        <v>28911</v>
      </c>
      <c r="O2358" s="1">
        <v>13758</v>
      </c>
      <c r="P2358" s="1">
        <v>4432</v>
      </c>
      <c r="Q2358" s="1">
        <v>26498</v>
      </c>
    </row>
    <row r="2359" spans="1:17" x14ac:dyDescent="0.2">
      <c r="A2359" s="1">
        <v>6857</v>
      </c>
      <c r="B2359" s="1">
        <v>1</v>
      </c>
      <c r="C2359" s="1">
        <v>46</v>
      </c>
      <c r="D2359" s="1">
        <v>19</v>
      </c>
      <c r="E2359" s="1" t="s">
        <v>11</v>
      </c>
      <c r="F2359" s="1">
        <v>712</v>
      </c>
      <c r="G2359" s="1">
        <v>0</v>
      </c>
      <c r="H2359" s="1">
        <v>2546</v>
      </c>
      <c r="I2359" s="1" t="s">
        <v>12</v>
      </c>
      <c r="J2359" s="1">
        <v>22</v>
      </c>
      <c r="K2359" s="1">
        <v>80</v>
      </c>
      <c r="L2359" s="1" t="s">
        <v>13</v>
      </c>
      <c r="M2359" s="1">
        <v>31982</v>
      </c>
      <c r="N2359" s="1">
        <v>22432</v>
      </c>
      <c r="O2359" s="1">
        <v>10374</v>
      </c>
      <c r="P2359" s="1">
        <v>3882</v>
      </c>
      <c r="Q2359" s="1">
        <v>22148</v>
      </c>
    </row>
    <row r="2360" spans="1:17" x14ac:dyDescent="0.2">
      <c r="A2360" s="1">
        <v>6858</v>
      </c>
      <c r="B2360" s="1">
        <v>1</v>
      </c>
      <c r="C2360" s="1">
        <v>46</v>
      </c>
      <c r="D2360" s="1">
        <v>20</v>
      </c>
      <c r="E2360" s="1" t="s">
        <v>11</v>
      </c>
      <c r="F2360" s="1">
        <v>679</v>
      </c>
      <c r="G2360" s="1">
        <v>0</v>
      </c>
      <c r="H2360" s="1">
        <v>2885</v>
      </c>
      <c r="I2360" s="1" t="s">
        <v>12</v>
      </c>
      <c r="J2360" s="1">
        <v>10</v>
      </c>
      <c r="K2360" s="1">
        <v>80</v>
      </c>
      <c r="L2360" s="1" t="s">
        <v>13</v>
      </c>
      <c r="M2360" s="1">
        <v>47505</v>
      </c>
      <c r="N2360" s="1">
        <v>34889</v>
      </c>
      <c r="O2360" s="1">
        <v>15439</v>
      </c>
      <c r="P2360" s="1">
        <v>4810</v>
      </c>
      <c r="Q2360" s="1">
        <v>32198</v>
      </c>
    </row>
    <row r="2361" spans="1:17" x14ac:dyDescent="0.2">
      <c r="A2361" s="1">
        <v>6859</v>
      </c>
      <c r="B2361" s="1">
        <v>1</v>
      </c>
      <c r="C2361" s="1">
        <v>46</v>
      </c>
      <c r="D2361" s="1">
        <v>21</v>
      </c>
      <c r="E2361" s="1" t="s">
        <v>11</v>
      </c>
      <c r="F2361" s="1">
        <v>3265</v>
      </c>
      <c r="G2361" s="1">
        <v>35</v>
      </c>
      <c r="H2361" s="1">
        <v>3085</v>
      </c>
      <c r="I2361" s="1" t="s">
        <v>12</v>
      </c>
      <c r="J2361" s="1">
        <v>15</v>
      </c>
      <c r="K2361" s="1">
        <v>83</v>
      </c>
      <c r="L2361" s="1" t="s">
        <v>13</v>
      </c>
      <c r="M2361" s="1">
        <v>46407</v>
      </c>
      <c r="N2361" s="1">
        <v>30904</v>
      </c>
      <c r="O2361" s="1">
        <v>13970</v>
      </c>
      <c r="P2361" s="1">
        <v>4897</v>
      </c>
      <c r="Q2361" s="1">
        <v>29502</v>
      </c>
    </row>
    <row r="2362" spans="1:17" x14ac:dyDescent="0.2">
      <c r="A2362" s="1">
        <v>6860</v>
      </c>
      <c r="B2362" s="1">
        <v>1</v>
      </c>
      <c r="C2362" s="1">
        <v>46</v>
      </c>
      <c r="D2362" s="1">
        <v>22</v>
      </c>
      <c r="E2362" s="1" t="s">
        <v>11</v>
      </c>
      <c r="F2362" s="1">
        <v>3265</v>
      </c>
      <c r="G2362" s="1">
        <v>59</v>
      </c>
      <c r="H2362" s="1">
        <v>3291</v>
      </c>
      <c r="I2362" s="1" t="s">
        <v>12</v>
      </c>
      <c r="J2362" s="1">
        <v>13</v>
      </c>
      <c r="K2362" s="1">
        <v>83</v>
      </c>
      <c r="L2362" s="1" t="s">
        <v>13</v>
      </c>
      <c r="M2362" s="1">
        <v>65535</v>
      </c>
      <c r="N2362" s="1">
        <v>65535</v>
      </c>
      <c r="O2362" s="1">
        <v>65535</v>
      </c>
      <c r="P2362" s="1">
        <v>65535</v>
      </c>
      <c r="Q2362" s="1">
        <v>65535</v>
      </c>
    </row>
    <row r="2363" spans="1:17" x14ac:dyDescent="0.2">
      <c r="A2363" s="1">
        <v>6861</v>
      </c>
      <c r="B2363" s="1">
        <v>1</v>
      </c>
      <c r="C2363" s="1">
        <v>46</v>
      </c>
      <c r="D2363" s="1">
        <v>23</v>
      </c>
      <c r="E2363" s="1" t="s">
        <v>11</v>
      </c>
      <c r="F2363" s="1">
        <v>3265</v>
      </c>
      <c r="G2363" s="1">
        <v>70</v>
      </c>
      <c r="H2363" s="1">
        <v>3194</v>
      </c>
      <c r="I2363" s="1" t="s">
        <v>12</v>
      </c>
      <c r="J2363" s="1">
        <v>16</v>
      </c>
      <c r="K2363" s="1">
        <v>83</v>
      </c>
      <c r="L2363" s="1" t="s">
        <v>13</v>
      </c>
      <c r="M2363" s="1">
        <v>65535</v>
      </c>
      <c r="N2363" s="1">
        <v>44383</v>
      </c>
      <c r="O2363" s="1">
        <v>24033</v>
      </c>
      <c r="P2363" s="1">
        <v>8843</v>
      </c>
      <c r="Q2363" s="1">
        <v>42567</v>
      </c>
    </row>
    <row r="2364" spans="1:17" x14ac:dyDescent="0.2">
      <c r="A2364" s="1">
        <v>6862</v>
      </c>
      <c r="B2364" s="1">
        <v>1</v>
      </c>
      <c r="C2364" s="1">
        <v>46</v>
      </c>
      <c r="D2364" s="1">
        <v>24</v>
      </c>
      <c r="E2364" s="1" t="s">
        <v>11</v>
      </c>
      <c r="F2364" s="1">
        <v>3038</v>
      </c>
      <c r="G2364" s="1">
        <v>33</v>
      </c>
      <c r="H2364" s="1">
        <v>2942</v>
      </c>
      <c r="I2364" s="1" t="s">
        <v>12</v>
      </c>
      <c r="J2364" s="1">
        <v>18</v>
      </c>
      <c r="K2364" s="1">
        <v>82</v>
      </c>
      <c r="L2364" s="1" t="s">
        <v>13</v>
      </c>
      <c r="M2364" s="1">
        <v>52870</v>
      </c>
      <c r="N2364" s="1">
        <v>38463</v>
      </c>
      <c r="O2364" s="1">
        <v>17537</v>
      </c>
      <c r="P2364" s="1">
        <v>5311</v>
      </c>
      <c r="Q2364" s="1">
        <v>34478</v>
      </c>
    </row>
    <row r="2365" spans="1:17" x14ac:dyDescent="0.2">
      <c r="A2365" s="1">
        <v>6863</v>
      </c>
      <c r="B2365" s="1">
        <v>1</v>
      </c>
      <c r="C2365" s="1">
        <v>46</v>
      </c>
      <c r="D2365" s="1">
        <v>25</v>
      </c>
      <c r="E2365" s="1" t="s">
        <v>11</v>
      </c>
      <c r="F2365" s="1">
        <v>1578</v>
      </c>
      <c r="G2365" s="1">
        <v>9</v>
      </c>
      <c r="H2365" s="1">
        <v>2655</v>
      </c>
      <c r="I2365" s="1" t="s">
        <v>12</v>
      </c>
      <c r="J2365" s="1">
        <v>18</v>
      </c>
      <c r="K2365" s="1">
        <v>80</v>
      </c>
      <c r="L2365" s="1" t="s">
        <v>13</v>
      </c>
      <c r="M2365" s="1">
        <v>55482</v>
      </c>
      <c r="N2365" s="1">
        <v>37740</v>
      </c>
      <c r="O2365" s="1">
        <v>19481</v>
      </c>
      <c r="P2365" s="1">
        <v>6544</v>
      </c>
      <c r="Q2365" s="1">
        <v>32851</v>
      </c>
    </row>
    <row r="2366" spans="1:17" x14ac:dyDescent="0.2">
      <c r="A2366" s="1">
        <v>6864</v>
      </c>
      <c r="B2366" s="1">
        <v>1</v>
      </c>
      <c r="C2366" s="1">
        <v>46</v>
      </c>
      <c r="D2366" s="1">
        <v>26</v>
      </c>
      <c r="E2366" s="1" t="s">
        <v>11</v>
      </c>
      <c r="F2366" s="1">
        <v>961</v>
      </c>
      <c r="G2366" s="1">
        <v>4</v>
      </c>
      <c r="H2366" s="1">
        <v>2853</v>
      </c>
      <c r="I2366" s="1" t="s">
        <v>12</v>
      </c>
      <c r="J2366" s="1">
        <v>15</v>
      </c>
      <c r="K2366" s="1">
        <v>79</v>
      </c>
      <c r="L2366" s="1" t="s">
        <v>13</v>
      </c>
      <c r="M2366" s="1">
        <v>47075</v>
      </c>
      <c r="N2366" s="1">
        <v>34697</v>
      </c>
      <c r="O2366" s="1">
        <v>15040</v>
      </c>
      <c r="P2366" s="1">
        <v>4711</v>
      </c>
      <c r="Q2366" s="1">
        <v>29836</v>
      </c>
    </row>
    <row r="2367" spans="1:17" x14ac:dyDescent="0.2">
      <c r="A2367" s="1">
        <v>6865</v>
      </c>
      <c r="B2367" s="1">
        <v>1</v>
      </c>
      <c r="C2367" s="1">
        <v>46</v>
      </c>
      <c r="D2367" s="1">
        <v>27</v>
      </c>
      <c r="E2367" s="1" t="s">
        <v>11</v>
      </c>
      <c r="F2367" s="1">
        <v>717</v>
      </c>
      <c r="G2367" s="1">
        <v>0</v>
      </c>
      <c r="H2367" s="1">
        <v>2975</v>
      </c>
      <c r="I2367" s="1" t="s">
        <v>12</v>
      </c>
      <c r="J2367" s="1">
        <v>17</v>
      </c>
      <c r="K2367" s="1">
        <v>78</v>
      </c>
      <c r="L2367" s="1" t="s">
        <v>13</v>
      </c>
      <c r="M2367" s="1">
        <v>51495</v>
      </c>
      <c r="N2367" s="1">
        <v>38296</v>
      </c>
      <c r="O2367" s="1">
        <v>16398</v>
      </c>
      <c r="P2367" s="1">
        <v>4980</v>
      </c>
      <c r="Q2367" s="1">
        <v>35443</v>
      </c>
    </row>
    <row r="2368" spans="1:17" x14ac:dyDescent="0.2">
      <c r="A2368" s="1">
        <v>6866</v>
      </c>
      <c r="B2368" s="1">
        <v>1</v>
      </c>
      <c r="C2368" s="1">
        <v>46</v>
      </c>
      <c r="D2368" s="1">
        <v>27</v>
      </c>
      <c r="E2368" s="1" t="s">
        <v>11</v>
      </c>
      <c r="F2368" s="1">
        <v>1543</v>
      </c>
      <c r="G2368" s="1">
        <v>4</v>
      </c>
      <c r="H2368" s="1">
        <v>2976</v>
      </c>
      <c r="I2368" s="1" t="s">
        <v>12</v>
      </c>
      <c r="J2368" s="1">
        <v>18</v>
      </c>
      <c r="K2368" s="1">
        <v>80</v>
      </c>
      <c r="L2368" s="1" t="s">
        <v>13</v>
      </c>
      <c r="M2368" s="1">
        <v>51550</v>
      </c>
      <c r="N2368" s="1">
        <v>37793</v>
      </c>
      <c r="O2368" s="1">
        <v>16856</v>
      </c>
      <c r="P2368" s="1">
        <v>5365</v>
      </c>
      <c r="Q2368" s="1">
        <v>35345</v>
      </c>
    </row>
    <row r="2369" spans="1:17" x14ac:dyDescent="0.2">
      <c r="A2369" s="1">
        <v>6867</v>
      </c>
      <c r="B2369" s="1">
        <v>1</v>
      </c>
      <c r="C2369" s="1">
        <v>46</v>
      </c>
      <c r="D2369" s="1">
        <v>28</v>
      </c>
      <c r="E2369" s="1" t="s">
        <v>11</v>
      </c>
      <c r="F2369" s="1">
        <v>3265</v>
      </c>
      <c r="G2369" s="1">
        <v>33</v>
      </c>
      <c r="H2369" s="1">
        <v>3291</v>
      </c>
      <c r="I2369" s="1" t="s">
        <v>12</v>
      </c>
      <c r="J2369" s="1">
        <v>14</v>
      </c>
      <c r="K2369" s="1">
        <v>81</v>
      </c>
      <c r="L2369" s="1" t="s">
        <v>13</v>
      </c>
      <c r="M2369" s="1">
        <v>65535</v>
      </c>
      <c r="N2369" s="1">
        <v>65535</v>
      </c>
      <c r="O2369" s="1">
        <v>65535</v>
      </c>
      <c r="P2369" s="1">
        <v>65535</v>
      </c>
      <c r="Q2369" s="1">
        <v>65535</v>
      </c>
    </row>
    <row r="2370" spans="1:17" x14ac:dyDescent="0.2">
      <c r="A2370" s="1">
        <v>6868</v>
      </c>
      <c r="B2370" s="1">
        <v>1</v>
      </c>
      <c r="C2370" s="1">
        <v>46</v>
      </c>
      <c r="D2370" s="1">
        <v>29</v>
      </c>
      <c r="E2370" s="1" t="s">
        <v>11</v>
      </c>
      <c r="F2370" s="1">
        <v>3265</v>
      </c>
      <c r="G2370" s="1">
        <v>49</v>
      </c>
      <c r="H2370" s="1">
        <v>3291</v>
      </c>
      <c r="I2370" s="1" t="s">
        <v>12</v>
      </c>
      <c r="J2370" s="1">
        <v>18</v>
      </c>
      <c r="K2370" s="1">
        <v>81</v>
      </c>
      <c r="L2370" s="1" t="s">
        <v>13</v>
      </c>
      <c r="M2370" s="1">
        <v>65535</v>
      </c>
      <c r="N2370" s="1">
        <v>65535</v>
      </c>
      <c r="O2370" s="1">
        <v>65535</v>
      </c>
      <c r="P2370" s="1">
        <v>65535</v>
      </c>
      <c r="Q2370" s="1">
        <v>65535</v>
      </c>
    </row>
    <row r="2371" spans="1:17" x14ac:dyDescent="0.2">
      <c r="A2371" s="1">
        <v>6869</v>
      </c>
      <c r="B2371" s="1">
        <v>1</v>
      </c>
      <c r="C2371" s="1">
        <v>46</v>
      </c>
      <c r="D2371" s="1">
        <v>30</v>
      </c>
      <c r="E2371" s="1" t="s">
        <v>11</v>
      </c>
      <c r="F2371" s="1">
        <v>2436</v>
      </c>
      <c r="G2371" s="1">
        <v>17</v>
      </c>
      <c r="H2371" s="1">
        <v>3286</v>
      </c>
      <c r="I2371" s="1" t="s">
        <v>12</v>
      </c>
      <c r="J2371" s="1">
        <v>13</v>
      </c>
      <c r="K2371" s="1">
        <v>80</v>
      </c>
      <c r="L2371" s="1" t="s">
        <v>13</v>
      </c>
      <c r="M2371" s="1">
        <v>64197</v>
      </c>
      <c r="N2371" s="1">
        <v>45899</v>
      </c>
      <c r="O2371" s="1">
        <v>20960</v>
      </c>
      <c r="P2371" s="1">
        <v>7218</v>
      </c>
      <c r="Q2371" s="1">
        <v>42326</v>
      </c>
    </row>
    <row r="2372" spans="1:17" x14ac:dyDescent="0.2">
      <c r="A2372" s="1">
        <v>6870</v>
      </c>
      <c r="B2372" s="1">
        <v>1</v>
      </c>
      <c r="C2372" s="1">
        <v>46</v>
      </c>
      <c r="D2372" s="1">
        <v>31</v>
      </c>
      <c r="E2372" s="1" t="s">
        <v>11</v>
      </c>
      <c r="F2372" s="1">
        <v>1330</v>
      </c>
      <c r="G2372" s="1">
        <v>9</v>
      </c>
      <c r="H2372" s="1">
        <v>2466</v>
      </c>
      <c r="I2372" s="1" t="s">
        <v>12</v>
      </c>
      <c r="J2372" s="1">
        <v>9</v>
      </c>
      <c r="K2372" s="1">
        <v>79</v>
      </c>
      <c r="L2372" s="1" t="s">
        <v>13</v>
      </c>
      <c r="M2372" s="1">
        <v>33990</v>
      </c>
      <c r="N2372" s="1">
        <v>23996</v>
      </c>
      <c r="O2372" s="1">
        <v>11066</v>
      </c>
      <c r="P2372" s="1">
        <v>3987</v>
      </c>
      <c r="Q2372" s="1">
        <v>22942</v>
      </c>
    </row>
    <row r="2373" spans="1:17" x14ac:dyDescent="0.2">
      <c r="A2373" s="1">
        <v>6871</v>
      </c>
      <c r="B2373" s="1">
        <v>1</v>
      </c>
      <c r="C2373" s="1">
        <v>46</v>
      </c>
      <c r="D2373" s="1">
        <v>32</v>
      </c>
      <c r="E2373" s="1" t="s">
        <v>11</v>
      </c>
      <c r="F2373" s="1">
        <v>859</v>
      </c>
      <c r="G2373" s="1">
        <v>4</v>
      </c>
      <c r="H2373" s="1">
        <v>2833</v>
      </c>
      <c r="I2373" s="1" t="s">
        <v>12</v>
      </c>
      <c r="J2373" s="1">
        <v>13</v>
      </c>
      <c r="K2373" s="1">
        <v>78</v>
      </c>
      <c r="L2373" s="1" t="s">
        <v>13</v>
      </c>
      <c r="M2373" s="1">
        <v>49361</v>
      </c>
      <c r="N2373" s="1">
        <v>36460</v>
      </c>
      <c r="O2373" s="1">
        <v>15818</v>
      </c>
      <c r="P2373" s="1">
        <v>4878</v>
      </c>
      <c r="Q2373" s="1">
        <v>33427</v>
      </c>
    </row>
    <row r="2374" spans="1:17" x14ac:dyDescent="0.2">
      <c r="A2374" s="1">
        <v>6872</v>
      </c>
      <c r="B2374" s="1">
        <v>1</v>
      </c>
      <c r="C2374" s="1">
        <v>46</v>
      </c>
      <c r="D2374" s="1">
        <v>33</v>
      </c>
      <c r="E2374" s="1" t="s">
        <v>11</v>
      </c>
      <c r="F2374" s="1">
        <v>677</v>
      </c>
      <c r="G2374" s="1">
        <v>0</v>
      </c>
      <c r="H2374" s="1">
        <v>2266</v>
      </c>
      <c r="I2374" s="1" t="s">
        <v>12</v>
      </c>
      <c r="J2374" s="1">
        <v>13</v>
      </c>
      <c r="K2374" s="1">
        <v>77</v>
      </c>
      <c r="L2374" s="1" t="s">
        <v>13</v>
      </c>
      <c r="M2374" s="1">
        <v>34927</v>
      </c>
      <c r="N2374" s="1">
        <v>24593</v>
      </c>
      <c r="O2374" s="1">
        <v>11340</v>
      </c>
      <c r="P2374" s="1">
        <v>4115</v>
      </c>
      <c r="Q2374" s="1">
        <v>23355</v>
      </c>
    </row>
    <row r="2375" spans="1:17" x14ac:dyDescent="0.2">
      <c r="A2375" s="1">
        <v>6873</v>
      </c>
      <c r="B2375" s="1">
        <v>1</v>
      </c>
      <c r="C2375" s="1">
        <v>46</v>
      </c>
      <c r="D2375" s="1">
        <v>34</v>
      </c>
      <c r="E2375" s="1" t="s">
        <v>11</v>
      </c>
      <c r="F2375" s="1">
        <v>630</v>
      </c>
      <c r="G2375" s="1">
        <v>0</v>
      </c>
      <c r="H2375" s="1">
        <v>3217</v>
      </c>
      <c r="I2375" s="1" t="s">
        <v>12</v>
      </c>
      <c r="J2375" s="1">
        <v>15</v>
      </c>
      <c r="K2375" s="1">
        <v>77</v>
      </c>
      <c r="L2375" s="1" t="s">
        <v>13</v>
      </c>
      <c r="M2375" s="1">
        <v>58272</v>
      </c>
      <c r="N2375" s="1">
        <v>43453</v>
      </c>
      <c r="O2375" s="1">
        <v>18603</v>
      </c>
      <c r="P2375" s="1">
        <v>5632</v>
      </c>
      <c r="Q2375" s="1">
        <v>39994</v>
      </c>
    </row>
    <row r="2376" spans="1:17" x14ac:dyDescent="0.2">
      <c r="A2376" s="1">
        <v>6874</v>
      </c>
      <c r="B2376" s="1">
        <v>1</v>
      </c>
      <c r="C2376" s="1">
        <v>46</v>
      </c>
      <c r="D2376" s="1">
        <v>35</v>
      </c>
      <c r="E2376" s="1" t="s">
        <v>11</v>
      </c>
      <c r="F2376" s="1">
        <v>976</v>
      </c>
      <c r="G2376" s="1">
        <v>0</v>
      </c>
      <c r="H2376" s="1">
        <v>3291</v>
      </c>
      <c r="I2376" s="1" t="s">
        <v>12</v>
      </c>
      <c r="J2376" s="1">
        <v>17</v>
      </c>
      <c r="K2376" s="1">
        <v>78</v>
      </c>
      <c r="L2376" s="1" t="s">
        <v>13</v>
      </c>
      <c r="M2376" s="1">
        <v>60642</v>
      </c>
      <c r="N2376" s="1">
        <v>44281</v>
      </c>
      <c r="O2376" s="1">
        <v>19655</v>
      </c>
      <c r="P2376" s="1">
        <v>6429</v>
      </c>
      <c r="Q2376" s="1">
        <v>41449</v>
      </c>
    </row>
    <row r="2377" spans="1:17" x14ac:dyDescent="0.2">
      <c r="A2377" s="1">
        <v>6875</v>
      </c>
      <c r="B2377" s="1">
        <v>1</v>
      </c>
      <c r="C2377" s="1">
        <v>46</v>
      </c>
      <c r="D2377" s="1">
        <v>36</v>
      </c>
      <c r="E2377" s="1" t="s">
        <v>11</v>
      </c>
      <c r="F2377" s="1">
        <v>3265</v>
      </c>
      <c r="G2377" s="1">
        <v>19</v>
      </c>
      <c r="H2377" s="1">
        <v>3291</v>
      </c>
      <c r="I2377" s="1" t="s">
        <v>12</v>
      </c>
      <c r="J2377" s="1">
        <v>20</v>
      </c>
      <c r="K2377" s="1">
        <v>80</v>
      </c>
      <c r="L2377" s="1" t="s">
        <v>13</v>
      </c>
      <c r="M2377" s="1">
        <v>65535</v>
      </c>
      <c r="N2377" s="1">
        <v>45794</v>
      </c>
      <c r="O2377" s="1">
        <v>21944</v>
      </c>
      <c r="P2377" s="1">
        <v>7322</v>
      </c>
      <c r="Q2377" s="1">
        <v>42355</v>
      </c>
    </row>
    <row r="2378" spans="1:17" x14ac:dyDescent="0.2">
      <c r="A2378" s="1">
        <v>6876</v>
      </c>
      <c r="B2378" s="1">
        <v>1</v>
      </c>
      <c r="C2378" s="1">
        <v>46</v>
      </c>
      <c r="D2378" s="1">
        <v>37</v>
      </c>
      <c r="E2378" s="1" t="s">
        <v>11</v>
      </c>
      <c r="F2378" s="1">
        <v>3265</v>
      </c>
      <c r="G2378" s="1">
        <v>47</v>
      </c>
      <c r="H2378" s="1">
        <v>3055</v>
      </c>
      <c r="I2378" s="1" t="s">
        <v>12</v>
      </c>
      <c r="J2378" s="1">
        <v>21</v>
      </c>
      <c r="K2378" s="1">
        <v>80</v>
      </c>
      <c r="L2378" s="1" t="s">
        <v>13</v>
      </c>
      <c r="M2378" s="1">
        <v>51135</v>
      </c>
      <c r="N2378" s="1">
        <v>37705</v>
      </c>
      <c r="O2378" s="1">
        <v>16581</v>
      </c>
      <c r="P2378" s="1">
        <v>5144</v>
      </c>
      <c r="Q2378" s="1">
        <v>35153</v>
      </c>
    </row>
    <row r="2379" spans="1:17" x14ac:dyDescent="0.2">
      <c r="A2379" s="1">
        <v>6877</v>
      </c>
      <c r="B2379" s="1">
        <v>1</v>
      </c>
      <c r="C2379" s="1">
        <v>46</v>
      </c>
      <c r="D2379" s="1">
        <v>38</v>
      </c>
      <c r="E2379" s="1" t="s">
        <v>11</v>
      </c>
      <c r="F2379" s="1">
        <v>2585</v>
      </c>
      <c r="G2379" s="1">
        <v>19</v>
      </c>
      <c r="H2379" s="1">
        <v>2865</v>
      </c>
      <c r="I2379" s="1" t="s">
        <v>12</v>
      </c>
      <c r="J2379" s="1">
        <v>21</v>
      </c>
      <c r="K2379" s="1">
        <v>80</v>
      </c>
      <c r="L2379" s="1" t="s">
        <v>13</v>
      </c>
      <c r="M2379" s="1">
        <v>53403</v>
      </c>
      <c r="N2379" s="1">
        <v>38194</v>
      </c>
      <c r="O2379" s="1">
        <v>17726</v>
      </c>
      <c r="P2379" s="1">
        <v>5083</v>
      </c>
      <c r="Q2379" s="1">
        <v>34063</v>
      </c>
    </row>
    <row r="2380" spans="1:17" x14ac:dyDescent="0.2">
      <c r="A2380" s="1">
        <v>6878</v>
      </c>
      <c r="B2380" s="1">
        <v>1</v>
      </c>
      <c r="C2380" s="1">
        <v>46</v>
      </c>
      <c r="D2380" s="1">
        <v>39</v>
      </c>
      <c r="E2380" s="1" t="s">
        <v>11</v>
      </c>
      <c r="F2380" s="1">
        <v>1414</v>
      </c>
      <c r="G2380" s="1">
        <v>5</v>
      </c>
      <c r="H2380" s="1">
        <v>2508</v>
      </c>
      <c r="I2380" s="1" t="s">
        <v>12</v>
      </c>
      <c r="J2380" s="1">
        <v>20</v>
      </c>
      <c r="K2380" s="1">
        <v>77</v>
      </c>
      <c r="L2380" s="1" t="s">
        <v>13</v>
      </c>
      <c r="M2380" s="1">
        <v>42426</v>
      </c>
      <c r="N2380" s="1">
        <v>30047</v>
      </c>
      <c r="O2380" s="1">
        <v>14344</v>
      </c>
      <c r="P2380" s="1">
        <v>4524</v>
      </c>
      <c r="Q2380" s="1">
        <v>27658</v>
      </c>
    </row>
    <row r="2381" spans="1:17" x14ac:dyDescent="0.2">
      <c r="A2381" s="1">
        <v>6879</v>
      </c>
      <c r="B2381" s="1">
        <v>1</v>
      </c>
      <c r="C2381" s="1">
        <v>46</v>
      </c>
      <c r="D2381" s="1">
        <v>40</v>
      </c>
      <c r="E2381" s="1" t="s">
        <v>11</v>
      </c>
      <c r="F2381" s="1">
        <v>923</v>
      </c>
      <c r="G2381" s="1">
        <v>1</v>
      </c>
      <c r="H2381" s="1">
        <v>2542</v>
      </c>
      <c r="I2381" s="1" t="s">
        <v>12</v>
      </c>
      <c r="J2381" s="1">
        <v>20</v>
      </c>
      <c r="K2381" s="1">
        <v>76</v>
      </c>
      <c r="L2381" s="1" t="s">
        <v>13</v>
      </c>
      <c r="M2381" s="1">
        <v>65535</v>
      </c>
      <c r="N2381" s="1">
        <v>65535</v>
      </c>
      <c r="O2381" s="1">
        <v>65535</v>
      </c>
      <c r="P2381" s="1">
        <v>65535</v>
      </c>
      <c r="Q2381" s="1">
        <v>65535</v>
      </c>
    </row>
    <row r="2382" spans="1:17" x14ac:dyDescent="0.2">
      <c r="A2382" s="1">
        <v>6880</v>
      </c>
      <c r="B2382" s="1">
        <v>1</v>
      </c>
      <c r="C2382" s="1">
        <v>46</v>
      </c>
      <c r="D2382" s="1">
        <v>41</v>
      </c>
      <c r="E2382" s="1" t="s">
        <v>11</v>
      </c>
      <c r="F2382" s="1">
        <v>717</v>
      </c>
      <c r="G2382" s="1">
        <v>0</v>
      </c>
      <c r="H2382" s="1">
        <v>3134</v>
      </c>
      <c r="I2382" s="1" t="s">
        <v>12</v>
      </c>
      <c r="J2382" s="1">
        <v>22</v>
      </c>
      <c r="K2382" s="1">
        <v>76</v>
      </c>
      <c r="L2382" s="1" t="s">
        <v>13</v>
      </c>
      <c r="M2382" s="1">
        <v>54917</v>
      </c>
      <c r="N2382" s="1">
        <v>41319</v>
      </c>
      <c r="O2382" s="1">
        <v>17467</v>
      </c>
      <c r="P2382" s="1">
        <v>5068</v>
      </c>
      <c r="Q2382" s="1">
        <v>38166</v>
      </c>
    </row>
    <row r="2383" spans="1:17" x14ac:dyDescent="0.2">
      <c r="A2383" s="1">
        <v>6881</v>
      </c>
      <c r="B2383" s="1">
        <v>1</v>
      </c>
      <c r="C2383" s="1">
        <v>46</v>
      </c>
      <c r="D2383" s="1">
        <v>41</v>
      </c>
      <c r="E2383" s="1" t="s">
        <v>11</v>
      </c>
      <c r="F2383" s="1">
        <v>673</v>
      </c>
      <c r="G2383" s="1">
        <v>0</v>
      </c>
      <c r="H2383" s="1">
        <v>3166</v>
      </c>
      <c r="I2383" s="1" t="s">
        <v>12</v>
      </c>
      <c r="J2383" s="1">
        <v>22</v>
      </c>
      <c r="K2383" s="1">
        <v>76</v>
      </c>
      <c r="L2383" s="1" t="s">
        <v>13</v>
      </c>
      <c r="M2383" s="1">
        <v>52233</v>
      </c>
      <c r="N2383" s="1">
        <v>39062</v>
      </c>
      <c r="O2383" s="1">
        <v>16625</v>
      </c>
      <c r="P2383" s="1">
        <v>5023</v>
      </c>
      <c r="Q2383" s="1">
        <v>36372</v>
      </c>
    </row>
    <row r="2384" spans="1:17" x14ac:dyDescent="0.2">
      <c r="A2384" s="1">
        <v>6882</v>
      </c>
      <c r="B2384" s="1">
        <v>1</v>
      </c>
      <c r="C2384" s="1">
        <v>46</v>
      </c>
      <c r="D2384" s="1">
        <v>42</v>
      </c>
      <c r="E2384" s="1" t="s">
        <v>11</v>
      </c>
      <c r="F2384" s="1">
        <v>3265</v>
      </c>
      <c r="G2384" s="1">
        <v>29</v>
      </c>
      <c r="H2384" s="1">
        <v>3210</v>
      </c>
      <c r="I2384" s="1" t="s">
        <v>12</v>
      </c>
      <c r="J2384" s="1">
        <v>16</v>
      </c>
      <c r="K2384" s="1">
        <v>80</v>
      </c>
      <c r="L2384" s="1" t="s">
        <v>13</v>
      </c>
      <c r="M2384" s="1">
        <v>56534</v>
      </c>
      <c r="N2384" s="1">
        <v>40356</v>
      </c>
      <c r="O2384" s="1">
        <v>18677</v>
      </c>
      <c r="P2384" s="1">
        <v>6411</v>
      </c>
      <c r="Q2384" s="1">
        <v>36881</v>
      </c>
    </row>
    <row r="2385" spans="1:17" x14ac:dyDescent="0.2">
      <c r="A2385" s="1">
        <v>6883</v>
      </c>
      <c r="B2385" s="1">
        <v>1</v>
      </c>
      <c r="C2385" s="1">
        <v>46</v>
      </c>
      <c r="D2385" s="1">
        <v>43</v>
      </c>
      <c r="E2385" s="1" t="s">
        <v>11</v>
      </c>
      <c r="F2385" s="1">
        <v>3265</v>
      </c>
      <c r="G2385" s="1">
        <v>58</v>
      </c>
      <c r="H2385" s="1">
        <v>3291</v>
      </c>
      <c r="I2385" s="1" t="s">
        <v>12</v>
      </c>
      <c r="J2385" s="1">
        <v>9</v>
      </c>
      <c r="K2385" s="1">
        <v>80</v>
      </c>
      <c r="L2385" s="1" t="s">
        <v>13</v>
      </c>
      <c r="M2385" s="1">
        <v>65535</v>
      </c>
      <c r="N2385" s="1">
        <v>65535</v>
      </c>
      <c r="O2385" s="1">
        <v>65535</v>
      </c>
      <c r="P2385" s="1">
        <v>65535</v>
      </c>
      <c r="Q2385" s="1">
        <v>65535</v>
      </c>
    </row>
    <row r="2386" spans="1:17" x14ac:dyDescent="0.2">
      <c r="A2386" s="1">
        <v>6884</v>
      </c>
      <c r="B2386" s="1">
        <v>1</v>
      </c>
      <c r="C2386" s="1">
        <v>46</v>
      </c>
      <c r="D2386" s="1">
        <v>44</v>
      </c>
      <c r="E2386" s="1" t="s">
        <v>11</v>
      </c>
      <c r="F2386" s="1">
        <v>2926</v>
      </c>
      <c r="G2386" s="1">
        <v>33</v>
      </c>
      <c r="H2386" s="1">
        <v>3236</v>
      </c>
      <c r="I2386" s="1" t="s">
        <v>12</v>
      </c>
      <c r="J2386" s="1">
        <v>8</v>
      </c>
      <c r="K2386" s="1">
        <v>79</v>
      </c>
      <c r="L2386" s="1" t="s">
        <v>13</v>
      </c>
      <c r="M2386" s="1">
        <v>64879</v>
      </c>
      <c r="N2386" s="1">
        <v>46084</v>
      </c>
      <c r="O2386" s="1">
        <v>21241</v>
      </c>
      <c r="P2386" s="1">
        <v>7121</v>
      </c>
      <c r="Q2386" s="1">
        <v>41740</v>
      </c>
    </row>
    <row r="2387" spans="1:17" x14ac:dyDescent="0.2">
      <c r="A2387" s="1">
        <v>6885</v>
      </c>
      <c r="B2387" s="1">
        <v>1</v>
      </c>
      <c r="C2387" s="1">
        <v>46</v>
      </c>
      <c r="D2387" s="1">
        <v>45</v>
      </c>
      <c r="E2387" s="1" t="s">
        <v>11</v>
      </c>
      <c r="F2387" s="1">
        <v>1547</v>
      </c>
      <c r="G2387" s="1">
        <v>16</v>
      </c>
      <c r="H2387" s="1">
        <v>3050</v>
      </c>
      <c r="I2387" s="1" t="s">
        <v>12</v>
      </c>
      <c r="J2387" s="1">
        <v>11</v>
      </c>
      <c r="K2387" s="1">
        <v>77</v>
      </c>
      <c r="L2387" s="1" t="s">
        <v>13</v>
      </c>
      <c r="M2387" s="1">
        <v>56014</v>
      </c>
      <c r="N2387" s="1">
        <v>40278</v>
      </c>
      <c r="O2387" s="1">
        <v>18166</v>
      </c>
      <c r="P2387" s="1">
        <v>6120</v>
      </c>
      <c r="Q2387" s="1">
        <v>37213</v>
      </c>
    </row>
    <row r="2388" spans="1:17" x14ac:dyDescent="0.2">
      <c r="A2388" s="1">
        <v>6886</v>
      </c>
      <c r="B2388" s="1">
        <v>1</v>
      </c>
      <c r="C2388" s="1">
        <v>46</v>
      </c>
      <c r="D2388" s="1">
        <v>46</v>
      </c>
      <c r="E2388" s="1" t="s">
        <v>11</v>
      </c>
      <c r="F2388" s="1">
        <v>994</v>
      </c>
      <c r="G2388" s="1">
        <v>7</v>
      </c>
      <c r="H2388" s="1">
        <v>2787</v>
      </c>
      <c r="I2388" s="1" t="s">
        <v>12</v>
      </c>
      <c r="J2388" s="1">
        <v>6</v>
      </c>
      <c r="K2388" s="1">
        <v>76</v>
      </c>
      <c r="L2388" s="1" t="s">
        <v>13</v>
      </c>
      <c r="M2388" s="1">
        <v>45804</v>
      </c>
      <c r="N2388" s="1">
        <v>32917</v>
      </c>
      <c r="O2388" s="1">
        <v>14899</v>
      </c>
      <c r="P2388" s="1">
        <v>5021</v>
      </c>
      <c r="Q2388" s="1">
        <v>31059</v>
      </c>
    </row>
    <row r="2389" spans="1:17" x14ac:dyDescent="0.2">
      <c r="A2389" s="1">
        <v>6887</v>
      </c>
      <c r="B2389" s="1">
        <v>1</v>
      </c>
      <c r="C2389" s="1">
        <v>46</v>
      </c>
      <c r="D2389" s="1">
        <v>47</v>
      </c>
      <c r="E2389" s="1" t="s">
        <v>11</v>
      </c>
      <c r="F2389" s="1">
        <v>757</v>
      </c>
      <c r="G2389" s="1">
        <v>0</v>
      </c>
      <c r="H2389" s="1">
        <v>3020</v>
      </c>
      <c r="I2389" s="1" t="s">
        <v>12</v>
      </c>
      <c r="J2389" s="1">
        <v>-3</v>
      </c>
      <c r="K2389" s="1">
        <v>76</v>
      </c>
      <c r="L2389" s="1" t="s">
        <v>13</v>
      </c>
      <c r="M2389" s="1">
        <v>52394</v>
      </c>
      <c r="N2389" s="1">
        <v>38833</v>
      </c>
      <c r="O2389" s="1">
        <v>16743</v>
      </c>
      <c r="P2389" s="1">
        <v>5140</v>
      </c>
      <c r="Q2389" s="1">
        <v>35659</v>
      </c>
    </row>
    <row r="2390" spans="1:17" x14ac:dyDescent="0.2">
      <c r="A2390" s="1">
        <v>6888</v>
      </c>
      <c r="B2390" s="1">
        <v>1</v>
      </c>
      <c r="C2390" s="1">
        <v>46</v>
      </c>
      <c r="D2390" s="1">
        <v>48</v>
      </c>
      <c r="E2390" s="1" t="s">
        <v>11</v>
      </c>
      <c r="F2390" s="1">
        <v>668</v>
      </c>
      <c r="G2390" s="1">
        <v>0</v>
      </c>
      <c r="H2390" s="1">
        <v>3220</v>
      </c>
      <c r="I2390" s="1" t="s">
        <v>12</v>
      </c>
      <c r="J2390" s="1">
        <v>-3</v>
      </c>
      <c r="K2390" s="1">
        <v>76</v>
      </c>
      <c r="L2390" s="1" t="s">
        <v>13</v>
      </c>
      <c r="M2390" s="1">
        <v>63270</v>
      </c>
      <c r="N2390" s="1">
        <v>44964</v>
      </c>
      <c r="O2390" s="1">
        <v>20805</v>
      </c>
      <c r="P2390" s="1">
        <v>7199</v>
      </c>
      <c r="Q2390" s="1">
        <v>40915</v>
      </c>
    </row>
    <row r="2391" spans="1:17" x14ac:dyDescent="0.2">
      <c r="A2391" s="1">
        <v>6889</v>
      </c>
      <c r="B2391" s="1">
        <v>1</v>
      </c>
      <c r="C2391" s="1">
        <v>46</v>
      </c>
      <c r="D2391" s="1">
        <v>49</v>
      </c>
      <c r="E2391" s="1" t="s">
        <v>11</v>
      </c>
      <c r="F2391" s="1">
        <v>671</v>
      </c>
      <c r="G2391" s="1">
        <v>0</v>
      </c>
      <c r="H2391" s="1">
        <v>3291</v>
      </c>
      <c r="I2391" s="1" t="s">
        <v>12</v>
      </c>
      <c r="J2391" s="1">
        <v>4</v>
      </c>
      <c r="K2391" s="1">
        <v>76</v>
      </c>
      <c r="L2391" s="1" t="s">
        <v>13</v>
      </c>
      <c r="M2391" s="1">
        <v>65535</v>
      </c>
      <c r="N2391" s="1">
        <v>47127</v>
      </c>
      <c r="O2391" s="1">
        <v>23770</v>
      </c>
      <c r="P2391" s="1">
        <v>9194</v>
      </c>
      <c r="Q2391" s="1">
        <v>44400</v>
      </c>
    </row>
    <row r="2392" spans="1:17" x14ac:dyDescent="0.2">
      <c r="A2392" s="1">
        <v>6890</v>
      </c>
      <c r="B2392" s="1">
        <v>1</v>
      </c>
      <c r="C2392" s="1">
        <v>46</v>
      </c>
      <c r="D2392" s="1">
        <v>50</v>
      </c>
      <c r="E2392" s="1" t="s">
        <v>11</v>
      </c>
      <c r="F2392" s="1">
        <v>2529</v>
      </c>
      <c r="G2392" s="1">
        <v>1</v>
      </c>
      <c r="H2392" s="1">
        <v>3212</v>
      </c>
      <c r="I2392" s="1" t="s">
        <v>12</v>
      </c>
      <c r="J2392" s="1">
        <v>10</v>
      </c>
      <c r="K2392" s="1">
        <v>78</v>
      </c>
      <c r="L2392" s="1" t="s">
        <v>13</v>
      </c>
      <c r="M2392" s="1">
        <v>65535</v>
      </c>
      <c r="N2392" s="1">
        <v>65535</v>
      </c>
      <c r="O2392" s="1">
        <v>65535</v>
      </c>
      <c r="P2392" s="1">
        <v>65535</v>
      </c>
      <c r="Q2392" s="1">
        <v>65535</v>
      </c>
    </row>
    <row r="2393" spans="1:17" x14ac:dyDescent="0.2">
      <c r="A2393" s="1">
        <v>6891</v>
      </c>
      <c r="B2393" s="1">
        <v>1</v>
      </c>
      <c r="C2393" s="1">
        <v>46</v>
      </c>
      <c r="D2393" s="1">
        <v>51</v>
      </c>
      <c r="E2393" s="1" t="s">
        <v>11</v>
      </c>
      <c r="F2393" s="1">
        <v>2633</v>
      </c>
      <c r="G2393" s="1">
        <v>1</v>
      </c>
      <c r="H2393" s="1">
        <v>3204</v>
      </c>
      <c r="I2393" s="1" t="s">
        <v>12</v>
      </c>
      <c r="J2393" s="1">
        <v>11</v>
      </c>
      <c r="K2393" s="1">
        <v>77</v>
      </c>
      <c r="L2393" s="1" t="s">
        <v>13</v>
      </c>
      <c r="M2393" s="1">
        <v>62873</v>
      </c>
      <c r="N2393" s="1">
        <v>44613</v>
      </c>
      <c r="O2393" s="1">
        <v>20663</v>
      </c>
      <c r="P2393" s="1">
        <v>7222</v>
      </c>
      <c r="Q2393" s="1">
        <v>40579</v>
      </c>
    </row>
    <row r="2394" spans="1:17" x14ac:dyDescent="0.2">
      <c r="A2394" s="1">
        <v>6892</v>
      </c>
      <c r="B2394" s="1">
        <v>1</v>
      </c>
      <c r="C2394" s="1">
        <v>46</v>
      </c>
      <c r="D2394" s="1">
        <v>52</v>
      </c>
      <c r="E2394" s="1" t="s">
        <v>11</v>
      </c>
      <c r="F2394" s="1">
        <v>1391</v>
      </c>
      <c r="G2394" s="1">
        <v>1</v>
      </c>
      <c r="H2394" s="1">
        <v>2911</v>
      </c>
      <c r="I2394" s="1" t="s">
        <v>12</v>
      </c>
      <c r="J2394" s="1">
        <v>8</v>
      </c>
      <c r="K2394" s="1">
        <v>76</v>
      </c>
      <c r="L2394" s="1" t="s">
        <v>13</v>
      </c>
      <c r="M2394" s="1">
        <v>65535</v>
      </c>
      <c r="N2394" s="1">
        <v>40933</v>
      </c>
      <c r="O2394" s="1">
        <v>23071</v>
      </c>
      <c r="P2394" s="1">
        <v>10328</v>
      </c>
      <c r="Q2394" s="1">
        <v>38265</v>
      </c>
    </row>
    <row r="2395" spans="1:17" x14ac:dyDescent="0.2">
      <c r="A2395" s="1">
        <v>6893</v>
      </c>
      <c r="B2395" s="1">
        <v>1</v>
      </c>
      <c r="C2395" s="1">
        <v>46</v>
      </c>
      <c r="D2395" s="1">
        <v>53</v>
      </c>
      <c r="E2395" s="1" t="s">
        <v>11</v>
      </c>
      <c r="F2395" s="1">
        <v>876</v>
      </c>
      <c r="G2395" s="1">
        <v>0</v>
      </c>
      <c r="H2395" s="1">
        <v>2629</v>
      </c>
      <c r="I2395" s="1" t="s">
        <v>12</v>
      </c>
      <c r="J2395" s="1">
        <v>9</v>
      </c>
      <c r="K2395" s="1">
        <v>75</v>
      </c>
      <c r="L2395" s="1" t="s">
        <v>13</v>
      </c>
      <c r="M2395" s="1">
        <v>65535</v>
      </c>
      <c r="N2395" s="1">
        <v>65535</v>
      </c>
      <c r="O2395" s="1">
        <v>65535</v>
      </c>
      <c r="P2395" s="1">
        <v>65535</v>
      </c>
      <c r="Q2395" s="1">
        <v>65535</v>
      </c>
    </row>
    <row r="2396" spans="1:17" x14ac:dyDescent="0.2">
      <c r="A2396" s="1">
        <v>6894</v>
      </c>
      <c r="B2396" s="1">
        <v>1</v>
      </c>
      <c r="C2396" s="1">
        <v>46</v>
      </c>
      <c r="D2396" s="1">
        <v>54</v>
      </c>
      <c r="E2396" s="1" t="s">
        <v>11</v>
      </c>
      <c r="F2396" s="1">
        <v>693</v>
      </c>
      <c r="G2396" s="1">
        <v>0</v>
      </c>
      <c r="H2396" s="1">
        <v>2401</v>
      </c>
      <c r="I2396" s="1" t="s">
        <v>12</v>
      </c>
      <c r="J2396" s="1">
        <v>8</v>
      </c>
      <c r="K2396" s="1">
        <v>74</v>
      </c>
      <c r="L2396" s="1" t="s">
        <v>13</v>
      </c>
      <c r="M2396" s="1">
        <v>31976</v>
      </c>
      <c r="N2396" s="1">
        <v>22100</v>
      </c>
      <c r="O2396" s="1">
        <v>10515</v>
      </c>
      <c r="P2396" s="1">
        <v>4009</v>
      </c>
      <c r="Q2396" s="1">
        <v>21290</v>
      </c>
    </row>
    <row r="2397" spans="1:17" x14ac:dyDescent="0.2">
      <c r="A2397" s="1">
        <v>6895</v>
      </c>
      <c r="B2397" s="1">
        <v>1</v>
      </c>
      <c r="C2397" s="1">
        <v>46</v>
      </c>
      <c r="D2397" s="1">
        <v>54</v>
      </c>
      <c r="E2397" s="1" t="s">
        <v>11</v>
      </c>
      <c r="F2397" s="1">
        <v>661</v>
      </c>
      <c r="G2397" s="1">
        <v>2</v>
      </c>
      <c r="H2397" s="1">
        <v>2901</v>
      </c>
      <c r="I2397" s="1" t="s">
        <v>12</v>
      </c>
      <c r="J2397" s="1">
        <v>4</v>
      </c>
      <c r="K2397" s="1">
        <v>74</v>
      </c>
      <c r="L2397" s="1" t="s">
        <v>13</v>
      </c>
      <c r="M2397" s="1">
        <v>56700</v>
      </c>
      <c r="N2397" s="1">
        <v>40149</v>
      </c>
      <c r="O2397" s="1">
        <v>19203</v>
      </c>
      <c r="P2397" s="1">
        <v>5889</v>
      </c>
      <c r="Q2397" s="1">
        <v>35020</v>
      </c>
    </row>
    <row r="2398" spans="1:17" x14ac:dyDescent="0.2">
      <c r="A2398" s="1">
        <v>6896</v>
      </c>
      <c r="B2398" s="1">
        <v>1</v>
      </c>
      <c r="C2398" s="1">
        <v>46</v>
      </c>
      <c r="D2398" s="1">
        <v>55</v>
      </c>
      <c r="E2398" s="1" t="s">
        <v>11</v>
      </c>
      <c r="F2398" s="1">
        <v>2093</v>
      </c>
      <c r="G2398" s="1">
        <v>8</v>
      </c>
      <c r="H2398" s="1">
        <v>3285</v>
      </c>
      <c r="I2398" s="1" t="s">
        <v>12</v>
      </c>
      <c r="J2398" s="1">
        <v>3</v>
      </c>
      <c r="K2398" s="1">
        <v>75</v>
      </c>
      <c r="L2398" s="1" t="s">
        <v>13</v>
      </c>
      <c r="M2398" s="1">
        <v>55311</v>
      </c>
      <c r="N2398" s="1">
        <v>41152</v>
      </c>
      <c r="O2398" s="1">
        <v>17664</v>
      </c>
      <c r="P2398" s="1">
        <v>5410</v>
      </c>
      <c r="Q2398" s="1">
        <v>38346</v>
      </c>
    </row>
    <row r="2399" spans="1:17" x14ac:dyDescent="0.2">
      <c r="A2399" s="1">
        <v>6897</v>
      </c>
      <c r="B2399" s="1">
        <v>1</v>
      </c>
      <c r="C2399" s="1">
        <v>46</v>
      </c>
      <c r="D2399" s="1">
        <v>56</v>
      </c>
      <c r="E2399" s="1" t="s">
        <v>11</v>
      </c>
      <c r="F2399" s="1">
        <v>3265</v>
      </c>
      <c r="G2399" s="1">
        <v>18</v>
      </c>
      <c r="H2399" s="1">
        <v>3291</v>
      </c>
      <c r="I2399" s="1" t="s">
        <v>12</v>
      </c>
      <c r="J2399" s="1">
        <v>8</v>
      </c>
      <c r="K2399" s="1">
        <v>76</v>
      </c>
      <c r="L2399" s="1" t="s">
        <v>13</v>
      </c>
      <c r="M2399" s="1">
        <v>59473</v>
      </c>
      <c r="N2399" s="1">
        <v>43731</v>
      </c>
      <c r="O2399" s="1">
        <v>19723</v>
      </c>
      <c r="P2399" s="1">
        <v>6606</v>
      </c>
      <c r="Q2399" s="1">
        <v>40979</v>
      </c>
    </row>
    <row r="2400" spans="1:17" x14ac:dyDescent="0.2">
      <c r="A2400" s="1">
        <v>6898</v>
      </c>
      <c r="B2400" s="1">
        <v>1</v>
      </c>
      <c r="C2400" s="1">
        <v>46</v>
      </c>
      <c r="D2400" s="1">
        <v>57</v>
      </c>
      <c r="E2400" s="1" t="s">
        <v>11</v>
      </c>
      <c r="F2400" s="1">
        <v>3265</v>
      </c>
      <c r="G2400" s="1">
        <v>45</v>
      </c>
      <c r="H2400" s="1">
        <v>3291</v>
      </c>
      <c r="I2400" s="1" t="s">
        <v>12</v>
      </c>
      <c r="J2400" s="1">
        <v>10</v>
      </c>
      <c r="K2400" s="1">
        <v>76</v>
      </c>
      <c r="L2400" s="1" t="s">
        <v>13</v>
      </c>
      <c r="M2400" s="1">
        <v>65535</v>
      </c>
      <c r="N2400" s="1">
        <v>65535</v>
      </c>
      <c r="O2400" s="1">
        <v>65535</v>
      </c>
      <c r="P2400" s="1">
        <v>65535</v>
      </c>
      <c r="Q2400" s="1">
        <v>65535</v>
      </c>
    </row>
    <row r="2401" spans="1:17" x14ac:dyDescent="0.2">
      <c r="A2401" s="1">
        <v>6899</v>
      </c>
      <c r="B2401" s="1">
        <v>1</v>
      </c>
      <c r="C2401" s="1">
        <v>46</v>
      </c>
      <c r="D2401" s="1">
        <v>58</v>
      </c>
      <c r="E2401" s="1" t="s">
        <v>11</v>
      </c>
      <c r="F2401" s="1">
        <v>2418</v>
      </c>
      <c r="G2401" s="1">
        <v>16</v>
      </c>
      <c r="H2401" s="1">
        <v>3291</v>
      </c>
      <c r="I2401" s="1" t="s">
        <v>12</v>
      </c>
      <c r="J2401" s="1">
        <v>9</v>
      </c>
      <c r="K2401" s="1">
        <v>76</v>
      </c>
      <c r="L2401" s="1" t="s">
        <v>13</v>
      </c>
      <c r="M2401" s="1">
        <v>65535</v>
      </c>
      <c r="N2401" s="1">
        <v>47901</v>
      </c>
      <c r="O2401" s="1">
        <v>25113</v>
      </c>
      <c r="P2401" s="1">
        <v>10251</v>
      </c>
      <c r="Q2401" s="1">
        <v>44876</v>
      </c>
    </row>
    <row r="2402" spans="1:17" x14ac:dyDescent="0.2">
      <c r="A2402" s="1">
        <v>6900</v>
      </c>
      <c r="B2402" s="1">
        <v>1</v>
      </c>
      <c r="C2402" s="1">
        <v>46</v>
      </c>
      <c r="D2402" s="1">
        <v>59</v>
      </c>
      <c r="E2402" s="1" t="s">
        <v>11</v>
      </c>
      <c r="F2402" s="1">
        <v>1368</v>
      </c>
      <c r="G2402" s="1">
        <v>4</v>
      </c>
      <c r="H2402" s="1">
        <v>3166</v>
      </c>
      <c r="I2402" s="1" t="s">
        <v>12</v>
      </c>
      <c r="J2402" s="1">
        <v>5</v>
      </c>
      <c r="K2402" s="1">
        <v>74</v>
      </c>
      <c r="L2402" s="1" t="s">
        <v>13</v>
      </c>
      <c r="M2402" s="1">
        <v>61362</v>
      </c>
      <c r="N2402" s="1">
        <v>43901</v>
      </c>
      <c r="O2402" s="1">
        <v>20206</v>
      </c>
      <c r="P2402" s="1">
        <v>6801</v>
      </c>
      <c r="Q2402" s="1">
        <v>39796</v>
      </c>
    </row>
    <row r="2403" spans="1:17" x14ac:dyDescent="0.2">
      <c r="A2403" s="1">
        <v>6901</v>
      </c>
      <c r="B2403" s="1">
        <v>1</v>
      </c>
      <c r="C2403" s="1">
        <v>47</v>
      </c>
      <c r="D2403" s="1">
        <v>0</v>
      </c>
      <c r="E2403" s="1" t="s">
        <v>11</v>
      </c>
      <c r="F2403" s="1">
        <v>889</v>
      </c>
      <c r="G2403" s="1">
        <v>0</v>
      </c>
      <c r="H2403" s="1">
        <v>2591</v>
      </c>
      <c r="I2403" s="1" t="s">
        <v>12</v>
      </c>
      <c r="J2403" s="1">
        <v>5</v>
      </c>
      <c r="K2403" s="1">
        <v>73</v>
      </c>
      <c r="L2403" s="1" t="s">
        <v>13</v>
      </c>
      <c r="M2403" s="1">
        <v>54309</v>
      </c>
      <c r="N2403" s="1">
        <v>37167</v>
      </c>
      <c r="O2403" s="1">
        <v>18834</v>
      </c>
      <c r="P2403" s="1">
        <v>6470</v>
      </c>
      <c r="Q2403" s="1">
        <v>32471</v>
      </c>
    </row>
    <row r="2404" spans="1:17" x14ac:dyDescent="0.2">
      <c r="A2404" s="1">
        <v>6902</v>
      </c>
      <c r="B2404" s="1">
        <v>1</v>
      </c>
      <c r="C2404" s="1">
        <v>47</v>
      </c>
      <c r="D2404" s="1">
        <v>1</v>
      </c>
      <c r="E2404" s="1" t="s">
        <v>11</v>
      </c>
      <c r="F2404" s="1">
        <v>739</v>
      </c>
      <c r="G2404" s="1">
        <v>0</v>
      </c>
      <c r="H2404" s="1">
        <v>2769</v>
      </c>
      <c r="I2404" s="1" t="s">
        <v>12</v>
      </c>
      <c r="J2404" s="1">
        <v>7</v>
      </c>
      <c r="K2404" s="1">
        <v>72</v>
      </c>
      <c r="L2404" s="1" t="s">
        <v>13</v>
      </c>
      <c r="M2404" s="1">
        <v>58531</v>
      </c>
      <c r="N2404" s="1">
        <v>40275</v>
      </c>
      <c r="O2404" s="1">
        <v>20377</v>
      </c>
      <c r="P2404" s="1">
        <v>6510</v>
      </c>
      <c r="Q2404" s="1">
        <v>34889</v>
      </c>
    </row>
    <row r="2405" spans="1:17" x14ac:dyDescent="0.2">
      <c r="A2405" s="1">
        <v>6903</v>
      </c>
      <c r="B2405" s="1">
        <v>1</v>
      </c>
      <c r="C2405" s="1">
        <v>47</v>
      </c>
      <c r="D2405" s="1">
        <v>2</v>
      </c>
      <c r="E2405" s="1" t="s">
        <v>11</v>
      </c>
      <c r="F2405" s="1">
        <v>759</v>
      </c>
      <c r="G2405" s="1">
        <v>0</v>
      </c>
      <c r="H2405" s="1">
        <v>2959</v>
      </c>
      <c r="I2405" s="1" t="s">
        <v>12</v>
      </c>
      <c r="J2405" s="1">
        <v>9</v>
      </c>
      <c r="K2405" s="1">
        <v>72</v>
      </c>
      <c r="L2405" s="1" t="s">
        <v>13</v>
      </c>
      <c r="M2405" s="1">
        <v>58935</v>
      </c>
      <c r="N2405" s="1">
        <v>40893</v>
      </c>
      <c r="O2405" s="1">
        <v>20021</v>
      </c>
      <c r="P2405" s="1">
        <v>7110</v>
      </c>
      <c r="Q2405" s="1">
        <v>36967</v>
      </c>
    </row>
    <row r="2406" spans="1:17" x14ac:dyDescent="0.2">
      <c r="A2406" s="1">
        <v>6904</v>
      </c>
      <c r="B2406" s="1">
        <v>1</v>
      </c>
      <c r="C2406" s="1">
        <v>47</v>
      </c>
      <c r="D2406" s="1">
        <v>3</v>
      </c>
      <c r="E2406" s="1" t="s">
        <v>11</v>
      </c>
      <c r="F2406" s="1">
        <v>3265</v>
      </c>
      <c r="G2406" s="1">
        <v>4</v>
      </c>
      <c r="H2406" s="1">
        <v>3104</v>
      </c>
      <c r="I2406" s="1" t="s">
        <v>12</v>
      </c>
      <c r="J2406" s="1">
        <v>13</v>
      </c>
      <c r="K2406" s="1">
        <v>74</v>
      </c>
      <c r="L2406" s="1" t="s">
        <v>13</v>
      </c>
      <c r="M2406" s="1">
        <v>56309</v>
      </c>
      <c r="N2406" s="1">
        <v>40527</v>
      </c>
      <c r="O2406" s="1">
        <v>18569</v>
      </c>
      <c r="P2406" s="1">
        <v>6136</v>
      </c>
      <c r="Q2406" s="1">
        <v>36815</v>
      </c>
    </row>
    <row r="2407" spans="1:17" x14ac:dyDescent="0.2">
      <c r="A2407" s="1">
        <v>6905</v>
      </c>
      <c r="B2407" s="1">
        <v>1</v>
      </c>
      <c r="C2407" s="1">
        <v>47</v>
      </c>
      <c r="D2407" s="1">
        <v>4</v>
      </c>
      <c r="E2407" s="1" t="s">
        <v>11</v>
      </c>
      <c r="F2407" s="1">
        <v>3265</v>
      </c>
      <c r="G2407" s="1">
        <v>48</v>
      </c>
      <c r="H2407" s="1">
        <v>3019</v>
      </c>
      <c r="I2407" s="1" t="s">
        <v>12</v>
      </c>
      <c r="J2407" s="1">
        <v>14</v>
      </c>
      <c r="K2407" s="1">
        <v>74</v>
      </c>
      <c r="L2407" s="1" t="s">
        <v>13</v>
      </c>
      <c r="M2407" s="1">
        <v>50328</v>
      </c>
      <c r="N2407" s="1">
        <v>36757</v>
      </c>
      <c r="O2407" s="1">
        <v>16338</v>
      </c>
      <c r="P2407" s="1">
        <v>5236</v>
      </c>
      <c r="Q2407" s="1">
        <v>33752</v>
      </c>
    </row>
    <row r="2408" spans="1:17" x14ac:dyDescent="0.2">
      <c r="A2408" s="1">
        <v>6906</v>
      </c>
      <c r="B2408" s="1">
        <v>1</v>
      </c>
      <c r="C2408" s="1">
        <v>47</v>
      </c>
      <c r="D2408" s="1">
        <v>5</v>
      </c>
      <c r="E2408" s="1" t="s">
        <v>11</v>
      </c>
      <c r="F2408" s="1">
        <v>3265</v>
      </c>
      <c r="G2408" s="1">
        <v>62</v>
      </c>
      <c r="H2408" s="1">
        <v>3171</v>
      </c>
      <c r="I2408" s="1" t="s">
        <v>12</v>
      </c>
      <c r="J2408" s="1">
        <v>15</v>
      </c>
      <c r="K2408" s="1">
        <v>74</v>
      </c>
      <c r="L2408" s="1" t="s">
        <v>13</v>
      </c>
      <c r="M2408" s="1">
        <v>52095</v>
      </c>
      <c r="N2408" s="1">
        <v>38948</v>
      </c>
      <c r="O2408" s="1">
        <v>16575</v>
      </c>
      <c r="P2408" s="1">
        <v>5035</v>
      </c>
      <c r="Q2408" s="1">
        <v>36883</v>
      </c>
    </row>
    <row r="2409" spans="1:17" x14ac:dyDescent="0.2">
      <c r="A2409" s="1">
        <v>6907</v>
      </c>
      <c r="B2409" s="1">
        <v>1</v>
      </c>
      <c r="C2409" s="1">
        <v>47</v>
      </c>
      <c r="D2409" s="1">
        <v>6</v>
      </c>
      <c r="E2409" s="1" t="s">
        <v>11</v>
      </c>
      <c r="F2409" s="1">
        <v>2276</v>
      </c>
      <c r="G2409" s="1">
        <v>19</v>
      </c>
      <c r="H2409" s="1">
        <v>3205</v>
      </c>
      <c r="I2409" s="1" t="s">
        <v>12</v>
      </c>
      <c r="J2409" s="1">
        <v>5</v>
      </c>
      <c r="K2409" s="1">
        <v>73</v>
      </c>
      <c r="L2409" s="1" t="s">
        <v>13</v>
      </c>
      <c r="M2409" s="1">
        <v>63773</v>
      </c>
      <c r="N2409" s="1">
        <v>44966</v>
      </c>
      <c r="O2409" s="1">
        <v>21151</v>
      </c>
      <c r="P2409" s="1">
        <v>7448</v>
      </c>
      <c r="Q2409" s="1">
        <v>40402</v>
      </c>
    </row>
    <row r="2410" spans="1:17" x14ac:dyDescent="0.2">
      <c r="A2410" s="1">
        <v>6908</v>
      </c>
      <c r="B2410" s="1">
        <v>1</v>
      </c>
      <c r="C2410" s="1">
        <v>47</v>
      </c>
      <c r="D2410" s="1">
        <v>7</v>
      </c>
      <c r="E2410" s="1" t="s">
        <v>11</v>
      </c>
      <c r="F2410" s="1">
        <v>1263</v>
      </c>
      <c r="G2410" s="1">
        <v>8</v>
      </c>
      <c r="H2410" s="1">
        <v>3076</v>
      </c>
      <c r="I2410" s="1" t="s">
        <v>12</v>
      </c>
      <c r="J2410" s="1">
        <v>-3</v>
      </c>
      <c r="K2410" s="1">
        <v>72</v>
      </c>
      <c r="L2410" s="1" t="s">
        <v>13</v>
      </c>
      <c r="M2410" s="1">
        <v>56011</v>
      </c>
      <c r="N2410" s="1">
        <v>41428</v>
      </c>
      <c r="O2410" s="1">
        <v>18089</v>
      </c>
      <c r="P2410" s="1">
        <v>5568</v>
      </c>
      <c r="Q2410" s="1">
        <v>37598</v>
      </c>
    </row>
    <row r="2411" spans="1:17" x14ac:dyDescent="0.2">
      <c r="A2411" s="1">
        <v>6909</v>
      </c>
      <c r="B2411" s="1">
        <v>1</v>
      </c>
      <c r="C2411" s="1">
        <v>47</v>
      </c>
      <c r="D2411" s="1">
        <v>8</v>
      </c>
      <c r="E2411" s="1" t="s">
        <v>11</v>
      </c>
      <c r="F2411" s="1">
        <v>849</v>
      </c>
      <c r="G2411" s="1">
        <v>0</v>
      </c>
      <c r="H2411" s="1">
        <v>3038</v>
      </c>
      <c r="I2411" s="1" t="s">
        <v>12</v>
      </c>
      <c r="J2411" s="1">
        <v>0</v>
      </c>
      <c r="K2411" s="1">
        <v>72</v>
      </c>
      <c r="L2411" s="1" t="s">
        <v>13</v>
      </c>
      <c r="M2411" s="1">
        <v>58497</v>
      </c>
      <c r="N2411" s="1">
        <v>42049</v>
      </c>
      <c r="O2411" s="1">
        <v>19223</v>
      </c>
      <c r="P2411" s="1">
        <v>6260</v>
      </c>
      <c r="Q2411" s="1">
        <v>37606</v>
      </c>
    </row>
    <row r="2412" spans="1:17" x14ac:dyDescent="0.2">
      <c r="A2412" s="1">
        <v>6910</v>
      </c>
      <c r="B2412" s="1">
        <v>1</v>
      </c>
      <c r="C2412" s="1">
        <v>47</v>
      </c>
      <c r="D2412" s="1">
        <v>8</v>
      </c>
      <c r="E2412" s="1" t="s">
        <v>11</v>
      </c>
      <c r="F2412" s="1">
        <v>698</v>
      </c>
      <c r="G2412" s="1">
        <v>0</v>
      </c>
      <c r="H2412" s="1">
        <v>3071</v>
      </c>
      <c r="I2412" s="1" t="s">
        <v>12</v>
      </c>
      <c r="J2412" s="1">
        <v>5</v>
      </c>
      <c r="K2412" s="1">
        <v>71</v>
      </c>
      <c r="L2412" s="1" t="s">
        <v>13</v>
      </c>
      <c r="M2412" s="1">
        <v>65535</v>
      </c>
      <c r="N2412" s="1">
        <v>44053</v>
      </c>
      <c r="O2412" s="1">
        <v>23375</v>
      </c>
      <c r="P2412" s="1">
        <v>9496</v>
      </c>
      <c r="Q2412" s="1">
        <v>40965</v>
      </c>
    </row>
    <row r="2413" spans="1:17" x14ac:dyDescent="0.2">
      <c r="A2413" s="1">
        <v>6911</v>
      </c>
      <c r="B2413" s="1">
        <v>1</v>
      </c>
      <c r="C2413" s="1">
        <v>47</v>
      </c>
      <c r="D2413" s="1">
        <v>9</v>
      </c>
      <c r="E2413" s="1" t="s">
        <v>11</v>
      </c>
      <c r="F2413" s="1">
        <v>3265</v>
      </c>
      <c r="G2413" s="1">
        <v>2</v>
      </c>
      <c r="H2413" s="1">
        <v>3291</v>
      </c>
      <c r="I2413" s="1" t="s">
        <v>12</v>
      </c>
      <c r="J2413" s="1">
        <v>12</v>
      </c>
      <c r="K2413" s="1">
        <v>73</v>
      </c>
      <c r="L2413" s="1" t="s">
        <v>13</v>
      </c>
      <c r="M2413" s="1">
        <v>65535</v>
      </c>
      <c r="N2413" s="1">
        <v>65535</v>
      </c>
      <c r="O2413" s="1">
        <v>65535</v>
      </c>
      <c r="P2413" s="1">
        <v>65535</v>
      </c>
      <c r="Q2413" s="1">
        <v>65535</v>
      </c>
    </row>
    <row r="2414" spans="1:17" x14ac:dyDescent="0.2">
      <c r="A2414" s="1">
        <v>6912</v>
      </c>
      <c r="B2414" s="1">
        <v>1</v>
      </c>
      <c r="C2414" s="1">
        <v>47</v>
      </c>
      <c r="D2414" s="1">
        <v>10</v>
      </c>
      <c r="E2414" s="1" t="s">
        <v>11</v>
      </c>
      <c r="F2414" s="1">
        <v>2157</v>
      </c>
      <c r="G2414" s="1">
        <v>1</v>
      </c>
      <c r="H2414" s="1">
        <v>3291</v>
      </c>
      <c r="I2414" s="1" t="s">
        <v>12</v>
      </c>
      <c r="J2414" s="1">
        <v>12</v>
      </c>
      <c r="K2414" s="1">
        <v>72</v>
      </c>
      <c r="L2414" s="1" t="s">
        <v>13</v>
      </c>
      <c r="M2414" s="1">
        <v>64595</v>
      </c>
      <c r="N2414" s="1">
        <v>45622</v>
      </c>
      <c r="O2414" s="1">
        <v>21137</v>
      </c>
      <c r="P2414" s="1">
        <v>7425</v>
      </c>
      <c r="Q2414" s="1">
        <v>42981</v>
      </c>
    </row>
    <row r="2415" spans="1:17" x14ac:dyDescent="0.2">
      <c r="A2415" s="1">
        <v>6913</v>
      </c>
      <c r="B2415" s="1">
        <v>1</v>
      </c>
      <c r="C2415" s="1">
        <v>47</v>
      </c>
      <c r="D2415" s="1">
        <v>11</v>
      </c>
      <c r="E2415" s="1" t="s">
        <v>11</v>
      </c>
      <c r="F2415" s="1">
        <v>1532</v>
      </c>
      <c r="G2415" s="1">
        <v>1</v>
      </c>
      <c r="H2415" s="1">
        <v>3291</v>
      </c>
      <c r="I2415" s="1" t="s">
        <v>12</v>
      </c>
      <c r="J2415" s="1">
        <v>12</v>
      </c>
      <c r="K2415" s="1">
        <v>72</v>
      </c>
      <c r="L2415" s="1" t="s">
        <v>13</v>
      </c>
      <c r="M2415" s="1">
        <v>65535</v>
      </c>
      <c r="N2415" s="1">
        <v>65535</v>
      </c>
      <c r="O2415" s="1">
        <v>65535</v>
      </c>
      <c r="P2415" s="1">
        <v>65535</v>
      </c>
      <c r="Q2415" s="1">
        <v>65535</v>
      </c>
    </row>
    <row r="2416" spans="1:17" x14ac:dyDescent="0.2">
      <c r="A2416" s="1">
        <v>6914</v>
      </c>
      <c r="B2416" s="1">
        <v>1</v>
      </c>
      <c r="C2416" s="1">
        <v>47</v>
      </c>
      <c r="D2416" s="1">
        <v>12</v>
      </c>
      <c r="E2416" s="1" t="s">
        <v>11</v>
      </c>
      <c r="F2416" s="1">
        <v>2220</v>
      </c>
      <c r="G2416" s="1">
        <v>10</v>
      </c>
      <c r="H2416" s="1">
        <v>3060</v>
      </c>
      <c r="I2416" s="1" t="s">
        <v>12</v>
      </c>
      <c r="J2416" s="1">
        <v>12</v>
      </c>
      <c r="K2416" s="1">
        <v>72</v>
      </c>
      <c r="L2416" s="1" t="s">
        <v>13</v>
      </c>
      <c r="M2416" s="1">
        <v>47389</v>
      </c>
      <c r="N2416" s="1">
        <v>34805</v>
      </c>
      <c r="O2416" s="1">
        <v>15305</v>
      </c>
      <c r="P2416" s="1">
        <v>4795</v>
      </c>
      <c r="Q2416" s="1">
        <v>32111</v>
      </c>
    </row>
    <row r="2417" spans="1:17" x14ac:dyDescent="0.2">
      <c r="A2417" s="1">
        <v>6915</v>
      </c>
      <c r="B2417" s="1">
        <v>1</v>
      </c>
      <c r="C2417" s="1">
        <v>47</v>
      </c>
      <c r="D2417" s="1">
        <v>13</v>
      </c>
      <c r="E2417" s="1" t="s">
        <v>11</v>
      </c>
      <c r="F2417" s="1">
        <v>2311</v>
      </c>
      <c r="G2417" s="1">
        <v>12</v>
      </c>
      <c r="H2417" s="1">
        <v>2653</v>
      </c>
      <c r="I2417" s="1" t="s">
        <v>12</v>
      </c>
      <c r="J2417" s="1">
        <v>13</v>
      </c>
      <c r="K2417" s="1">
        <v>72</v>
      </c>
      <c r="L2417" s="1" t="s">
        <v>13</v>
      </c>
      <c r="M2417" s="1">
        <v>39499</v>
      </c>
      <c r="N2417" s="1">
        <v>28911</v>
      </c>
      <c r="O2417" s="1">
        <v>12706</v>
      </c>
      <c r="P2417" s="1">
        <v>4149</v>
      </c>
      <c r="Q2417" s="1">
        <v>28236</v>
      </c>
    </row>
    <row r="2418" spans="1:17" x14ac:dyDescent="0.2">
      <c r="A2418" s="1">
        <v>6916</v>
      </c>
      <c r="B2418" s="1">
        <v>1</v>
      </c>
      <c r="C2418" s="1">
        <v>47</v>
      </c>
      <c r="D2418" s="1">
        <v>14</v>
      </c>
      <c r="E2418" s="1" t="s">
        <v>11</v>
      </c>
      <c r="F2418" s="1">
        <v>1428</v>
      </c>
      <c r="G2418" s="1">
        <v>19</v>
      </c>
      <c r="H2418" s="1">
        <v>2840</v>
      </c>
      <c r="I2418" s="1" t="s">
        <v>12</v>
      </c>
      <c r="J2418" s="1">
        <v>13</v>
      </c>
      <c r="K2418" s="1">
        <v>70</v>
      </c>
      <c r="L2418" s="1" t="s">
        <v>13</v>
      </c>
      <c r="M2418" s="1">
        <v>59758</v>
      </c>
      <c r="N2418" s="1">
        <v>41164</v>
      </c>
      <c r="O2418" s="1">
        <v>20763</v>
      </c>
      <c r="P2418" s="1">
        <v>6783</v>
      </c>
      <c r="Q2418" s="1">
        <v>35862</v>
      </c>
    </row>
    <row r="2419" spans="1:17" x14ac:dyDescent="0.2">
      <c r="A2419" s="1">
        <v>6917</v>
      </c>
      <c r="B2419" s="1">
        <v>1</v>
      </c>
      <c r="C2419" s="1">
        <v>47</v>
      </c>
      <c r="D2419" s="1">
        <v>15</v>
      </c>
      <c r="E2419" s="1" t="s">
        <v>11</v>
      </c>
      <c r="F2419" s="1">
        <v>956</v>
      </c>
      <c r="G2419" s="1">
        <v>5</v>
      </c>
      <c r="H2419" s="1">
        <v>2740</v>
      </c>
      <c r="I2419" s="1" t="s">
        <v>12</v>
      </c>
      <c r="J2419" s="1">
        <v>13</v>
      </c>
      <c r="K2419" s="1">
        <v>69</v>
      </c>
      <c r="L2419" s="1" t="s">
        <v>13</v>
      </c>
      <c r="M2419" s="1">
        <v>48866</v>
      </c>
      <c r="N2419" s="1">
        <v>35320</v>
      </c>
      <c r="O2419" s="1">
        <v>16724</v>
      </c>
      <c r="P2419" s="1">
        <v>4940</v>
      </c>
      <c r="Q2419" s="1">
        <v>32365</v>
      </c>
    </row>
    <row r="2420" spans="1:17" x14ac:dyDescent="0.2">
      <c r="A2420" s="1">
        <v>6918</v>
      </c>
      <c r="B2420" s="1">
        <v>1</v>
      </c>
      <c r="C2420" s="1">
        <v>47</v>
      </c>
      <c r="D2420" s="1">
        <v>16</v>
      </c>
      <c r="E2420" s="1" t="s">
        <v>11</v>
      </c>
      <c r="F2420" s="1">
        <v>2006</v>
      </c>
      <c r="G2420" s="1">
        <v>1</v>
      </c>
      <c r="H2420" s="1">
        <v>3075</v>
      </c>
      <c r="I2420" s="1" t="s">
        <v>12</v>
      </c>
      <c r="J2420" s="1">
        <v>11</v>
      </c>
      <c r="K2420" s="1">
        <v>71</v>
      </c>
      <c r="L2420" s="1" t="s">
        <v>13</v>
      </c>
      <c r="M2420" s="1">
        <v>65535</v>
      </c>
      <c r="N2420" s="1">
        <v>65535</v>
      </c>
      <c r="O2420" s="1">
        <v>50116</v>
      </c>
      <c r="P2420" s="1">
        <v>44364</v>
      </c>
      <c r="Q2420" s="1">
        <v>59513</v>
      </c>
    </row>
    <row r="2421" spans="1:17" x14ac:dyDescent="0.2">
      <c r="A2421" s="1">
        <v>6919</v>
      </c>
      <c r="B2421" s="1">
        <v>1</v>
      </c>
      <c r="C2421" s="1">
        <v>47</v>
      </c>
      <c r="D2421" s="1">
        <v>17</v>
      </c>
      <c r="E2421" s="1" t="s">
        <v>11</v>
      </c>
      <c r="F2421" s="1">
        <v>3188</v>
      </c>
      <c r="G2421" s="1">
        <v>2</v>
      </c>
      <c r="H2421" s="1">
        <v>3290</v>
      </c>
      <c r="I2421" s="1" t="s">
        <v>12</v>
      </c>
      <c r="J2421" s="1">
        <v>12</v>
      </c>
      <c r="K2421" s="1">
        <v>72</v>
      </c>
      <c r="L2421" s="1" t="s">
        <v>13</v>
      </c>
      <c r="M2421" s="1">
        <v>65535</v>
      </c>
      <c r="N2421" s="1">
        <v>65535</v>
      </c>
      <c r="O2421" s="1">
        <v>65535</v>
      </c>
      <c r="P2421" s="1">
        <v>65535</v>
      </c>
      <c r="Q2421" s="1">
        <v>65535</v>
      </c>
    </row>
    <row r="2422" spans="1:17" x14ac:dyDescent="0.2">
      <c r="A2422" s="1">
        <v>6920</v>
      </c>
      <c r="B2422" s="1">
        <v>1</v>
      </c>
      <c r="C2422" s="1">
        <v>47</v>
      </c>
      <c r="D2422" s="1">
        <v>18</v>
      </c>
      <c r="E2422" s="1" t="s">
        <v>11</v>
      </c>
      <c r="F2422" s="1">
        <v>3237</v>
      </c>
      <c r="G2422" s="1">
        <v>2</v>
      </c>
      <c r="H2422" s="1">
        <v>3291</v>
      </c>
      <c r="I2422" s="1" t="s">
        <v>12</v>
      </c>
      <c r="J2422" s="1">
        <v>10</v>
      </c>
      <c r="K2422" s="1">
        <v>72</v>
      </c>
      <c r="L2422" s="1" t="s">
        <v>13</v>
      </c>
      <c r="M2422" s="1">
        <v>58915</v>
      </c>
      <c r="N2422" s="1">
        <v>43646</v>
      </c>
      <c r="O2422" s="1">
        <v>18822</v>
      </c>
      <c r="P2422" s="1">
        <v>5870</v>
      </c>
      <c r="Q2422" s="1">
        <v>40616</v>
      </c>
    </row>
    <row r="2423" spans="1:17" x14ac:dyDescent="0.2">
      <c r="A2423" s="1">
        <v>6921</v>
      </c>
      <c r="B2423" s="1">
        <v>1</v>
      </c>
      <c r="C2423" s="1">
        <v>47</v>
      </c>
      <c r="D2423" s="1">
        <v>19</v>
      </c>
      <c r="E2423" s="1" t="s">
        <v>11</v>
      </c>
      <c r="F2423" s="1">
        <v>1673</v>
      </c>
      <c r="G2423" s="1">
        <v>1</v>
      </c>
      <c r="H2423" s="1">
        <v>3287</v>
      </c>
      <c r="I2423" s="1" t="s">
        <v>12</v>
      </c>
      <c r="J2423" s="1">
        <v>9</v>
      </c>
      <c r="K2423" s="1">
        <v>70</v>
      </c>
      <c r="L2423" s="1" t="s">
        <v>13</v>
      </c>
      <c r="M2423" s="1">
        <v>61624</v>
      </c>
      <c r="N2423" s="1">
        <v>45139</v>
      </c>
      <c r="O2423" s="1">
        <v>19844</v>
      </c>
      <c r="P2423" s="1">
        <v>6415</v>
      </c>
      <c r="Q2423" s="1">
        <v>41557</v>
      </c>
    </row>
    <row r="2424" spans="1:17" x14ac:dyDescent="0.2">
      <c r="A2424" s="1">
        <v>6922</v>
      </c>
      <c r="B2424" s="1">
        <v>1</v>
      </c>
      <c r="C2424" s="1">
        <v>47</v>
      </c>
      <c r="D2424" s="1">
        <v>20</v>
      </c>
      <c r="E2424" s="1" t="s">
        <v>11</v>
      </c>
      <c r="F2424" s="1">
        <v>1047</v>
      </c>
      <c r="G2424" s="1">
        <v>3</v>
      </c>
      <c r="H2424" s="1">
        <v>3170</v>
      </c>
      <c r="I2424" s="1" t="s">
        <v>12</v>
      </c>
      <c r="J2424" s="1">
        <v>9</v>
      </c>
      <c r="K2424" s="1">
        <v>70</v>
      </c>
      <c r="L2424" s="1" t="s">
        <v>13</v>
      </c>
      <c r="M2424" s="1">
        <v>54879</v>
      </c>
      <c r="N2424" s="1">
        <v>41479</v>
      </c>
      <c r="O2424" s="1">
        <v>17338</v>
      </c>
      <c r="P2424" s="1">
        <v>5020</v>
      </c>
      <c r="Q2424" s="1">
        <v>38267</v>
      </c>
    </row>
    <row r="2425" spans="1:17" x14ac:dyDescent="0.2">
      <c r="A2425" s="1">
        <v>6923</v>
      </c>
      <c r="B2425" s="1">
        <v>1</v>
      </c>
      <c r="C2425" s="1">
        <v>47</v>
      </c>
      <c r="D2425" s="1">
        <v>21</v>
      </c>
      <c r="E2425" s="1" t="s">
        <v>11</v>
      </c>
      <c r="F2425" s="1">
        <v>778</v>
      </c>
      <c r="G2425" s="1">
        <v>4</v>
      </c>
      <c r="H2425" s="1">
        <v>3145</v>
      </c>
      <c r="I2425" s="1" t="s">
        <v>12</v>
      </c>
      <c r="J2425" s="1">
        <v>11</v>
      </c>
      <c r="K2425" s="1">
        <v>69</v>
      </c>
      <c r="L2425" s="1" t="s">
        <v>13</v>
      </c>
      <c r="M2425" s="1">
        <v>55474</v>
      </c>
      <c r="N2425" s="1">
        <v>41845</v>
      </c>
      <c r="O2425" s="1">
        <v>17605</v>
      </c>
      <c r="P2425" s="1">
        <v>5052</v>
      </c>
      <c r="Q2425" s="1">
        <v>38279</v>
      </c>
    </row>
    <row r="2426" spans="1:17" x14ac:dyDescent="0.2">
      <c r="A2426" s="1">
        <v>6924</v>
      </c>
      <c r="B2426" s="1">
        <v>1</v>
      </c>
      <c r="C2426" s="1">
        <v>47</v>
      </c>
      <c r="D2426" s="1">
        <v>21</v>
      </c>
      <c r="E2426" s="1" t="s">
        <v>11</v>
      </c>
      <c r="F2426" s="1">
        <v>659</v>
      </c>
      <c r="G2426" s="1">
        <v>3</v>
      </c>
      <c r="H2426" s="1">
        <v>3062</v>
      </c>
      <c r="I2426" s="1" t="s">
        <v>12</v>
      </c>
      <c r="J2426" s="1">
        <v>12</v>
      </c>
      <c r="K2426" s="1">
        <v>69</v>
      </c>
      <c r="L2426" s="1" t="s">
        <v>13</v>
      </c>
      <c r="M2426" s="1">
        <v>58982</v>
      </c>
      <c r="N2426" s="1">
        <v>41791</v>
      </c>
      <c r="O2426" s="1">
        <v>19634</v>
      </c>
      <c r="P2426" s="1">
        <v>6699</v>
      </c>
      <c r="Q2426" s="1">
        <v>36913</v>
      </c>
    </row>
    <row r="2427" spans="1:17" x14ac:dyDescent="0.2">
      <c r="A2427" s="1">
        <v>6925</v>
      </c>
      <c r="B2427" s="1">
        <v>1</v>
      </c>
      <c r="C2427" s="1">
        <v>47</v>
      </c>
      <c r="D2427" s="1">
        <v>22</v>
      </c>
      <c r="E2427" s="1" t="s">
        <v>11</v>
      </c>
      <c r="F2427" s="1">
        <v>605</v>
      </c>
      <c r="G2427" s="1">
        <v>0</v>
      </c>
      <c r="H2427" s="1">
        <v>2543</v>
      </c>
      <c r="I2427" s="1" t="s">
        <v>12</v>
      </c>
      <c r="J2427" s="1">
        <v>6</v>
      </c>
      <c r="K2427" s="1">
        <v>69</v>
      </c>
      <c r="L2427" s="1" t="s">
        <v>13</v>
      </c>
      <c r="M2427" s="1">
        <v>53631</v>
      </c>
      <c r="N2427" s="1">
        <v>36388</v>
      </c>
      <c r="O2427" s="1">
        <v>18449</v>
      </c>
      <c r="P2427" s="1">
        <v>6660</v>
      </c>
      <c r="Q2427" s="1">
        <v>32233</v>
      </c>
    </row>
    <row r="2428" spans="1:17" x14ac:dyDescent="0.2">
      <c r="A2428" s="1">
        <v>6926</v>
      </c>
      <c r="B2428" s="1">
        <v>1</v>
      </c>
      <c r="C2428" s="1">
        <v>47</v>
      </c>
      <c r="D2428" s="1">
        <v>23</v>
      </c>
      <c r="E2428" s="1" t="s">
        <v>11</v>
      </c>
      <c r="F2428" s="1">
        <v>627</v>
      </c>
      <c r="G2428" s="1">
        <v>0</v>
      </c>
      <c r="H2428" s="1">
        <v>2877</v>
      </c>
      <c r="I2428" s="1" t="s">
        <v>12</v>
      </c>
      <c r="J2428" s="1">
        <v>0</v>
      </c>
      <c r="K2428" s="1">
        <v>68</v>
      </c>
      <c r="L2428" s="1" t="s">
        <v>13</v>
      </c>
      <c r="M2428" s="1">
        <v>57559</v>
      </c>
      <c r="N2428" s="1">
        <v>40386</v>
      </c>
      <c r="O2428" s="1">
        <v>19651</v>
      </c>
      <c r="P2428" s="1">
        <v>6365</v>
      </c>
      <c r="Q2428" s="1">
        <v>35255</v>
      </c>
    </row>
    <row r="2429" spans="1:17" x14ac:dyDescent="0.2">
      <c r="A2429" s="1">
        <v>6927</v>
      </c>
      <c r="B2429" s="1">
        <v>1</v>
      </c>
      <c r="C2429" s="1">
        <v>47</v>
      </c>
      <c r="D2429" s="1">
        <v>24</v>
      </c>
      <c r="E2429" s="1" t="s">
        <v>11</v>
      </c>
      <c r="F2429" s="1">
        <v>665</v>
      </c>
      <c r="G2429" s="1">
        <v>0</v>
      </c>
      <c r="H2429" s="1">
        <v>2958</v>
      </c>
      <c r="I2429" s="1" t="s">
        <v>12</v>
      </c>
      <c r="J2429" s="1">
        <v>-7</v>
      </c>
      <c r="K2429" s="1">
        <v>68</v>
      </c>
      <c r="L2429" s="1" t="s">
        <v>13</v>
      </c>
      <c r="M2429" s="1">
        <v>50929</v>
      </c>
      <c r="N2429" s="1">
        <v>37458</v>
      </c>
      <c r="O2429" s="1">
        <v>16580</v>
      </c>
      <c r="P2429" s="1">
        <v>5097</v>
      </c>
      <c r="Q2429" s="1">
        <v>34290</v>
      </c>
    </row>
    <row r="2430" spans="1:17" x14ac:dyDescent="0.2">
      <c r="A2430" s="1">
        <v>6928</v>
      </c>
      <c r="B2430" s="1">
        <v>1</v>
      </c>
      <c r="C2430" s="1">
        <v>47</v>
      </c>
      <c r="D2430" s="1">
        <v>25</v>
      </c>
      <c r="E2430" s="1" t="s">
        <v>11</v>
      </c>
      <c r="F2430" s="1">
        <v>3265</v>
      </c>
      <c r="G2430" s="1">
        <v>24</v>
      </c>
      <c r="H2430" s="1">
        <v>3165</v>
      </c>
      <c r="I2430" s="1" t="s">
        <v>12</v>
      </c>
      <c r="J2430" s="1">
        <v>-3</v>
      </c>
      <c r="K2430" s="1">
        <v>71</v>
      </c>
      <c r="L2430" s="1" t="s">
        <v>13</v>
      </c>
      <c r="M2430" s="1">
        <v>51973</v>
      </c>
      <c r="N2430" s="1">
        <v>38392</v>
      </c>
      <c r="O2430" s="1">
        <v>16877</v>
      </c>
      <c r="P2430" s="1">
        <v>5234</v>
      </c>
      <c r="Q2430" s="1">
        <v>36402</v>
      </c>
    </row>
    <row r="2431" spans="1:17" x14ac:dyDescent="0.2">
      <c r="A2431" s="1">
        <v>6929</v>
      </c>
      <c r="B2431" s="1">
        <v>1</v>
      </c>
      <c r="C2431" s="1">
        <v>47</v>
      </c>
      <c r="D2431" s="1">
        <v>26</v>
      </c>
      <c r="E2431" s="1" t="s">
        <v>11</v>
      </c>
      <c r="F2431" s="1">
        <v>3262</v>
      </c>
      <c r="G2431" s="1">
        <v>18</v>
      </c>
      <c r="H2431" s="1">
        <v>3291</v>
      </c>
      <c r="I2431" s="1" t="s">
        <v>12</v>
      </c>
      <c r="J2431" s="1">
        <v>2</v>
      </c>
      <c r="K2431" s="1">
        <v>72</v>
      </c>
      <c r="L2431" s="1" t="s">
        <v>13</v>
      </c>
      <c r="M2431" s="1">
        <v>65535</v>
      </c>
      <c r="N2431" s="1">
        <v>47465</v>
      </c>
      <c r="O2431" s="1">
        <v>23994</v>
      </c>
      <c r="P2431" s="1">
        <v>9579</v>
      </c>
      <c r="Q2431" s="1">
        <v>44331</v>
      </c>
    </row>
    <row r="2432" spans="1:17" x14ac:dyDescent="0.2">
      <c r="A2432" s="1">
        <v>6930</v>
      </c>
      <c r="B2432" s="1">
        <v>1</v>
      </c>
      <c r="C2432" s="1">
        <v>47</v>
      </c>
      <c r="D2432" s="1">
        <v>27</v>
      </c>
      <c r="E2432" s="1" t="s">
        <v>11</v>
      </c>
      <c r="F2432" s="1">
        <v>3265</v>
      </c>
      <c r="G2432" s="1">
        <v>20</v>
      </c>
      <c r="H2432" s="1">
        <v>3231</v>
      </c>
      <c r="I2432" s="1" t="s">
        <v>12</v>
      </c>
      <c r="J2432" s="1">
        <v>4</v>
      </c>
      <c r="K2432" s="1">
        <v>71</v>
      </c>
      <c r="L2432" s="1" t="s">
        <v>13</v>
      </c>
      <c r="M2432" s="1">
        <v>65535</v>
      </c>
      <c r="N2432" s="1">
        <v>65535</v>
      </c>
      <c r="O2432" s="1">
        <v>65535</v>
      </c>
      <c r="P2432" s="1">
        <v>65535</v>
      </c>
      <c r="Q2432" s="1">
        <v>65535</v>
      </c>
    </row>
    <row r="2433" spans="1:17" x14ac:dyDescent="0.2">
      <c r="A2433" s="1">
        <v>6931</v>
      </c>
      <c r="B2433" s="1">
        <v>1</v>
      </c>
      <c r="C2433" s="1">
        <v>47</v>
      </c>
      <c r="D2433" s="1">
        <v>28</v>
      </c>
      <c r="E2433" s="1" t="s">
        <v>11</v>
      </c>
      <c r="F2433" s="1">
        <v>3265</v>
      </c>
      <c r="G2433" s="1">
        <v>8</v>
      </c>
      <c r="H2433" s="1">
        <v>2934</v>
      </c>
      <c r="I2433" s="1" t="s">
        <v>12</v>
      </c>
      <c r="J2433" s="1">
        <v>6</v>
      </c>
      <c r="K2433" s="1">
        <v>71</v>
      </c>
      <c r="L2433" s="1" t="s">
        <v>13</v>
      </c>
      <c r="M2433" s="1">
        <v>57430</v>
      </c>
      <c r="N2433" s="1">
        <v>40363</v>
      </c>
      <c r="O2433" s="1">
        <v>19445</v>
      </c>
      <c r="P2433" s="1">
        <v>6471</v>
      </c>
      <c r="Q2433" s="1">
        <v>35848</v>
      </c>
    </row>
    <row r="2434" spans="1:17" x14ac:dyDescent="0.2">
      <c r="A2434" s="1">
        <v>6932</v>
      </c>
      <c r="B2434" s="1">
        <v>1</v>
      </c>
      <c r="C2434" s="1">
        <v>47</v>
      </c>
      <c r="D2434" s="1">
        <v>29</v>
      </c>
      <c r="E2434" s="1" t="s">
        <v>11</v>
      </c>
      <c r="F2434" s="1">
        <v>2002</v>
      </c>
      <c r="G2434" s="1">
        <v>1</v>
      </c>
      <c r="H2434" s="1">
        <v>2778</v>
      </c>
      <c r="I2434" s="1" t="s">
        <v>12</v>
      </c>
      <c r="J2434" s="1">
        <v>6</v>
      </c>
      <c r="K2434" s="1">
        <v>69</v>
      </c>
      <c r="L2434" s="1" t="s">
        <v>13</v>
      </c>
      <c r="M2434" s="1">
        <v>59264</v>
      </c>
      <c r="N2434" s="1">
        <v>40690</v>
      </c>
      <c r="O2434" s="1">
        <v>20758</v>
      </c>
      <c r="P2434" s="1">
        <v>6669</v>
      </c>
      <c r="Q2434" s="1">
        <v>34910</v>
      </c>
    </row>
    <row r="2435" spans="1:17" x14ac:dyDescent="0.2">
      <c r="A2435" s="1">
        <v>6933</v>
      </c>
      <c r="B2435" s="1">
        <v>1</v>
      </c>
      <c r="C2435" s="1">
        <v>47</v>
      </c>
      <c r="D2435" s="1">
        <v>30</v>
      </c>
      <c r="E2435" s="1" t="s">
        <v>11</v>
      </c>
      <c r="F2435" s="1">
        <v>1175</v>
      </c>
      <c r="G2435" s="1">
        <v>1</v>
      </c>
      <c r="H2435" s="1">
        <v>2470</v>
      </c>
      <c r="I2435" s="1" t="s">
        <v>12</v>
      </c>
      <c r="J2435" s="1">
        <v>6</v>
      </c>
      <c r="K2435" s="1">
        <v>67</v>
      </c>
      <c r="L2435" s="1" t="s">
        <v>13</v>
      </c>
      <c r="M2435" s="1">
        <v>41239</v>
      </c>
      <c r="N2435" s="1">
        <v>29355</v>
      </c>
      <c r="O2435" s="1">
        <v>13865</v>
      </c>
      <c r="P2435" s="1">
        <v>4334</v>
      </c>
      <c r="Q2435" s="1">
        <v>26769</v>
      </c>
    </row>
    <row r="2436" spans="1:17" x14ac:dyDescent="0.2">
      <c r="A2436" s="1">
        <v>6934</v>
      </c>
      <c r="B2436" s="1">
        <v>1</v>
      </c>
      <c r="C2436" s="1">
        <v>47</v>
      </c>
      <c r="D2436" s="1">
        <v>31</v>
      </c>
      <c r="E2436" s="1" t="s">
        <v>11</v>
      </c>
      <c r="F2436" s="1">
        <v>841</v>
      </c>
      <c r="G2436" s="1">
        <v>0</v>
      </c>
      <c r="H2436" s="1">
        <v>2501</v>
      </c>
      <c r="I2436" s="1" t="s">
        <v>12</v>
      </c>
      <c r="J2436" s="1">
        <v>6</v>
      </c>
      <c r="K2436" s="1">
        <v>67</v>
      </c>
      <c r="L2436" s="1" t="s">
        <v>13</v>
      </c>
      <c r="M2436" s="1">
        <v>37153</v>
      </c>
      <c r="N2436" s="1">
        <v>26239</v>
      </c>
      <c r="O2436" s="1">
        <v>12336</v>
      </c>
      <c r="P2436" s="1">
        <v>4193</v>
      </c>
      <c r="Q2436" s="1">
        <v>24513</v>
      </c>
    </row>
    <row r="2437" spans="1:17" x14ac:dyDescent="0.2">
      <c r="A2437" s="1">
        <v>6935</v>
      </c>
      <c r="B2437" s="1">
        <v>1</v>
      </c>
      <c r="C2437" s="1">
        <v>47</v>
      </c>
      <c r="D2437" s="1">
        <v>32</v>
      </c>
      <c r="E2437" s="1" t="s">
        <v>11</v>
      </c>
      <c r="F2437" s="1">
        <v>722</v>
      </c>
      <c r="G2437" s="1">
        <v>19</v>
      </c>
      <c r="H2437" s="1">
        <v>2570</v>
      </c>
      <c r="I2437" s="1" t="s">
        <v>12</v>
      </c>
      <c r="J2437" s="1">
        <v>7</v>
      </c>
      <c r="K2437" s="1">
        <v>67</v>
      </c>
      <c r="L2437" s="1" t="s">
        <v>13</v>
      </c>
      <c r="M2437" s="1">
        <v>37995</v>
      </c>
      <c r="N2437" s="1">
        <v>27255</v>
      </c>
      <c r="O2437" s="1">
        <v>12355</v>
      </c>
      <c r="P2437" s="1">
        <v>4218</v>
      </c>
      <c r="Q2437" s="1">
        <v>25610</v>
      </c>
    </row>
    <row r="2438" spans="1:17" x14ac:dyDescent="0.2">
      <c r="A2438" s="1">
        <v>6936</v>
      </c>
      <c r="B2438" s="1">
        <v>1</v>
      </c>
      <c r="C2438" s="1">
        <v>47</v>
      </c>
      <c r="D2438" s="1">
        <v>33</v>
      </c>
      <c r="E2438" s="1" t="s">
        <v>11</v>
      </c>
      <c r="F2438" s="1">
        <v>3265</v>
      </c>
      <c r="G2438" s="1">
        <v>35</v>
      </c>
      <c r="H2438" s="1">
        <v>3146</v>
      </c>
      <c r="I2438" s="1" t="s">
        <v>12</v>
      </c>
      <c r="J2438" s="1">
        <v>5</v>
      </c>
      <c r="K2438" s="1">
        <v>69</v>
      </c>
      <c r="L2438" s="1" t="s">
        <v>13</v>
      </c>
      <c r="M2438" s="1">
        <v>52215</v>
      </c>
      <c r="N2438" s="1">
        <v>39144</v>
      </c>
      <c r="O2438" s="1">
        <v>16573</v>
      </c>
      <c r="P2438" s="1">
        <v>4978</v>
      </c>
      <c r="Q2438" s="1">
        <v>36548</v>
      </c>
    </row>
    <row r="2439" spans="1:17" x14ac:dyDescent="0.2">
      <c r="A2439" s="1">
        <v>6937</v>
      </c>
      <c r="B2439" s="1">
        <v>1</v>
      </c>
      <c r="C2439" s="1">
        <v>47</v>
      </c>
      <c r="D2439" s="1">
        <v>34</v>
      </c>
      <c r="E2439" s="1" t="s">
        <v>11</v>
      </c>
      <c r="F2439" s="1">
        <v>2405</v>
      </c>
      <c r="G2439" s="1">
        <v>12</v>
      </c>
      <c r="H2439" s="1">
        <v>3291</v>
      </c>
      <c r="I2439" s="1" t="s">
        <v>12</v>
      </c>
      <c r="J2439" s="1">
        <v>6</v>
      </c>
      <c r="K2439" s="1">
        <v>68</v>
      </c>
      <c r="L2439" s="1" t="s">
        <v>13</v>
      </c>
      <c r="M2439" s="1">
        <v>62001</v>
      </c>
      <c r="N2439" s="1">
        <v>44646</v>
      </c>
      <c r="O2439" s="1">
        <v>20989</v>
      </c>
      <c r="P2439" s="1">
        <v>7409</v>
      </c>
      <c r="Q2439" s="1">
        <v>42443</v>
      </c>
    </row>
    <row r="2440" spans="1:17" x14ac:dyDescent="0.2">
      <c r="A2440" s="1">
        <v>6938</v>
      </c>
      <c r="B2440" s="1">
        <v>1</v>
      </c>
      <c r="C2440" s="1">
        <v>47</v>
      </c>
      <c r="D2440" s="1">
        <v>35</v>
      </c>
      <c r="E2440" s="1" t="s">
        <v>11</v>
      </c>
      <c r="F2440" s="1">
        <v>3265</v>
      </c>
      <c r="G2440" s="1">
        <v>26</v>
      </c>
      <c r="H2440" s="1">
        <v>3291</v>
      </c>
      <c r="I2440" s="1" t="s">
        <v>12</v>
      </c>
      <c r="J2440" s="1">
        <v>9</v>
      </c>
      <c r="K2440" s="1">
        <v>70</v>
      </c>
      <c r="L2440" s="1" t="s">
        <v>13</v>
      </c>
      <c r="M2440" s="1">
        <v>65535</v>
      </c>
      <c r="N2440" s="1">
        <v>65535</v>
      </c>
      <c r="O2440" s="1">
        <v>65535</v>
      </c>
      <c r="P2440" s="1">
        <v>65535</v>
      </c>
      <c r="Q2440" s="1">
        <v>65535</v>
      </c>
    </row>
    <row r="2441" spans="1:17" x14ac:dyDescent="0.2">
      <c r="A2441" s="1">
        <v>6939</v>
      </c>
      <c r="B2441" s="1">
        <v>1</v>
      </c>
      <c r="C2441" s="1">
        <v>47</v>
      </c>
      <c r="D2441" s="1">
        <v>35</v>
      </c>
      <c r="E2441" s="1" t="s">
        <v>11</v>
      </c>
      <c r="F2441" s="1">
        <v>3116</v>
      </c>
      <c r="G2441" s="1">
        <v>16</v>
      </c>
      <c r="H2441" s="1">
        <v>3266</v>
      </c>
      <c r="I2441" s="1" t="s">
        <v>12</v>
      </c>
      <c r="J2441" s="1">
        <v>9</v>
      </c>
      <c r="K2441" s="1">
        <v>69</v>
      </c>
      <c r="L2441" s="1" t="s">
        <v>13</v>
      </c>
      <c r="M2441" s="1">
        <v>63509</v>
      </c>
      <c r="N2441" s="1">
        <v>45345</v>
      </c>
      <c r="O2441" s="1">
        <v>20547</v>
      </c>
      <c r="P2441" s="1">
        <v>6902</v>
      </c>
      <c r="Q2441" s="1">
        <v>41590</v>
      </c>
    </row>
    <row r="2442" spans="1:17" x14ac:dyDescent="0.2">
      <c r="A2442" s="1">
        <v>6940</v>
      </c>
      <c r="B2442" s="1">
        <v>1</v>
      </c>
      <c r="C2442" s="1">
        <v>47</v>
      </c>
      <c r="D2442" s="1">
        <v>36</v>
      </c>
      <c r="E2442" s="1" t="s">
        <v>11</v>
      </c>
      <c r="F2442" s="1">
        <v>1598</v>
      </c>
      <c r="G2442" s="1">
        <v>8</v>
      </c>
      <c r="H2442" s="1">
        <v>2895</v>
      </c>
      <c r="I2442" s="1" t="s">
        <v>12</v>
      </c>
      <c r="J2442" s="1">
        <v>2</v>
      </c>
      <c r="K2442" s="1">
        <v>67</v>
      </c>
      <c r="L2442" s="1" t="s">
        <v>13</v>
      </c>
      <c r="M2442" s="1">
        <v>65535</v>
      </c>
      <c r="N2442" s="1">
        <v>65535</v>
      </c>
      <c r="O2442" s="1">
        <v>65535</v>
      </c>
      <c r="P2442" s="1">
        <v>65535</v>
      </c>
      <c r="Q2442" s="1">
        <v>65535</v>
      </c>
    </row>
    <row r="2443" spans="1:17" x14ac:dyDescent="0.2">
      <c r="A2443" s="1">
        <v>6941</v>
      </c>
      <c r="B2443" s="1">
        <v>1</v>
      </c>
      <c r="C2443" s="1">
        <v>47</v>
      </c>
      <c r="D2443" s="1">
        <v>37</v>
      </c>
      <c r="E2443" s="1" t="s">
        <v>11</v>
      </c>
      <c r="F2443" s="1">
        <v>990</v>
      </c>
      <c r="G2443" s="1">
        <v>0</v>
      </c>
      <c r="H2443" s="1">
        <v>2642</v>
      </c>
      <c r="I2443" s="1" t="s">
        <v>12</v>
      </c>
      <c r="J2443" s="1">
        <v>3</v>
      </c>
      <c r="K2443" s="1">
        <v>67</v>
      </c>
      <c r="L2443" s="1" t="s">
        <v>13</v>
      </c>
      <c r="M2443" s="1">
        <v>57191</v>
      </c>
      <c r="N2443" s="1">
        <v>38653</v>
      </c>
      <c r="O2443" s="1">
        <v>20230</v>
      </c>
      <c r="P2443" s="1">
        <v>6861</v>
      </c>
      <c r="Q2443" s="1">
        <v>32904</v>
      </c>
    </row>
    <row r="2444" spans="1:17" x14ac:dyDescent="0.2">
      <c r="A2444" s="1">
        <v>6942</v>
      </c>
      <c r="B2444" s="1">
        <v>1</v>
      </c>
      <c r="C2444" s="1">
        <v>47</v>
      </c>
      <c r="D2444" s="1">
        <v>38</v>
      </c>
      <c r="E2444" s="1" t="s">
        <v>11</v>
      </c>
      <c r="F2444" s="1">
        <v>747</v>
      </c>
      <c r="G2444" s="1">
        <v>0</v>
      </c>
      <c r="H2444" s="1">
        <v>2453</v>
      </c>
      <c r="I2444" s="1" t="s">
        <v>12</v>
      </c>
      <c r="J2444" s="1">
        <v>5</v>
      </c>
      <c r="K2444" s="1">
        <v>66</v>
      </c>
      <c r="L2444" s="1" t="s">
        <v>13</v>
      </c>
      <c r="M2444" s="1">
        <v>33012</v>
      </c>
      <c r="N2444" s="1">
        <v>22993</v>
      </c>
      <c r="O2444" s="1">
        <v>10826</v>
      </c>
      <c r="P2444" s="1">
        <v>3999</v>
      </c>
      <c r="Q2444" s="1">
        <v>22270</v>
      </c>
    </row>
    <row r="2445" spans="1:17" x14ac:dyDescent="0.2">
      <c r="A2445" s="1">
        <v>6943</v>
      </c>
      <c r="B2445" s="1">
        <v>1</v>
      </c>
      <c r="C2445" s="1">
        <v>47</v>
      </c>
      <c r="D2445" s="1">
        <v>39</v>
      </c>
      <c r="E2445" s="1" t="s">
        <v>11</v>
      </c>
      <c r="F2445" s="1">
        <v>680</v>
      </c>
      <c r="G2445" s="1">
        <v>0</v>
      </c>
      <c r="H2445" s="1">
        <v>2802</v>
      </c>
      <c r="I2445" s="1" t="s">
        <v>12</v>
      </c>
      <c r="J2445" s="1">
        <v>-1</v>
      </c>
      <c r="K2445" s="1">
        <v>66</v>
      </c>
      <c r="L2445" s="1" t="s">
        <v>13</v>
      </c>
      <c r="M2445" s="1">
        <v>45185</v>
      </c>
      <c r="N2445" s="1">
        <v>33108</v>
      </c>
      <c r="O2445" s="1">
        <v>14710</v>
      </c>
      <c r="P2445" s="1">
        <v>4553</v>
      </c>
      <c r="Q2445" s="1">
        <v>30593</v>
      </c>
    </row>
    <row r="2446" spans="1:17" x14ac:dyDescent="0.2">
      <c r="A2446" s="1">
        <v>6944</v>
      </c>
      <c r="B2446" s="1">
        <v>1</v>
      </c>
      <c r="C2446" s="1">
        <v>47</v>
      </c>
      <c r="D2446" s="1">
        <v>40</v>
      </c>
      <c r="E2446" s="1" t="s">
        <v>11</v>
      </c>
      <c r="F2446" s="1">
        <v>1260</v>
      </c>
      <c r="G2446" s="1">
        <v>1</v>
      </c>
      <c r="H2446" s="1">
        <v>3291</v>
      </c>
      <c r="I2446" s="1" t="s">
        <v>12</v>
      </c>
      <c r="J2446" s="1">
        <v>1</v>
      </c>
      <c r="K2446" s="1">
        <v>67</v>
      </c>
      <c r="L2446" s="1" t="s">
        <v>13</v>
      </c>
      <c r="M2446" s="1">
        <v>65535</v>
      </c>
      <c r="N2446" s="1">
        <v>46441</v>
      </c>
      <c r="O2446" s="1">
        <v>22362</v>
      </c>
      <c r="P2446" s="1">
        <v>8319</v>
      </c>
      <c r="Q2446" s="1">
        <v>42743</v>
      </c>
    </row>
    <row r="2447" spans="1:17" x14ac:dyDescent="0.2">
      <c r="A2447" s="1">
        <v>6945</v>
      </c>
      <c r="B2447" s="1">
        <v>1</v>
      </c>
      <c r="C2447" s="1">
        <v>47</v>
      </c>
      <c r="D2447" s="1">
        <v>41</v>
      </c>
      <c r="E2447" s="1" t="s">
        <v>11</v>
      </c>
      <c r="F2447" s="1">
        <v>945</v>
      </c>
      <c r="G2447" s="1">
        <v>1</v>
      </c>
      <c r="H2447" s="1">
        <v>3291</v>
      </c>
      <c r="I2447" s="1" t="s">
        <v>12</v>
      </c>
      <c r="J2447" s="1">
        <v>4</v>
      </c>
      <c r="K2447" s="1">
        <v>67</v>
      </c>
      <c r="L2447" s="1" t="s">
        <v>13</v>
      </c>
      <c r="M2447" s="1">
        <v>65535</v>
      </c>
      <c r="N2447" s="1">
        <v>65535</v>
      </c>
      <c r="O2447" s="1">
        <v>65535</v>
      </c>
      <c r="P2447" s="1">
        <v>65535</v>
      </c>
      <c r="Q2447" s="1">
        <v>65535</v>
      </c>
    </row>
    <row r="2448" spans="1:17" x14ac:dyDescent="0.2">
      <c r="A2448" s="1">
        <v>6946</v>
      </c>
      <c r="B2448" s="1">
        <v>1</v>
      </c>
      <c r="C2448" s="1">
        <v>47</v>
      </c>
      <c r="D2448" s="1">
        <v>42</v>
      </c>
      <c r="E2448" s="1" t="s">
        <v>11</v>
      </c>
      <c r="F2448" s="1">
        <v>3265</v>
      </c>
      <c r="G2448" s="1">
        <v>11</v>
      </c>
      <c r="H2448" s="1">
        <v>3291</v>
      </c>
      <c r="I2448" s="1" t="s">
        <v>12</v>
      </c>
      <c r="J2448" s="1">
        <v>7</v>
      </c>
      <c r="K2448" s="1">
        <v>68</v>
      </c>
      <c r="L2448" s="1" t="s">
        <v>13</v>
      </c>
      <c r="M2448" s="1">
        <v>65535</v>
      </c>
      <c r="N2448" s="1">
        <v>65535</v>
      </c>
      <c r="O2448" s="1">
        <v>65535</v>
      </c>
      <c r="P2448" s="1">
        <v>65535</v>
      </c>
      <c r="Q2448" s="1">
        <v>65535</v>
      </c>
    </row>
    <row r="2449" spans="1:17" x14ac:dyDescent="0.2">
      <c r="A2449" s="1">
        <v>6947</v>
      </c>
      <c r="B2449" s="1">
        <v>1</v>
      </c>
      <c r="C2449" s="1">
        <v>47</v>
      </c>
      <c r="D2449" s="1">
        <v>43</v>
      </c>
      <c r="E2449" s="1" t="s">
        <v>11</v>
      </c>
      <c r="F2449" s="1">
        <v>3265</v>
      </c>
      <c r="G2449" s="1">
        <v>4</v>
      </c>
      <c r="H2449" s="1">
        <v>2805</v>
      </c>
      <c r="I2449" s="1" t="s">
        <v>12</v>
      </c>
      <c r="J2449" s="1">
        <v>1</v>
      </c>
      <c r="K2449" s="1">
        <v>68</v>
      </c>
      <c r="L2449" s="1" t="s">
        <v>13</v>
      </c>
      <c r="M2449" s="1">
        <v>63242</v>
      </c>
      <c r="N2449" s="1">
        <v>41460</v>
      </c>
      <c r="O2449" s="1">
        <v>22314</v>
      </c>
      <c r="P2449" s="1">
        <v>8510</v>
      </c>
      <c r="Q2449" s="1">
        <v>39057</v>
      </c>
    </row>
    <row r="2450" spans="1:17" x14ac:dyDescent="0.2">
      <c r="A2450" s="1">
        <v>6948</v>
      </c>
      <c r="B2450" s="1">
        <v>1</v>
      </c>
      <c r="C2450" s="1">
        <v>47</v>
      </c>
      <c r="D2450" s="1">
        <v>44</v>
      </c>
      <c r="E2450" s="1" t="s">
        <v>11</v>
      </c>
      <c r="F2450" s="1">
        <v>2653</v>
      </c>
      <c r="G2450" s="1">
        <v>1</v>
      </c>
      <c r="H2450" s="1">
        <v>2621</v>
      </c>
      <c r="I2450" s="1" t="s">
        <v>12</v>
      </c>
      <c r="J2450" s="1">
        <v>-2</v>
      </c>
      <c r="K2450" s="1">
        <v>67</v>
      </c>
      <c r="L2450" s="1" t="s">
        <v>13</v>
      </c>
      <c r="M2450" s="1">
        <v>54173</v>
      </c>
      <c r="N2450" s="1">
        <v>37233</v>
      </c>
      <c r="O2450" s="1">
        <v>18651</v>
      </c>
      <c r="P2450" s="1">
        <v>6502</v>
      </c>
      <c r="Q2450" s="1">
        <v>33012</v>
      </c>
    </row>
    <row r="2451" spans="1:17" x14ac:dyDescent="0.2">
      <c r="A2451" s="1">
        <v>6949</v>
      </c>
      <c r="B2451" s="1">
        <v>1</v>
      </c>
      <c r="C2451" s="1">
        <v>47</v>
      </c>
      <c r="D2451" s="1">
        <v>45</v>
      </c>
      <c r="E2451" s="1" t="s">
        <v>11</v>
      </c>
      <c r="F2451" s="1">
        <v>1429</v>
      </c>
      <c r="G2451" s="1">
        <v>1</v>
      </c>
      <c r="H2451" s="1">
        <v>2576</v>
      </c>
      <c r="I2451" s="1" t="s">
        <v>12</v>
      </c>
      <c r="J2451" s="1">
        <v>0</v>
      </c>
      <c r="K2451" s="1">
        <v>66</v>
      </c>
      <c r="L2451" s="1" t="s">
        <v>13</v>
      </c>
      <c r="M2451" s="1">
        <v>45590</v>
      </c>
      <c r="N2451" s="1">
        <v>32417</v>
      </c>
      <c r="O2451" s="1">
        <v>15502</v>
      </c>
      <c r="P2451" s="1">
        <v>4682</v>
      </c>
      <c r="Q2451" s="1">
        <v>29278</v>
      </c>
    </row>
    <row r="2452" spans="1:17" x14ac:dyDescent="0.2">
      <c r="A2452" s="1">
        <v>6950</v>
      </c>
      <c r="B2452" s="1">
        <v>1</v>
      </c>
      <c r="C2452" s="1">
        <v>47</v>
      </c>
      <c r="D2452" s="1">
        <v>46</v>
      </c>
      <c r="E2452" s="1" t="s">
        <v>11</v>
      </c>
      <c r="F2452" s="1">
        <v>947</v>
      </c>
      <c r="G2452" s="1">
        <v>0</v>
      </c>
      <c r="H2452" s="1">
        <v>2594</v>
      </c>
      <c r="I2452" s="1" t="s">
        <v>12</v>
      </c>
      <c r="J2452" s="1">
        <v>2</v>
      </c>
      <c r="K2452" s="1">
        <v>65</v>
      </c>
      <c r="L2452" s="1" t="s">
        <v>13</v>
      </c>
      <c r="M2452" s="1">
        <v>42083</v>
      </c>
      <c r="N2452" s="1">
        <v>29564</v>
      </c>
      <c r="O2452" s="1">
        <v>13600</v>
      </c>
      <c r="P2452" s="1">
        <v>4347</v>
      </c>
      <c r="Q2452" s="1">
        <v>27666</v>
      </c>
    </row>
    <row r="2453" spans="1:17" x14ac:dyDescent="0.2">
      <c r="A2453" s="1">
        <v>6951</v>
      </c>
      <c r="B2453" s="1">
        <v>1</v>
      </c>
      <c r="C2453" s="1">
        <v>47</v>
      </c>
      <c r="D2453" s="1">
        <v>47</v>
      </c>
      <c r="E2453" s="1" t="s">
        <v>11</v>
      </c>
      <c r="F2453" s="1">
        <v>762</v>
      </c>
      <c r="G2453" s="1">
        <v>1</v>
      </c>
      <c r="H2453" s="1">
        <v>2850</v>
      </c>
      <c r="I2453" s="1" t="s">
        <v>12</v>
      </c>
      <c r="J2453" s="1">
        <v>-3</v>
      </c>
      <c r="K2453" s="1">
        <v>64</v>
      </c>
      <c r="L2453" s="1" t="s">
        <v>13</v>
      </c>
      <c r="M2453" s="1">
        <v>46683</v>
      </c>
      <c r="N2453" s="1">
        <v>34340</v>
      </c>
      <c r="O2453" s="1">
        <v>15159</v>
      </c>
      <c r="P2453" s="1">
        <v>4673</v>
      </c>
      <c r="Q2453" s="1">
        <v>31734</v>
      </c>
    </row>
    <row r="2454" spans="1:17" x14ac:dyDescent="0.2">
      <c r="A2454" s="1">
        <v>6952</v>
      </c>
      <c r="B2454" s="1">
        <v>1</v>
      </c>
      <c r="C2454" s="1">
        <v>47</v>
      </c>
      <c r="D2454" s="1">
        <v>48</v>
      </c>
      <c r="E2454" s="1" t="s">
        <v>11</v>
      </c>
      <c r="F2454" s="1">
        <v>2654</v>
      </c>
      <c r="G2454" s="1">
        <v>12</v>
      </c>
      <c r="H2454" s="1">
        <v>3288</v>
      </c>
      <c r="I2454" s="1" t="s">
        <v>12</v>
      </c>
      <c r="J2454" s="1">
        <v>-7</v>
      </c>
      <c r="K2454" s="1">
        <v>66</v>
      </c>
      <c r="L2454" s="1" t="s">
        <v>13</v>
      </c>
      <c r="M2454" s="1">
        <v>64417</v>
      </c>
      <c r="N2454" s="1">
        <v>45707</v>
      </c>
      <c r="O2454" s="1">
        <v>21146</v>
      </c>
      <c r="P2454" s="1">
        <v>7415</v>
      </c>
      <c r="Q2454" s="1">
        <v>41527</v>
      </c>
    </row>
    <row r="2455" spans="1:17" x14ac:dyDescent="0.2">
      <c r="A2455" s="1">
        <v>6953</v>
      </c>
      <c r="B2455" s="1">
        <v>1</v>
      </c>
      <c r="C2455" s="1">
        <v>47</v>
      </c>
      <c r="D2455" s="1">
        <v>48</v>
      </c>
      <c r="E2455" s="1" t="s">
        <v>11</v>
      </c>
      <c r="F2455" s="1">
        <v>2375</v>
      </c>
      <c r="G2455" s="1">
        <v>1</v>
      </c>
      <c r="H2455" s="1">
        <v>3088</v>
      </c>
      <c r="I2455" s="1" t="s">
        <v>12</v>
      </c>
      <c r="J2455" s="1">
        <v>-2</v>
      </c>
      <c r="K2455" s="1">
        <v>67</v>
      </c>
      <c r="L2455" s="1" t="s">
        <v>13</v>
      </c>
      <c r="M2455" s="1">
        <v>65535</v>
      </c>
      <c r="N2455" s="1">
        <v>65535</v>
      </c>
      <c r="O2455" s="1">
        <v>65535</v>
      </c>
      <c r="P2455" s="1">
        <v>65535</v>
      </c>
      <c r="Q2455" s="1">
        <v>65535</v>
      </c>
    </row>
    <row r="2456" spans="1:17" x14ac:dyDescent="0.2">
      <c r="A2456" s="1">
        <v>6954</v>
      </c>
      <c r="B2456" s="1">
        <v>1</v>
      </c>
      <c r="C2456" s="1">
        <v>47</v>
      </c>
      <c r="D2456" s="1">
        <v>49</v>
      </c>
      <c r="E2456" s="1" t="s">
        <v>11</v>
      </c>
      <c r="F2456" s="1">
        <v>3265</v>
      </c>
      <c r="G2456" s="1">
        <v>2</v>
      </c>
      <c r="H2456" s="1">
        <v>2781</v>
      </c>
      <c r="I2456" s="1" t="s">
        <v>12</v>
      </c>
      <c r="J2456" s="1">
        <v>3</v>
      </c>
      <c r="K2456" s="1">
        <v>67</v>
      </c>
      <c r="L2456" s="1" t="s">
        <v>13</v>
      </c>
      <c r="M2456" s="1">
        <v>65535</v>
      </c>
      <c r="N2456" s="1">
        <v>65535</v>
      </c>
      <c r="O2456" s="1">
        <v>65535</v>
      </c>
      <c r="P2456" s="1">
        <v>65535</v>
      </c>
      <c r="Q2456" s="1">
        <v>65535</v>
      </c>
    </row>
    <row r="2457" spans="1:17" x14ac:dyDescent="0.2">
      <c r="A2457" s="1">
        <v>6955</v>
      </c>
      <c r="B2457" s="1">
        <v>1</v>
      </c>
      <c r="C2457" s="1">
        <v>47</v>
      </c>
      <c r="D2457" s="1">
        <v>50</v>
      </c>
      <c r="E2457" s="1" t="s">
        <v>11</v>
      </c>
      <c r="F2457" s="1">
        <v>3265</v>
      </c>
      <c r="G2457" s="1">
        <v>2</v>
      </c>
      <c r="H2457" s="1">
        <v>2823</v>
      </c>
      <c r="I2457" s="1" t="s">
        <v>12</v>
      </c>
      <c r="J2457" s="1">
        <v>4</v>
      </c>
      <c r="K2457" s="1">
        <v>67</v>
      </c>
      <c r="L2457" s="1" t="s">
        <v>13</v>
      </c>
      <c r="M2457" s="1">
        <v>56827</v>
      </c>
      <c r="N2457" s="1">
        <v>39563</v>
      </c>
      <c r="O2457" s="1">
        <v>19320</v>
      </c>
      <c r="P2457" s="1">
        <v>6672</v>
      </c>
      <c r="Q2457" s="1">
        <v>35202</v>
      </c>
    </row>
    <row r="2458" spans="1:17" x14ac:dyDescent="0.2">
      <c r="A2458" s="1">
        <v>6956</v>
      </c>
      <c r="B2458" s="1">
        <v>1</v>
      </c>
      <c r="C2458" s="1">
        <v>47</v>
      </c>
      <c r="D2458" s="1">
        <v>51</v>
      </c>
      <c r="E2458" s="1" t="s">
        <v>11</v>
      </c>
      <c r="F2458" s="1">
        <v>2186</v>
      </c>
      <c r="G2458" s="1">
        <v>1</v>
      </c>
      <c r="H2458" s="1">
        <v>2827</v>
      </c>
      <c r="I2458" s="1" t="s">
        <v>12</v>
      </c>
      <c r="J2458" s="1">
        <v>1</v>
      </c>
      <c r="K2458" s="1">
        <v>65</v>
      </c>
      <c r="L2458" s="1" t="s">
        <v>13</v>
      </c>
      <c r="M2458" s="1">
        <v>57579</v>
      </c>
      <c r="N2458" s="1">
        <v>40310</v>
      </c>
      <c r="O2458" s="1">
        <v>19813</v>
      </c>
      <c r="P2458" s="1">
        <v>6260</v>
      </c>
      <c r="Q2458" s="1">
        <v>35171</v>
      </c>
    </row>
    <row r="2459" spans="1:17" x14ac:dyDescent="0.2">
      <c r="A2459" s="1">
        <v>6957</v>
      </c>
      <c r="B2459" s="1">
        <v>1</v>
      </c>
      <c r="C2459" s="1">
        <v>47</v>
      </c>
      <c r="D2459" s="1">
        <v>52</v>
      </c>
      <c r="E2459" s="1" t="s">
        <v>11</v>
      </c>
      <c r="F2459" s="1">
        <v>1260</v>
      </c>
      <c r="G2459" s="1">
        <v>1</v>
      </c>
      <c r="H2459" s="1">
        <v>2611</v>
      </c>
      <c r="I2459" s="1" t="s">
        <v>12</v>
      </c>
      <c r="J2459" s="1">
        <v>1</v>
      </c>
      <c r="K2459" s="1">
        <v>64</v>
      </c>
      <c r="L2459" s="1" t="s">
        <v>13</v>
      </c>
      <c r="M2459" s="1">
        <v>38397</v>
      </c>
      <c r="N2459" s="1">
        <v>27458</v>
      </c>
      <c r="O2459" s="1">
        <v>12451</v>
      </c>
      <c r="P2459" s="1">
        <v>4554</v>
      </c>
      <c r="Q2459" s="1">
        <v>27709</v>
      </c>
    </row>
    <row r="2460" spans="1:17" x14ac:dyDescent="0.2">
      <c r="A2460" s="1">
        <v>6958</v>
      </c>
      <c r="B2460" s="1">
        <v>1</v>
      </c>
      <c r="C2460" s="1">
        <v>47</v>
      </c>
      <c r="D2460" s="1">
        <v>53</v>
      </c>
      <c r="E2460" s="1" t="s">
        <v>11</v>
      </c>
      <c r="F2460" s="1">
        <v>3261</v>
      </c>
      <c r="G2460" s="1">
        <v>30</v>
      </c>
      <c r="H2460" s="1">
        <v>2673</v>
      </c>
      <c r="I2460" s="1" t="s">
        <v>12</v>
      </c>
      <c r="J2460" s="1">
        <v>5</v>
      </c>
      <c r="K2460" s="1">
        <v>66</v>
      </c>
      <c r="L2460" s="1" t="s">
        <v>13</v>
      </c>
      <c r="M2460" s="1">
        <v>40097</v>
      </c>
      <c r="N2460" s="1">
        <v>28903</v>
      </c>
      <c r="O2460" s="1">
        <v>12968</v>
      </c>
      <c r="P2460" s="1">
        <v>4376</v>
      </c>
      <c r="Q2460" s="1">
        <v>27935</v>
      </c>
    </row>
    <row r="2461" spans="1:17" x14ac:dyDescent="0.2">
      <c r="A2461" s="1">
        <v>6959</v>
      </c>
      <c r="B2461" s="1">
        <v>1</v>
      </c>
      <c r="C2461" s="1">
        <v>47</v>
      </c>
      <c r="D2461" s="1">
        <v>54</v>
      </c>
      <c r="E2461" s="1" t="s">
        <v>11</v>
      </c>
      <c r="F2461" s="1">
        <v>2900</v>
      </c>
      <c r="G2461" s="1">
        <v>16</v>
      </c>
      <c r="H2461" s="1">
        <v>3291</v>
      </c>
      <c r="I2461" s="1" t="s">
        <v>12</v>
      </c>
      <c r="J2461" s="1">
        <v>5</v>
      </c>
      <c r="K2461" s="1">
        <v>65</v>
      </c>
      <c r="L2461" s="1" t="s">
        <v>13</v>
      </c>
      <c r="M2461" s="1">
        <v>65535</v>
      </c>
      <c r="N2461" s="1">
        <v>50290</v>
      </c>
      <c r="O2461" s="1">
        <v>29668</v>
      </c>
      <c r="P2461" s="1">
        <v>28077</v>
      </c>
      <c r="Q2461" s="1">
        <v>48875</v>
      </c>
    </row>
    <row r="2462" spans="1:17" x14ac:dyDescent="0.2">
      <c r="A2462" s="1">
        <v>6960</v>
      </c>
      <c r="B2462" s="1">
        <v>1</v>
      </c>
      <c r="C2462" s="1">
        <v>47</v>
      </c>
      <c r="D2462" s="1">
        <v>55</v>
      </c>
      <c r="E2462" s="1" t="s">
        <v>11</v>
      </c>
      <c r="F2462" s="1">
        <v>3163</v>
      </c>
      <c r="G2462" s="1">
        <v>4</v>
      </c>
      <c r="H2462" s="1">
        <v>3286</v>
      </c>
      <c r="I2462" s="1" t="s">
        <v>12</v>
      </c>
      <c r="J2462" s="1">
        <v>5</v>
      </c>
      <c r="K2462" s="1">
        <v>66</v>
      </c>
      <c r="L2462" s="1" t="s">
        <v>13</v>
      </c>
      <c r="M2462" s="1">
        <v>65535</v>
      </c>
      <c r="N2462" s="1">
        <v>65535</v>
      </c>
      <c r="O2462" s="1">
        <v>65535</v>
      </c>
      <c r="P2462" s="1">
        <v>65535</v>
      </c>
      <c r="Q2462" s="1">
        <v>65535</v>
      </c>
    </row>
    <row r="2463" spans="1:17" x14ac:dyDescent="0.2">
      <c r="A2463" s="1">
        <v>6961</v>
      </c>
      <c r="B2463" s="1">
        <v>1</v>
      </c>
      <c r="C2463" s="1">
        <v>47</v>
      </c>
      <c r="D2463" s="1">
        <v>56</v>
      </c>
      <c r="E2463" s="1" t="s">
        <v>11</v>
      </c>
      <c r="F2463" s="1">
        <v>3262</v>
      </c>
      <c r="G2463" s="1">
        <v>2</v>
      </c>
      <c r="H2463" s="1">
        <v>2745</v>
      </c>
      <c r="I2463" s="1" t="s">
        <v>12</v>
      </c>
      <c r="J2463" s="1">
        <v>7</v>
      </c>
      <c r="K2463" s="1">
        <v>65</v>
      </c>
      <c r="L2463" s="1" t="s">
        <v>13</v>
      </c>
      <c r="M2463" s="1">
        <v>59675</v>
      </c>
      <c r="N2463" s="1">
        <v>39042</v>
      </c>
      <c r="O2463" s="1">
        <v>20914</v>
      </c>
      <c r="P2463" s="1">
        <v>8132</v>
      </c>
      <c r="Q2463" s="1">
        <v>36355</v>
      </c>
    </row>
    <row r="2464" spans="1:17" x14ac:dyDescent="0.2">
      <c r="A2464" s="1">
        <v>6962</v>
      </c>
      <c r="B2464" s="1">
        <v>1</v>
      </c>
      <c r="C2464" s="1">
        <v>47</v>
      </c>
      <c r="D2464" s="1">
        <v>57</v>
      </c>
      <c r="E2464" s="1" t="s">
        <v>11</v>
      </c>
      <c r="F2464" s="1">
        <v>1770</v>
      </c>
      <c r="G2464" s="1">
        <v>1</v>
      </c>
      <c r="H2464" s="1">
        <v>2704</v>
      </c>
      <c r="I2464" s="1" t="s">
        <v>12</v>
      </c>
      <c r="J2464" s="1">
        <v>7</v>
      </c>
      <c r="K2464" s="1">
        <v>63</v>
      </c>
      <c r="L2464" s="1" t="s">
        <v>13</v>
      </c>
      <c r="M2464" s="1">
        <v>56485</v>
      </c>
      <c r="N2464" s="1">
        <v>38853</v>
      </c>
      <c r="O2464" s="1">
        <v>19723</v>
      </c>
      <c r="P2464" s="1">
        <v>6228</v>
      </c>
      <c r="Q2464" s="1">
        <v>33679</v>
      </c>
    </row>
    <row r="2465" spans="1:17" x14ac:dyDescent="0.2">
      <c r="A2465" s="1">
        <v>6963</v>
      </c>
      <c r="B2465" s="1">
        <v>1</v>
      </c>
      <c r="C2465" s="1">
        <v>47</v>
      </c>
      <c r="D2465" s="1">
        <v>58</v>
      </c>
      <c r="E2465" s="1" t="s">
        <v>11</v>
      </c>
      <c r="F2465" s="1">
        <v>1081</v>
      </c>
      <c r="G2465" s="1">
        <v>1</v>
      </c>
      <c r="H2465" s="1">
        <v>2735</v>
      </c>
      <c r="I2465" s="1" t="s">
        <v>12</v>
      </c>
      <c r="J2465" s="1">
        <v>3</v>
      </c>
      <c r="K2465" s="1">
        <v>63</v>
      </c>
      <c r="L2465" s="1" t="s">
        <v>13</v>
      </c>
      <c r="M2465" s="1">
        <v>57076</v>
      </c>
      <c r="N2465" s="1">
        <v>39473</v>
      </c>
      <c r="O2465" s="1">
        <v>19891</v>
      </c>
      <c r="P2465" s="1">
        <v>6231</v>
      </c>
      <c r="Q2465" s="1">
        <v>34132</v>
      </c>
    </row>
    <row r="2466" spans="1:17" x14ac:dyDescent="0.2">
      <c r="A2466" s="1">
        <v>6964</v>
      </c>
      <c r="B2466" s="1">
        <v>1</v>
      </c>
      <c r="C2466" s="1">
        <v>47</v>
      </c>
      <c r="D2466" s="1">
        <v>59</v>
      </c>
      <c r="E2466" s="1" t="s">
        <v>11</v>
      </c>
      <c r="F2466" s="1">
        <v>825</v>
      </c>
      <c r="G2466" s="1">
        <v>0</v>
      </c>
      <c r="H2466" s="1">
        <v>2785</v>
      </c>
      <c r="I2466" s="1" t="s">
        <v>12</v>
      </c>
      <c r="J2466" s="1">
        <v>4</v>
      </c>
      <c r="K2466" s="1">
        <v>62</v>
      </c>
      <c r="L2466" s="1" t="s">
        <v>13</v>
      </c>
      <c r="M2466" s="1">
        <v>52799</v>
      </c>
      <c r="N2466" s="1">
        <v>37996</v>
      </c>
      <c r="O2466" s="1">
        <v>17851</v>
      </c>
      <c r="P2466" s="1">
        <v>5163</v>
      </c>
      <c r="Q2466" s="1">
        <v>33764</v>
      </c>
    </row>
    <row r="2467" spans="1:17" x14ac:dyDescent="0.2">
      <c r="A2467" s="1">
        <v>6965</v>
      </c>
      <c r="B2467" s="1">
        <v>1</v>
      </c>
      <c r="C2467" s="1">
        <v>48</v>
      </c>
      <c r="D2467" s="1">
        <v>0</v>
      </c>
      <c r="E2467" s="1" t="s">
        <v>11</v>
      </c>
      <c r="F2467" s="1">
        <v>758</v>
      </c>
      <c r="G2467" s="1">
        <v>0</v>
      </c>
      <c r="H2467" s="1">
        <v>2822</v>
      </c>
      <c r="I2467" s="1" t="s">
        <v>12</v>
      </c>
      <c r="J2467" s="1">
        <v>5</v>
      </c>
      <c r="K2467" s="1">
        <v>62</v>
      </c>
      <c r="L2467" s="1" t="s">
        <v>13</v>
      </c>
      <c r="M2467" s="1">
        <v>38492</v>
      </c>
      <c r="N2467" s="1">
        <v>27462</v>
      </c>
      <c r="O2467" s="1">
        <v>12505</v>
      </c>
      <c r="P2467" s="1">
        <v>4303</v>
      </c>
      <c r="Q2467" s="1">
        <v>26874</v>
      </c>
    </row>
    <row r="2468" spans="1:17" x14ac:dyDescent="0.2">
      <c r="A2468" s="1">
        <v>6966</v>
      </c>
      <c r="B2468" s="1">
        <v>1</v>
      </c>
      <c r="C2468" s="1">
        <v>48</v>
      </c>
      <c r="D2468" s="1">
        <v>1</v>
      </c>
      <c r="E2468" s="1" t="s">
        <v>11</v>
      </c>
      <c r="F2468" s="1">
        <v>3265</v>
      </c>
      <c r="G2468" s="1">
        <v>37</v>
      </c>
      <c r="H2468" s="1">
        <v>3011</v>
      </c>
      <c r="I2468" s="1" t="s">
        <v>12</v>
      </c>
      <c r="J2468" s="1">
        <v>2</v>
      </c>
      <c r="K2468" s="1">
        <v>64</v>
      </c>
      <c r="L2468" s="1" t="s">
        <v>13</v>
      </c>
      <c r="M2468" s="1">
        <v>49344</v>
      </c>
      <c r="N2468" s="1">
        <v>36130</v>
      </c>
      <c r="O2468" s="1">
        <v>16063</v>
      </c>
      <c r="P2468" s="1">
        <v>5045</v>
      </c>
      <c r="Q2468" s="1">
        <v>33388</v>
      </c>
    </row>
    <row r="2469" spans="1:17" x14ac:dyDescent="0.2">
      <c r="A2469" s="1">
        <v>6967</v>
      </c>
      <c r="B2469" s="1">
        <v>1</v>
      </c>
      <c r="C2469" s="1">
        <v>48</v>
      </c>
      <c r="D2469" s="1">
        <v>2</v>
      </c>
      <c r="E2469" s="1" t="s">
        <v>11</v>
      </c>
      <c r="F2469" s="1">
        <v>3265</v>
      </c>
      <c r="G2469" s="1">
        <v>45</v>
      </c>
      <c r="H2469" s="1">
        <v>3291</v>
      </c>
      <c r="I2469" s="1" t="s">
        <v>12</v>
      </c>
      <c r="J2469" s="1">
        <v>-8</v>
      </c>
      <c r="K2469" s="1">
        <v>64</v>
      </c>
      <c r="L2469" s="1" t="s">
        <v>13</v>
      </c>
      <c r="M2469" s="1">
        <v>62465</v>
      </c>
      <c r="N2469" s="1">
        <v>44946</v>
      </c>
      <c r="O2469" s="1">
        <v>20237</v>
      </c>
      <c r="P2469" s="1">
        <v>6833</v>
      </c>
      <c r="Q2469" s="1">
        <v>41760</v>
      </c>
    </row>
    <row r="2470" spans="1:17" x14ac:dyDescent="0.2">
      <c r="A2470" s="1">
        <v>6968</v>
      </c>
      <c r="B2470" s="1">
        <v>1</v>
      </c>
      <c r="C2470" s="1">
        <v>48</v>
      </c>
      <c r="D2470" s="1">
        <v>2</v>
      </c>
      <c r="E2470" s="1" t="s">
        <v>11</v>
      </c>
      <c r="F2470" s="1">
        <v>2130</v>
      </c>
      <c r="G2470" s="1">
        <v>12</v>
      </c>
      <c r="H2470" s="1">
        <v>3280</v>
      </c>
      <c r="I2470" s="1" t="s">
        <v>12</v>
      </c>
      <c r="J2470" s="1">
        <v>-9</v>
      </c>
      <c r="K2470" s="1">
        <v>63</v>
      </c>
      <c r="L2470" s="1" t="s">
        <v>13</v>
      </c>
      <c r="M2470" s="1">
        <v>64433</v>
      </c>
      <c r="N2470" s="1">
        <v>45427</v>
      </c>
      <c r="O2470" s="1">
        <v>21278</v>
      </c>
      <c r="P2470" s="1">
        <v>7623</v>
      </c>
      <c r="Q2470" s="1">
        <v>41057</v>
      </c>
    </row>
    <row r="2471" spans="1:17" x14ac:dyDescent="0.2">
      <c r="A2471" s="1">
        <v>6969</v>
      </c>
      <c r="B2471" s="1">
        <v>1</v>
      </c>
      <c r="C2471" s="1">
        <v>48</v>
      </c>
      <c r="D2471" s="1">
        <v>3</v>
      </c>
      <c r="E2471" s="1" t="s">
        <v>11</v>
      </c>
      <c r="F2471" s="1">
        <v>1213</v>
      </c>
      <c r="G2471" s="1">
        <v>3</v>
      </c>
      <c r="H2471" s="1">
        <v>2733</v>
      </c>
      <c r="I2471" s="1" t="s">
        <v>12</v>
      </c>
      <c r="J2471" s="1">
        <v>-7</v>
      </c>
      <c r="K2471" s="1">
        <v>62</v>
      </c>
      <c r="L2471" s="1" t="s">
        <v>13</v>
      </c>
      <c r="M2471" s="1">
        <v>59952</v>
      </c>
      <c r="N2471" s="1">
        <v>40846</v>
      </c>
      <c r="O2471" s="1">
        <v>21029</v>
      </c>
      <c r="P2471" s="1">
        <v>6901</v>
      </c>
      <c r="Q2471" s="1">
        <v>35187</v>
      </c>
    </row>
    <row r="2472" spans="1:17" x14ac:dyDescent="0.2">
      <c r="A2472" s="1">
        <v>6970</v>
      </c>
      <c r="B2472" s="1">
        <v>1</v>
      </c>
      <c r="C2472" s="1">
        <v>48</v>
      </c>
      <c r="D2472" s="1">
        <v>4</v>
      </c>
      <c r="E2472" s="1" t="s">
        <v>11</v>
      </c>
      <c r="F2472" s="1">
        <v>864</v>
      </c>
      <c r="G2472" s="1">
        <v>1</v>
      </c>
      <c r="H2472" s="1">
        <v>2625</v>
      </c>
      <c r="I2472" s="1" t="s">
        <v>12</v>
      </c>
      <c r="J2472" s="1">
        <v>-3</v>
      </c>
      <c r="K2472" s="1">
        <v>61</v>
      </c>
      <c r="L2472" s="1" t="s">
        <v>13</v>
      </c>
      <c r="M2472" s="1">
        <v>57218</v>
      </c>
      <c r="N2472" s="1">
        <v>39108</v>
      </c>
      <c r="O2472" s="1">
        <v>20165</v>
      </c>
      <c r="P2472" s="1">
        <v>6379</v>
      </c>
      <c r="Q2472" s="1">
        <v>33358</v>
      </c>
    </row>
    <row r="2473" spans="1:17" x14ac:dyDescent="0.2">
      <c r="A2473" s="1">
        <v>6971</v>
      </c>
      <c r="B2473" s="1">
        <v>1</v>
      </c>
      <c r="C2473" s="1">
        <v>48</v>
      </c>
      <c r="D2473" s="1">
        <v>5</v>
      </c>
      <c r="E2473" s="1" t="s">
        <v>11</v>
      </c>
      <c r="F2473" s="1">
        <v>723</v>
      </c>
      <c r="G2473" s="1">
        <v>0</v>
      </c>
      <c r="H2473" s="1">
        <v>2586</v>
      </c>
      <c r="I2473" s="1" t="s">
        <v>12</v>
      </c>
      <c r="J2473" s="1">
        <v>-2</v>
      </c>
      <c r="K2473" s="1">
        <v>60</v>
      </c>
      <c r="L2473" s="1" t="s">
        <v>13</v>
      </c>
      <c r="M2473" s="1">
        <v>43646</v>
      </c>
      <c r="N2473" s="1">
        <v>31469</v>
      </c>
      <c r="O2473" s="1">
        <v>14541</v>
      </c>
      <c r="P2473" s="1">
        <v>4444</v>
      </c>
      <c r="Q2473" s="1">
        <v>28662</v>
      </c>
    </row>
    <row r="2474" spans="1:17" x14ac:dyDescent="0.2">
      <c r="A2474" s="1">
        <v>6972</v>
      </c>
      <c r="B2474" s="1">
        <v>1</v>
      </c>
      <c r="C2474" s="1">
        <v>48</v>
      </c>
      <c r="D2474" s="1">
        <v>6</v>
      </c>
      <c r="E2474" s="1" t="s">
        <v>11</v>
      </c>
      <c r="F2474" s="1">
        <v>673</v>
      </c>
      <c r="G2474" s="1">
        <v>0</v>
      </c>
      <c r="H2474" s="1">
        <v>2752</v>
      </c>
      <c r="I2474" s="1" t="s">
        <v>12</v>
      </c>
      <c r="J2474" s="1">
        <v>0</v>
      </c>
      <c r="K2474" s="1">
        <v>60</v>
      </c>
      <c r="L2474" s="1" t="s">
        <v>13</v>
      </c>
      <c r="M2474" s="1">
        <v>40444</v>
      </c>
      <c r="N2474" s="1">
        <v>27040</v>
      </c>
      <c r="O2474" s="1">
        <v>12356</v>
      </c>
      <c r="P2474" s="1">
        <v>4213</v>
      </c>
      <c r="Q2474" s="1">
        <v>26145</v>
      </c>
    </row>
    <row r="2475" spans="1:17" x14ac:dyDescent="0.2">
      <c r="A2475" s="1">
        <v>6973</v>
      </c>
      <c r="B2475" s="1">
        <v>1</v>
      </c>
      <c r="C2475" s="1">
        <v>48</v>
      </c>
      <c r="D2475" s="1">
        <v>7</v>
      </c>
      <c r="E2475" s="1" t="s">
        <v>11</v>
      </c>
      <c r="F2475" s="1">
        <v>3265</v>
      </c>
      <c r="G2475" s="1">
        <v>37</v>
      </c>
      <c r="H2475" s="1">
        <v>2708</v>
      </c>
      <c r="I2475" s="1" t="s">
        <v>12</v>
      </c>
      <c r="J2475" s="1">
        <v>4</v>
      </c>
      <c r="K2475" s="1">
        <v>63</v>
      </c>
      <c r="L2475" s="1" t="s">
        <v>13</v>
      </c>
      <c r="M2475" s="1">
        <v>47162</v>
      </c>
      <c r="N2475" s="1">
        <v>34098</v>
      </c>
      <c r="O2475" s="1">
        <v>15375</v>
      </c>
      <c r="P2475" s="1">
        <v>5046</v>
      </c>
      <c r="Q2475" s="1">
        <v>32397</v>
      </c>
    </row>
    <row r="2476" spans="1:17" x14ac:dyDescent="0.2">
      <c r="A2476" s="1">
        <v>6974</v>
      </c>
      <c r="B2476" s="1">
        <v>1</v>
      </c>
      <c r="C2476" s="1">
        <v>48</v>
      </c>
      <c r="D2476" s="1">
        <v>8</v>
      </c>
      <c r="E2476" s="1" t="s">
        <v>11</v>
      </c>
      <c r="F2476" s="1">
        <v>3265</v>
      </c>
      <c r="G2476" s="1">
        <v>58</v>
      </c>
      <c r="H2476" s="1">
        <v>3288</v>
      </c>
      <c r="I2476" s="1" t="s">
        <v>12</v>
      </c>
      <c r="J2476" s="1">
        <v>5</v>
      </c>
      <c r="K2476" s="1">
        <v>63</v>
      </c>
      <c r="L2476" s="1" t="s">
        <v>13</v>
      </c>
      <c r="M2476" s="1">
        <v>55192</v>
      </c>
      <c r="N2476" s="1">
        <v>40384</v>
      </c>
      <c r="O2476" s="1">
        <v>17833</v>
      </c>
      <c r="P2476" s="1">
        <v>5724</v>
      </c>
      <c r="Q2476" s="1">
        <v>37959</v>
      </c>
    </row>
    <row r="2477" spans="1:17" x14ac:dyDescent="0.2">
      <c r="A2477" s="1">
        <v>6975</v>
      </c>
      <c r="B2477" s="1">
        <v>1</v>
      </c>
      <c r="C2477" s="1">
        <v>48</v>
      </c>
      <c r="D2477" s="1">
        <v>9</v>
      </c>
      <c r="E2477" s="1" t="s">
        <v>11</v>
      </c>
      <c r="F2477" s="1">
        <v>3262</v>
      </c>
      <c r="G2477" s="1">
        <v>36</v>
      </c>
      <c r="H2477" s="1">
        <v>3291</v>
      </c>
      <c r="I2477" s="1" t="s">
        <v>12</v>
      </c>
      <c r="J2477" s="1">
        <v>1</v>
      </c>
      <c r="K2477" s="1">
        <v>63</v>
      </c>
      <c r="L2477" s="1" t="s">
        <v>13</v>
      </c>
      <c r="M2477" s="1">
        <v>65535</v>
      </c>
      <c r="N2477" s="1">
        <v>65535</v>
      </c>
      <c r="O2477" s="1">
        <v>65535</v>
      </c>
      <c r="P2477" s="1">
        <v>65535</v>
      </c>
      <c r="Q2477" s="1">
        <v>65535</v>
      </c>
    </row>
    <row r="2478" spans="1:17" x14ac:dyDescent="0.2">
      <c r="A2478" s="1">
        <v>6976</v>
      </c>
      <c r="B2478" s="1">
        <v>1</v>
      </c>
      <c r="C2478" s="1">
        <v>48</v>
      </c>
      <c r="D2478" s="1">
        <v>10</v>
      </c>
      <c r="E2478" s="1" t="s">
        <v>11</v>
      </c>
      <c r="F2478" s="1">
        <v>1878</v>
      </c>
      <c r="G2478" s="1">
        <v>12</v>
      </c>
      <c r="H2478" s="1">
        <v>3145</v>
      </c>
      <c r="I2478" s="1" t="s">
        <v>12</v>
      </c>
      <c r="J2478" s="1">
        <v>-2</v>
      </c>
      <c r="K2478" s="1">
        <v>61</v>
      </c>
      <c r="L2478" s="1" t="s">
        <v>13</v>
      </c>
      <c r="M2478" s="1">
        <v>65535</v>
      </c>
      <c r="N2478" s="1">
        <v>45521</v>
      </c>
      <c r="O2478" s="1">
        <v>24529</v>
      </c>
      <c r="P2478" s="1">
        <v>10257</v>
      </c>
      <c r="Q2478" s="1">
        <v>43309</v>
      </c>
    </row>
    <row r="2479" spans="1:17" x14ac:dyDescent="0.2">
      <c r="A2479" s="1">
        <v>6977</v>
      </c>
      <c r="B2479" s="1">
        <v>1</v>
      </c>
      <c r="C2479" s="1">
        <v>48</v>
      </c>
      <c r="D2479" s="1">
        <v>11</v>
      </c>
      <c r="E2479" s="1" t="s">
        <v>11</v>
      </c>
      <c r="F2479" s="1">
        <v>1098</v>
      </c>
      <c r="G2479" s="1">
        <v>4</v>
      </c>
      <c r="H2479" s="1">
        <v>2658</v>
      </c>
      <c r="I2479" s="1" t="s">
        <v>12</v>
      </c>
      <c r="J2479" s="1">
        <v>0</v>
      </c>
      <c r="K2479" s="1">
        <v>60</v>
      </c>
      <c r="L2479" s="1" t="s">
        <v>13</v>
      </c>
      <c r="M2479" s="1">
        <v>58319</v>
      </c>
      <c r="N2479" s="1">
        <v>39667</v>
      </c>
      <c r="O2479" s="1">
        <v>20591</v>
      </c>
      <c r="P2479" s="1">
        <v>6590</v>
      </c>
      <c r="Q2479" s="1">
        <v>33918</v>
      </c>
    </row>
    <row r="2480" spans="1:17" x14ac:dyDescent="0.2">
      <c r="A2480" s="1">
        <v>6978</v>
      </c>
      <c r="B2480" s="1">
        <v>1</v>
      </c>
      <c r="C2480" s="1">
        <v>48</v>
      </c>
      <c r="D2480" s="1">
        <v>12</v>
      </c>
      <c r="E2480" s="1" t="s">
        <v>11</v>
      </c>
      <c r="F2480" s="1">
        <v>812</v>
      </c>
      <c r="G2480" s="1">
        <v>0</v>
      </c>
      <c r="H2480" s="1">
        <v>2576</v>
      </c>
      <c r="I2480" s="1" t="s">
        <v>12</v>
      </c>
      <c r="J2480" s="1">
        <v>1</v>
      </c>
      <c r="K2480" s="1">
        <v>59</v>
      </c>
      <c r="L2480" s="1" t="s">
        <v>13</v>
      </c>
      <c r="M2480" s="1">
        <v>54702</v>
      </c>
      <c r="N2480" s="1">
        <v>37143</v>
      </c>
      <c r="O2480" s="1">
        <v>19410</v>
      </c>
      <c r="P2480" s="1">
        <v>6296</v>
      </c>
      <c r="Q2480" s="1">
        <v>32002</v>
      </c>
    </row>
    <row r="2481" spans="1:17" x14ac:dyDescent="0.2">
      <c r="A2481" s="1">
        <v>6979</v>
      </c>
      <c r="B2481" s="1">
        <v>1</v>
      </c>
      <c r="C2481" s="1">
        <v>48</v>
      </c>
      <c r="D2481" s="1">
        <v>13</v>
      </c>
      <c r="E2481" s="1" t="s">
        <v>11</v>
      </c>
      <c r="F2481" s="1">
        <v>704</v>
      </c>
      <c r="G2481" s="1">
        <v>0</v>
      </c>
      <c r="H2481" s="1">
        <v>2640</v>
      </c>
      <c r="I2481" s="1" t="s">
        <v>12</v>
      </c>
      <c r="J2481" s="1">
        <v>1</v>
      </c>
      <c r="K2481" s="1">
        <v>59</v>
      </c>
      <c r="L2481" s="1" t="s">
        <v>13</v>
      </c>
      <c r="M2481" s="1">
        <v>48747</v>
      </c>
      <c r="N2481" s="1">
        <v>34925</v>
      </c>
      <c r="O2481" s="1">
        <v>16468</v>
      </c>
      <c r="P2481" s="1">
        <v>4908</v>
      </c>
      <c r="Q2481" s="1">
        <v>31409</v>
      </c>
    </row>
    <row r="2482" spans="1:17" x14ac:dyDescent="0.2">
      <c r="A2482" s="1">
        <v>6980</v>
      </c>
      <c r="B2482" s="1">
        <v>1</v>
      </c>
      <c r="C2482" s="1">
        <v>48</v>
      </c>
      <c r="D2482" s="1">
        <v>14</v>
      </c>
      <c r="E2482" s="1" t="s">
        <v>11</v>
      </c>
      <c r="F2482" s="1">
        <v>705</v>
      </c>
      <c r="G2482" s="1">
        <v>12</v>
      </c>
      <c r="H2482" s="1">
        <v>2710</v>
      </c>
      <c r="I2482" s="1" t="s">
        <v>12</v>
      </c>
      <c r="J2482" s="1">
        <v>2</v>
      </c>
      <c r="K2482" s="1">
        <v>59</v>
      </c>
      <c r="L2482" s="1" t="s">
        <v>13</v>
      </c>
      <c r="M2482" s="1">
        <v>42825</v>
      </c>
      <c r="N2482" s="1">
        <v>30919</v>
      </c>
      <c r="O2482" s="1">
        <v>13820</v>
      </c>
      <c r="P2482" s="1">
        <v>4600</v>
      </c>
      <c r="Q2482" s="1">
        <v>29250</v>
      </c>
    </row>
    <row r="2483" spans="1:17" x14ac:dyDescent="0.2">
      <c r="A2483" s="1">
        <v>6981</v>
      </c>
      <c r="B2483" s="1">
        <v>1</v>
      </c>
      <c r="C2483" s="1">
        <v>48</v>
      </c>
      <c r="D2483" s="1">
        <v>15</v>
      </c>
      <c r="E2483" s="1" t="s">
        <v>11</v>
      </c>
      <c r="F2483" s="1">
        <v>3265</v>
      </c>
      <c r="G2483" s="1">
        <v>45</v>
      </c>
      <c r="H2483" s="1">
        <v>2740</v>
      </c>
      <c r="I2483" s="1" t="s">
        <v>12</v>
      </c>
      <c r="J2483" s="1">
        <v>5</v>
      </c>
      <c r="K2483" s="1">
        <v>61</v>
      </c>
      <c r="L2483" s="1" t="s">
        <v>13</v>
      </c>
      <c r="M2483" s="1">
        <v>45213</v>
      </c>
      <c r="N2483" s="1">
        <v>32784</v>
      </c>
      <c r="O2483" s="1">
        <v>14972</v>
      </c>
      <c r="P2483" s="1">
        <v>4911</v>
      </c>
      <c r="Q2483" s="1">
        <v>31483</v>
      </c>
    </row>
    <row r="2484" spans="1:17" x14ac:dyDescent="0.2">
      <c r="A2484" s="1">
        <v>6982</v>
      </c>
      <c r="B2484" s="1">
        <v>1</v>
      </c>
      <c r="C2484" s="1">
        <v>48</v>
      </c>
      <c r="D2484" s="1">
        <v>15</v>
      </c>
      <c r="E2484" s="1" t="s">
        <v>11</v>
      </c>
      <c r="F2484" s="1">
        <v>3265</v>
      </c>
      <c r="G2484" s="1">
        <v>30</v>
      </c>
      <c r="H2484" s="1">
        <v>3039</v>
      </c>
      <c r="I2484" s="1" t="s">
        <v>12</v>
      </c>
      <c r="J2484" s="1">
        <v>6</v>
      </c>
      <c r="K2484" s="1">
        <v>61</v>
      </c>
      <c r="L2484" s="1" t="s">
        <v>13</v>
      </c>
      <c r="M2484" s="1">
        <v>49911</v>
      </c>
      <c r="N2484" s="1">
        <v>37120</v>
      </c>
      <c r="O2484" s="1">
        <v>15907</v>
      </c>
      <c r="P2484" s="1">
        <v>4879</v>
      </c>
      <c r="Q2484" s="1">
        <v>34854</v>
      </c>
    </row>
    <row r="2485" spans="1:17" x14ac:dyDescent="0.2">
      <c r="A2485" s="1">
        <v>6983</v>
      </c>
      <c r="B2485" s="1">
        <v>1</v>
      </c>
      <c r="C2485" s="1">
        <v>48</v>
      </c>
      <c r="D2485" s="1">
        <v>16</v>
      </c>
      <c r="E2485" s="1" t="s">
        <v>11</v>
      </c>
      <c r="F2485" s="1">
        <v>2019</v>
      </c>
      <c r="G2485" s="1">
        <v>8</v>
      </c>
      <c r="H2485" s="1">
        <v>3108</v>
      </c>
      <c r="I2485" s="1" t="s">
        <v>12</v>
      </c>
      <c r="J2485" s="1">
        <v>6</v>
      </c>
      <c r="K2485" s="1">
        <v>59</v>
      </c>
      <c r="L2485" s="1" t="s">
        <v>13</v>
      </c>
      <c r="M2485" s="1">
        <v>52994</v>
      </c>
      <c r="N2485" s="1">
        <v>40273</v>
      </c>
      <c r="O2485" s="1">
        <v>17046</v>
      </c>
      <c r="P2485" s="1">
        <v>5060</v>
      </c>
      <c r="Q2485" s="1">
        <v>37293</v>
      </c>
    </row>
    <row r="2486" spans="1:17" x14ac:dyDescent="0.2">
      <c r="A2486" s="1">
        <v>6984</v>
      </c>
      <c r="B2486" s="1">
        <v>1</v>
      </c>
      <c r="C2486" s="1">
        <v>48</v>
      </c>
      <c r="D2486" s="1">
        <v>17</v>
      </c>
      <c r="E2486" s="1" t="s">
        <v>11</v>
      </c>
      <c r="F2486" s="1">
        <v>1157</v>
      </c>
      <c r="G2486" s="1">
        <v>1</v>
      </c>
      <c r="H2486" s="1">
        <v>3155</v>
      </c>
      <c r="I2486" s="1" t="s">
        <v>12</v>
      </c>
      <c r="J2486" s="1">
        <v>6</v>
      </c>
      <c r="K2486" s="1">
        <v>59</v>
      </c>
      <c r="L2486" s="1" t="s">
        <v>13</v>
      </c>
      <c r="M2486" s="1">
        <v>60311</v>
      </c>
      <c r="N2486" s="1">
        <v>43463</v>
      </c>
      <c r="O2486" s="1">
        <v>19642</v>
      </c>
      <c r="P2486" s="1">
        <v>6460</v>
      </c>
      <c r="Q2486" s="1">
        <v>39515</v>
      </c>
    </row>
    <row r="2487" spans="1:17" x14ac:dyDescent="0.2">
      <c r="A2487" s="1">
        <v>6985</v>
      </c>
      <c r="B2487" s="1">
        <v>1</v>
      </c>
      <c r="C2487" s="1">
        <v>48</v>
      </c>
      <c r="D2487" s="1">
        <v>18</v>
      </c>
      <c r="E2487" s="1" t="s">
        <v>11</v>
      </c>
      <c r="F2487" s="1">
        <v>808</v>
      </c>
      <c r="G2487" s="1">
        <v>0</v>
      </c>
      <c r="H2487" s="1">
        <v>3082</v>
      </c>
      <c r="I2487" s="1" t="s">
        <v>12</v>
      </c>
      <c r="J2487" s="1">
        <v>7</v>
      </c>
      <c r="K2487" s="1">
        <v>58</v>
      </c>
      <c r="L2487" s="1" t="s">
        <v>13</v>
      </c>
      <c r="M2487" s="1">
        <v>53864</v>
      </c>
      <c r="N2487" s="1">
        <v>40648</v>
      </c>
      <c r="O2487" s="1">
        <v>17109</v>
      </c>
      <c r="P2487" s="1">
        <v>4909</v>
      </c>
      <c r="Q2487" s="1">
        <v>37321</v>
      </c>
    </row>
    <row r="2488" spans="1:17" x14ac:dyDescent="0.2">
      <c r="A2488" s="1">
        <v>6986</v>
      </c>
      <c r="B2488" s="1">
        <v>1</v>
      </c>
      <c r="C2488" s="1">
        <v>48</v>
      </c>
      <c r="D2488" s="1">
        <v>19</v>
      </c>
      <c r="E2488" s="1" t="s">
        <v>11</v>
      </c>
      <c r="F2488" s="1">
        <v>672</v>
      </c>
      <c r="G2488" s="1">
        <v>0</v>
      </c>
      <c r="H2488" s="1">
        <v>3133</v>
      </c>
      <c r="I2488" s="1" t="s">
        <v>12</v>
      </c>
      <c r="J2488" s="1">
        <v>8</v>
      </c>
      <c r="K2488" s="1">
        <v>58</v>
      </c>
      <c r="L2488" s="1" t="s">
        <v>13</v>
      </c>
      <c r="M2488" s="1">
        <v>61209</v>
      </c>
      <c r="N2488" s="1">
        <v>43358</v>
      </c>
      <c r="O2488" s="1">
        <v>20267</v>
      </c>
      <c r="P2488" s="1">
        <v>7009</v>
      </c>
      <c r="Q2488" s="1">
        <v>39091</v>
      </c>
    </row>
    <row r="2489" spans="1:17" x14ac:dyDescent="0.2">
      <c r="A2489" s="1">
        <v>6987</v>
      </c>
      <c r="B2489" s="1">
        <v>1</v>
      </c>
      <c r="C2489" s="1">
        <v>48</v>
      </c>
      <c r="D2489" s="1">
        <v>20</v>
      </c>
      <c r="E2489" s="1" t="s">
        <v>11</v>
      </c>
      <c r="F2489" s="1">
        <v>639</v>
      </c>
      <c r="G2489" s="1">
        <v>0</v>
      </c>
      <c r="H2489" s="1">
        <v>3204</v>
      </c>
      <c r="I2489" s="1" t="s">
        <v>12</v>
      </c>
      <c r="J2489" s="1">
        <v>9</v>
      </c>
      <c r="K2489" s="1">
        <v>58</v>
      </c>
      <c r="L2489" s="1" t="s">
        <v>13</v>
      </c>
      <c r="M2489" s="1">
        <v>59373</v>
      </c>
      <c r="N2489" s="1">
        <v>43802</v>
      </c>
      <c r="O2489" s="1">
        <v>19066</v>
      </c>
      <c r="P2489" s="1">
        <v>5987</v>
      </c>
      <c r="Q2489" s="1">
        <v>40072</v>
      </c>
    </row>
    <row r="2490" spans="1:17" x14ac:dyDescent="0.2">
      <c r="A2490" s="1">
        <v>6988</v>
      </c>
      <c r="B2490" s="1">
        <v>1</v>
      </c>
      <c r="C2490" s="1">
        <v>48</v>
      </c>
      <c r="D2490" s="1">
        <v>21</v>
      </c>
      <c r="E2490" s="1" t="s">
        <v>11</v>
      </c>
      <c r="F2490" s="1">
        <v>635</v>
      </c>
      <c r="G2490" s="1">
        <v>0</v>
      </c>
      <c r="H2490" s="1">
        <v>3290</v>
      </c>
      <c r="I2490" s="1" t="s">
        <v>12</v>
      </c>
      <c r="J2490" s="1">
        <v>9</v>
      </c>
      <c r="K2490" s="1">
        <v>58</v>
      </c>
      <c r="L2490" s="1" t="s">
        <v>13</v>
      </c>
      <c r="M2490" s="1">
        <v>65535</v>
      </c>
      <c r="N2490" s="1">
        <v>45825</v>
      </c>
      <c r="O2490" s="1">
        <v>21681</v>
      </c>
      <c r="P2490" s="1">
        <v>7856</v>
      </c>
      <c r="Q2490" s="1">
        <v>41884</v>
      </c>
    </row>
    <row r="2491" spans="1:17" x14ac:dyDescent="0.2">
      <c r="A2491" s="1">
        <v>6989</v>
      </c>
      <c r="B2491" s="1">
        <v>1</v>
      </c>
      <c r="C2491" s="1">
        <v>48</v>
      </c>
      <c r="D2491" s="1">
        <v>22</v>
      </c>
      <c r="E2491" s="1" t="s">
        <v>11</v>
      </c>
      <c r="F2491" s="1">
        <v>652</v>
      </c>
      <c r="G2491" s="1">
        <v>0</v>
      </c>
      <c r="H2491" s="1">
        <v>3291</v>
      </c>
      <c r="I2491" s="1" t="s">
        <v>12</v>
      </c>
      <c r="J2491" s="1">
        <v>10</v>
      </c>
      <c r="K2491" s="1">
        <v>58</v>
      </c>
      <c r="L2491" s="1" t="s">
        <v>13</v>
      </c>
      <c r="M2491" s="1">
        <v>61367</v>
      </c>
      <c r="N2491" s="1">
        <v>44653</v>
      </c>
      <c r="O2491" s="1">
        <v>19802</v>
      </c>
      <c r="P2491" s="1">
        <v>6537</v>
      </c>
      <c r="Q2491" s="1">
        <v>41408</v>
      </c>
    </row>
    <row r="2492" spans="1:17" x14ac:dyDescent="0.2">
      <c r="A2492" s="1">
        <v>6990</v>
      </c>
      <c r="B2492" s="1">
        <v>1</v>
      </c>
      <c r="C2492" s="1">
        <v>48</v>
      </c>
      <c r="D2492" s="1">
        <v>23</v>
      </c>
      <c r="E2492" s="1" t="s">
        <v>11</v>
      </c>
      <c r="F2492" s="1">
        <v>661</v>
      </c>
      <c r="G2492" s="1">
        <v>0</v>
      </c>
      <c r="H2492" s="1">
        <v>3291</v>
      </c>
      <c r="I2492" s="1" t="s">
        <v>12</v>
      </c>
      <c r="J2492" s="1">
        <v>11</v>
      </c>
      <c r="K2492" s="1">
        <v>58</v>
      </c>
      <c r="L2492" s="1" t="s">
        <v>13</v>
      </c>
      <c r="M2492" s="1">
        <v>65535</v>
      </c>
      <c r="N2492" s="1">
        <v>46566</v>
      </c>
      <c r="O2492" s="1">
        <v>22838</v>
      </c>
      <c r="P2492" s="1">
        <v>8526</v>
      </c>
      <c r="Q2492" s="1">
        <v>43073</v>
      </c>
    </row>
    <row r="2493" spans="1:17" x14ac:dyDescent="0.2">
      <c r="A2493" s="1">
        <v>6991</v>
      </c>
      <c r="B2493" s="1">
        <v>1</v>
      </c>
      <c r="C2493" s="1">
        <v>48</v>
      </c>
      <c r="D2493" s="1">
        <v>24</v>
      </c>
      <c r="E2493" s="1" t="s">
        <v>11</v>
      </c>
      <c r="F2493" s="1">
        <v>640</v>
      </c>
      <c r="G2493" s="1">
        <v>0</v>
      </c>
      <c r="H2493" s="1">
        <v>3200</v>
      </c>
      <c r="I2493" s="1" t="s">
        <v>12</v>
      </c>
      <c r="J2493" s="1">
        <v>10</v>
      </c>
      <c r="K2493" s="1">
        <v>58</v>
      </c>
      <c r="L2493" s="1" t="s">
        <v>13</v>
      </c>
      <c r="M2493" s="1">
        <v>61197</v>
      </c>
      <c r="N2493" s="1">
        <v>44227</v>
      </c>
      <c r="O2493" s="1">
        <v>19875</v>
      </c>
      <c r="P2493" s="1">
        <v>6577</v>
      </c>
      <c r="Q2493" s="1">
        <v>40513</v>
      </c>
    </row>
    <row r="2494" spans="1:17" x14ac:dyDescent="0.2">
      <c r="A2494" s="1">
        <v>6992</v>
      </c>
      <c r="B2494" s="1">
        <v>1</v>
      </c>
      <c r="C2494" s="1">
        <v>48</v>
      </c>
      <c r="D2494" s="1">
        <v>25</v>
      </c>
      <c r="E2494" s="1" t="s">
        <v>11</v>
      </c>
      <c r="F2494" s="1">
        <v>615</v>
      </c>
      <c r="G2494" s="1">
        <v>0</v>
      </c>
      <c r="H2494" s="1">
        <v>2918</v>
      </c>
      <c r="I2494" s="1" t="s">
        <v>12</v>
      </c>
      <c r="J2494" s="1">
        <v>9</v>
      </c>
      <c r="K2494" s="1">
        <v>58</v>
      </c>
      <c r="L2494" s="1" t="s">
        <v>13</v>
      </c>
      <c r="M2494" s="1">
        <v>46315</v>
      </c>
      <c r="N2494" s="1">
        <v>34807</v>
      </c>
      <c r="O2494" s="1">
        <v>14642</v>
      </c>
      <c r="P2494" s="1">
        <v>4274</v>
      </c>
      <c r="Q2494" s="1">
        <v>31494</v>
      </c>
    </row>
    <row r="2495" spans="1:17" x14ac:dyDescent="0.2">
      <c r="A2495" s="1">
        <v>6993</v>
      </c>
      <c r="B2495" s="1">
        <v>1</v>
      </c>
      <c r="C2495" s="1">
        <v>48</v>
      </c>
      <c r="D2495" s="1">
        <v>26</v>
      </c>
      <c r="E2495" s="1" t="s">
        <v>11</v>
      </c>
      <c r="F2495" s="1">
        <v>588</v>
      </c>
      <c r="G2495" s="1">
        <v>0</v>
      </c>
      <c r="H2495" s="1">
        <v>2994</v>
      </c>
      <c r="I2495" s="1" t="s">
        <v>12</v>
      </c>
      <c r="J2495" s="1">
        <v>10</v>
      </c>
      <c r="K2495" s="1">
        <v>58</v>
      </c>
      <c r="L2495" s="1" t="s">
        <v>13</v>
      </c>
      <c r="M2495" s="1">
        <v>49322</v>
      </c>
      <c r="N2495" s="1">
        <v>37353</v>
      </c>
      <c r="O2495" s="1">
        <v>15558</v>
      </c>
      <c r="P2495" s="1">
        <v>4473</v>
      </c>
      <c r="Q2495" s="1">
        <v>34549</v>
      </c>
    </row>
    <row r="2496" spans="1:17" x14ac:dyDescent="0.2">
      <c r="A2496" s="1">
        <v>6994</v>
      </c>
      <c r="B2496" s="1">
        <v>1</v>
      </c>
      <c r="C2496" s="1">
        <v>48</v>
      </c>
      <c r="D2496" s="1">
        <v>27</v>
      </c>
      <c r="E2496" s="1" t="s">
        <v>11</v>
      </c>
      <c r="F2496" s="1">
        <v>1036</v>
      </c>
      <c r="G2496" s="1">
        <v>8</v>
      </c>
      <c r="H2496" s="1">
        <v>2772</v>
      </c>
      <c r="I2496" s="1" t="s">
        <v>12</v>
      </c>
      <c r="J2496" s="1">
        <v>11</v>
      </c>
      <c r="K2496" s="1">
        <v>58</v>
      </c>
      <c r="L2496" s="1" t="s">
        <v>13</v>
      </c>
      <c r="M2496" s="1">
        <v>43579</v>
      </c>
      <c r="N2496" s="1">
        <v>32153</v>
      </c>
      <c r="O2496" s="1">
        <v>14149</v>
      </c>
      <c r="P2496" s="1">
        <v>4310</v>
      </c>
      <c r="Q2496" s="1">
        <v>30035</v>
      </c>
    </row>
    <row r="2497" spans="1:17" x14ac:dyDescent="0.2">
      <c r="A2497" s="1">
        <v>6995</v>
      </c>
      <c r="B2497" s="1">
        <v>1</v>
      </c>
      <c r="C2497" s="1">
        <v>48</v>
      </c>
      <c r="D2497" s="1">
        <v>28</v>
      </c>
      <c r="E2497" s="1" t="s">
        <v>11</v>
      </c>
      <c r="F2497" s="1">
        <v>1822</v>
      </c>
      <c r="G2497" s="1">
        <v>8</v>
      </c>
      <c r="H2497" s="1">
        <v>2783</v>
      </c>
      <c r="I2497" s="1" t="s">
        <v>12</v>
      </c>
      <c r="J2497" s="1">
        <v>12</v>
      </c>
      <c r="K2497" s="1">
        <v>58</v>
      </c>
      <c r="L2497" s="1" t="s">
        <v>13</v>
      </c>
      <c r="M2497" s="1">
        <v>38332</v>
      </c>
      <c r="N2497" s="1">
        <v>27948</v>
      </c>
      <c r="O2497" s="1">
        <v>12284</v>
      </c>
      <c r="P2497" s="1">
        <v>4135</v>
      </c>
      <c r="Q2497" s="1">
        <v>27210</v>
      </c>
    </row>
    <row r="2498" spans="1:17" x14ac:dyDescent="0.2">
      <c r="A2498" s="1">
        <v>6996</v>
      </c>
      <c r="B2498" s="1">
        <v>1</v>
      </c>
      <c r="C2498" s="1">
        <v>48</v>
      </c>
      <c r="D2498" s="1">
        <v>29</v>
      </c>
      <c r="E2498" s="1" t="s">
        <v>11</v>
      </c>
      <c r="F2498" s="1">
        <v>1645</v>
      </c>
      <c r="G2498" s="1">
        <v>5</v>
      </c>
      <c r="H2498" s="1">
        <v>2990</v>
      </c>
      <c r="I2498" s="1" t="s">
        <v>12</v>
      </c>
      <c r="J2498" s="1">
        <v>13</v>
      </c>
      <c r="K2498" s="1">
        <v>58</v>
      </c>
      <c r="L2498" s="1" t="s">
        <v>13</v>
      </c>
      <c r="M2498" s="1">
        <v>53806</v>
      </c>
      <c r="N2498" s="1">
        <v>40011</v>
      </c>
      <c r="O2498" s="1">
        <v>18480</v>
      </c>
      <c r="P2498" s="1">
        <v>5852</v>
      </c>
      <c r="Q2498" s="1">
        <v>36170</v>
      </c>
    </row>
    <row r="2499" spans="1:17" x14ac:dyDescent="0.2">
      <c r="A2499" s="1">
        <v>6997</v>
      </c>
      <c r="B2499" s="1">
        <v>1</v>
      </c>
      <c r="C2499" s="1">
        <v>48</v>
      </c>
      <c r="D2499" s="1">
        <v>29</v>
      </c>
      <c r="E2499" s="1" t="s">
        <v>11</v>
      </c>
      <c r="F2499" s="1">
        <v>3265</v>
      </c>
      <c r="G2499" s="1">
        <v>2</v>
      </c>
      <c r="H2499" s="1">
        <v>3287</v>
      </c>
      <c r="I2499" s="1" t="s">
        <v>12</v>
      </c>
      <c r="J2499" s="1">
        <v>15</v>
      </c>
      <c r="K2499" s="1">
        <v>59</v>
      </c>
      <c r="L2499" s="1" t="s">
        <v>13</v>
      </c>
      <c r="M2499" s="1">
        <v>65535</v>
      </c>
      <c r="N2499" s="1">
        <v>65535</v>
      </c>
      <c r="O2499" s="1">
        <v>65535</v>
      </c>
      <c r="P2499" s="1">
        <v>65535</v>
      </c>
      <c r="Q2499" s="1">
        <v>65535</v>
      </c>
    </row>
    <row r="2500" spans="1:17" x14ac:dyDescent="0.2">
      <c r="A2500" s="1">
        <v>6998</v>
      </c>
      <c r="B2500" s="1">
        <v>1</v>
      </c>
      <c r="C2500" s="1">
        <v>48</v>
      </c>
      <c r="D2500" s="1">
        <v>30</v>
      </c>
      <c r="E2500" s="1" t="s">
        <v>11</v>
      </c>
      <c r="F2500" s="1">
        <v>3264</v>
      </c>
      <c r="G2500" s="1">
        <v>2</v>
      </c>
      <c r="H2500" s="1">
        <v>2919</v>
      </c>
      <c r="I2500" s="1" t="s">
        <v>12</v>
      </c>
      <c r="J2500" s="1">
        <v>16</v>
      </c>
      <c r="K2500" s="1">
        <v>59</v>
      </c>
      <c r="L2500" s="1" t="s">
        <v>13</v>
      </c>
      <c r="M2500" s="1">
        <v>60005</v>
      </c>
      <c r="N2500" s="1">
        <v>40523</v>
      </c>
      <c r="O2500" s="1">
        <v>20705</v>
      </c>
      <c r="P2500" s="1">
        <v>7732</v>
      </c>
      <c r="Q2500" s="1">
        <v>37156</v>
      </c>
    </row>
    <row r="2501" spans="1:17" x14ac:dyDescent="0.2">
      <c r="A2501" s="1">
        <v>6999</v>
      </c>
      <c r="B2501" s="1">
        <v>1</v>
      </c>
      <c r="C2501" s="1">
        <v>48</v>
      </c>
      <c r="D2501" s="1">
        <v>31</v>
      </c>
      <c r="E2501" s="1" t="s">
        <v>11</v>
      </c>
      <c r="F2501" s="1">
        <v>2578</v>
      </c>
      <c r="G2501" s="1">
        <v>1</v>
      </c>
      <c r="H2501" s="1">
        <v>2666</v>
      </c>
      <c r="I2501" s="1" t="s">
        <v>12</v>
      </c>
      <c r="J2501" s="1">
        <v>18</v>
      </c>
      <c r="K2501" s="1">
        <v>58</v>
      </c>
      <c r="L2501" s="1" t="s">
        <v>13</v>
      </c>
      <c r="M2501" s="1">
        <v>55380</v>
      </c>
      <c r="N2501" s="1">
        <v>38098</v>
      </c>
      <c r="O2501" s="1">
        <v>19096</v>
      </c>
      <c r="P2501" s="1">
        <v>6611</v>
      </c>
      <c r="Q2501" s="1">
        <v>34015</v>
      </c>
    </row>
    <row r="2502" spans="1:17" x14ac:dyDescent="0.2">
      <c r="A2502" s="1">
        <v>7000</v>
      </c>
      <c r="B2502" s="1">
        <v>1</v>
      </c>
      <c r="C2502" s="1">
        <v>48</v>
      </c>
      <c r="D2502" s="1">
        <v>32</v>
      </c>
      <c r="E2502" s="1" t="s">
        <v>11</v>
      </c>
      <c r="F2502" s="1">
        <v>1367</v>
      </c>
      <c r="G2502" s="1">
        <v>1</v>
      </c>
      <c r="H2502" s="1">
        <v>2897</v>
      </c>
      <c r="I2502" s="1" t="s">
        <v>12</v>
      </c>
      <c r="J2502" s="1">
        <v>16</v>
      </c>
      <c r="K2502" s="1">
        <v>57</v>
      </c>
      <c r="L2502" s="1" t="s">
        <v>13</v>
      </c>
      <c r="M2502" s="1">
        <v>58975</v>
      </c>
      <c r="N2502" s="1">
        <v>40527</v>
      </c>
      <c r="O2502" s="1">
        <v>19832</v>
      </c>
      <c r="P2502" s="1">
        <v>7170</v>
      </c>
      <c r="Q2502" s="1">
        <v>36518</v>
      </c>
    </row>
    <row r="2503" spans="1:17" x14ac:dyDescent="0.2">
      <c r="A2503" s="1">
        <v>7001</v>
      </c>
      <c r="B2503" s="1">
        <v>1</v>
      </c>
      <c r="C2503" s="1">
        <v>48</v>
      </c>
      <c r="D2503" s="1">
        <v>33</v>
      </c>
      <c r="E2503" s="1" t="s">
        <v>11</v>
      </c>
      <c r="F2503" s="1">
        <v>885</v>
      </c>
      <c r="G2503" s="1">
        <v>0</v>
      </c>
      <c r="H2503" s="1">
        <v>3020</v>
      </c>
      <c r="I2503" s="1" t="s">
        <v>12</v>
      </c>
      <c r="J2503" s="1">
        <v>15</v>
      </c>
      <c r="K2503" s="1">
        <v>56</v>
      </c>
      <c r="L2503" s="1" t="s">
        <v>13</v>
      </c>
      <c r="M2503" s="1">
        <v>50568</v>
      </c>
      <c r="N2503" s="1">
        <v>38408</v>
      </c>
      <c r="O2503" s="1">
        <v>15929</v>
      </c>
      <c r="P2503" s="1">
        <v>4537</v>
      </c>
      <c r="Q2503" s="1">
        <v>36396</v>
      </c>
    </row>
    <row r="2504" spans="1:17" x14ac:dyDescent="0.2">
      <c r="A2504" s="1">
        <v>7002</v>
      </c>
      <c r="B2504" s="1">
        <v>1</v>
      </c>
      <c r="C2504" s="1">
        <v>48</v>
      </c>
      <c r="D2504" s="1">
        <v>34</v>
      </c>
      <c r="E2504" s="1" t="s">
        <v>11</v>
      </c>
      <c r="F2504" s="1">
        <v>726</v>
      </c>
      <c r="G2504" s="1">
        <v>0</v>
      </c>
      <c r="H2504" s="1">
        <v>3225</v>
      </c>
      <c r="I2504" s="1" t="s">
        <v>12</v>
      </c>
      <c r="J2504" s="1">
        <v>16</v>
      </c>
      <c r="K2504" s="1">
        <v>56</v>
      </c>
      <c r="L2504" s="1" t="s">
        <v>13</v>
      </c>
      <c r="M2504" s="1">
        <v>59993</v>
      </c>
      <c r="N2504" s="1">
        <v>44210</v>
      </c>
      <c r="O2504" s="1">
        <v>19239</v>
      </c>
      <c r="P2504" s="1">
        <v>6118</v>
      </c>
      <c r="Q2504" s="1">
        <v>40728</v>
      </c>
    </row>
    <row r="2505" spans="1:17" x14ac:dyDescent="0.2">
      <c r="A2505" s="1">
        <v>7003</v>
      </c>
      <c r="B2505" s="1">
        <v>1</v>
      </c>
      <c r="C2505" s="1">
        <v>48</v>
      </c>
      <c r="D2505" s="1">
        <v>35</v>
      </c>
      <c r="E2505" s="1" t="s">
        <v>11</v>
      </c>
      <c r="F2505" s="1">
        <v>692</v>
      </c>
      <c r="G2505" s="1">
        <v>0</v>
      </c>
      <c r="H2505" s="1">
        <v>3291</v>
      </c>
      <c r="I2505" s="1" t="s">
        <v>12</v>
      </c>
      <c r="J2505" s="1">
        <v>16</v>
      </c>
      <c r="K2505" s="1">
        <v>56</v>
      </c>
      <c r="L2505" s="1" t="s">
        <v>13</v>
      </c>
      <c r="M2505" s="1">
        <v>65535</v>
      </c>
      <c r="N2505" s="1">
        <v>47505</v>
      </c>
      <c r="O2505" s="1">
        <v>24034</v>
      </c>
      <c r="P2505" s="1">
        <v>10480</v>
      </c>
      <c r="Q2505" s="1">
        <v>45614</v>
      </c>
    </row>
    <row r="2506" spans="1:17" x14ac:dyDescent="0.2">
      <c r="A2506" s="1">
        <v>7004</v>
      </c>
      <c r="B2506" s="1">
        <v>1</v>
      </c>
      <c r="C2506" s="1">
        <v>48</v>
      </c>
      <c r="D2506" s="1">
        <v>36</v>
      </c>
      <c r="E2506" s="1" t="s">
        <v>11</v>
      </c>
      <c r="F2506" s="1">
        <v>750</v>
      </c>
      <c r="G2506" s="1">
        <v>0</v>
      </c>
      <c r="H2506" s="1">
        <v>3291</v>
      </c>
      <c r="I2506" s="1" t="s">
        <v>12</v>
      </c>
      <c r="J2506" s="1">
        <v>17</v>
      </c>
      <c r="K2506" s="1">
        <v>56</v>
      </c>
      <c r="L2506" s="1" t="s">
        <v>13</v>
      </c>
      <c r="M2506" s="1">
        <v>65535</v>
      </c>
      <c r="N2506" s="1">
        <v>46281</v>
      </c>
      <c r="O2506" s="1">
        <v>21973</v>
      </c>
      <c r="P2506" s="1">
        <v>8122</v>
      </c>
      <c r="Q2506" s="1">
        <v>42527</v>
      </c>
    </row>
    <row r="2507" spans="1:17" x14ac:dyDescent="0.2">
      <c r="A2507" s="1">
        <v>7005</v>
      </c>
      <c r="B2507" s="1">
        <v>1</v>
      </c>
      <c r="C2507" s="1">
        <v>48</v>
      </c>
      <c r="D2507" s="1">
        <v>37</v>
      </c>
      <c r="E2507" s="1" t="s">
        <v>11</v>
      </c>
      <c r="F2507" s="1">
        <v>3265</v>
      </c>
      <c r="G2507" s="1">
        <v>2</v>
      </c>
      <c r="H2507" s="1">
        <v>2930</v>
      </c>
      <c r="I2507" s="1" t="s">
        <v>12</v>
      </c>
      <c r="J2507" s="1">
        <v>20</v>
      </c>
      <c r="K2507" s="1">
        <v>59</v>
      </c>
      <c r="L2507" s="1" t="s">
        <v>13</v>
      </c>
      <c r="M2507" s="1">
        <v>62854</v>
      </c>
      <c r="N2507" s="1">
        <v>41647</v>
      </c>
      <c r="O2507" s="1">
        <v>22481</v>
      </c>
      <c r="P2507" s="1">
        <v>8513</v>
      </c>
      <c r="Q2507" s="1">
        <v>39535</v>
      </c>
    </row>
    <row r="2508" spans="1:17" x14ac:dyDescent="0.2">
      <c r="A2508" s="1">
        <v>7006</v>
      </c>
      <c r="B2508" s="1">
        <v>1</v>
      </c>
      <c r="C2508" s="1">
        <v>48</v>
      </c>
      <c r="D2508" s="1">
        <v>38</v>
      </c>
      <c r="E2508" s="1" t="s">
        <v>11</v>
      </c>
      <c r="F2508" s="1">
        <v>3261</v>
      </c>
      <c r="G2508" s="1">
        <v>2</v>
      </c>
      <c r="H2508" s="1">
        <v>2611</v>
      </c>
      <c r="I2508" s="1" t="s">
        <v>12</v>
      </c>
      <c r="J2508" s="1">
        <v>22</v>
      </c>
      <c r="K2508" s="1">
        <v>58</v>
      </c>
      <c r="L2508" s="1" t="s">
        <v>13</v>
      </c>
      <c r="M2508" s="1">
        <v>54090</v>
      </c>
      <c r="N2508" s="1">
        <v>37263</v>
      </c>
      <c r="O2508" s="1">
        <v>18596</v>
      </c>
      <c r="P2508" s="1">
        <v>6467</v>
      </c>
      <c r="Q2508" s="1">
        <v>33475</v>
      </c>
    </row>
    <row r="2509" spans="1:17" x14ac:dyDescent="0.2">
      <c r="A2509" s="1">
        <v>7007</v>
      </c>
      <c r="B2509" s="1">
        <v>1</v>
      </c>
      <c r="C2509" s="1">
        <v>48</v>
      </c>
      <c r="D2509" s="1">
        <v>39</v>
      </c>
      <c r="E2509" s="1" t="s">
        <v>11</v>
      </c>
      <c r="F2509" s="1">
        <v>1666</v>
      </c>
      <c r="G2509" s="1">
        <v>1</v>
      </c>
      <c r="H2509" s="1">
        <v>2636</v>
      </c>
      <c r="I2509" s="1" t="s">
        <v>12</v>
      </c>
      <c r="J2509" s="1">
        <v>20</v>
      </c>
      <c r="K2509" s="1">
        <v>56</v>
      </c>
      <c r="L2509" s="1" t="s">
        <v>13</v>
      </c>
      <c r="M2509" s="1">
        <v>56523</v>
      </c>
      <c r="N2509" s="1">
        <v>38404</v>
      </c>
      <c r="O2509" s="1">
        <v>19926</v>
      </c>
      <c r="P2509" s="1">
        <v>6641</v>
      </c>
      <c r="Q2509" s="1">
        <v>33355</v>
      </c>
    </row>
    <row r="2510" spans="1:17" x14ac:dyDescent="0.2">
      <c r="A2510" s="1">
        <v>7008</v>
      </c>
      <c r="B2510" s="1">
        <v>1</v>
      </c>
      <c r="C2510" s="1">
        <v>48</v>
      </c>
      <c r="D2510" s="1">
        <v>40</v>
      </c>
      <c r="E2510" s="1" t="s">
        <v>11</v>
      </c>
      <c r="F2510" s="1">
        <v>982</v>
      </c>
      <c r="G2510" s="1">
        <v>1</v>
      </c>
      <c r="H2510" s="1">
        <v>2599</v>
      </c>
      <c r="I2510" s="1" t="s">
        <v>12</v>
      </c>
      <c r="J2510" s="1">
        <v>15</v>
      </c>
      <c r="K2510" s="1">
        <v>55</v>
      </c>
      <c r="L2510" s="1" t="s">
        <v>13</v>
      </c>
      <c r="M2510" s="1">
        <v>53015</v>
      </c>
      <c r="N2510" s="1">
        <v>36492</v>
      </c>
      <c r="O2510" s="1">
        <v>18223</v>
      </c>
      <c r="P2510" s="1">
        <v>6275</v>
      </c>
      <c r="Q2510" s="1">
        <v>32408</v>
      </c>
    </row>
    <row r="2511" spans="1:17" x14ac:dyDescent="0.2">
      <c r="A2511" s="1">
        <v>7009</v>
      </c>
      <c r="B2511" s="1">
        <v>1</v>
      </c>
      <c r="C2511" s="1">
        <v>48</v>
      </c>
      <c r="D2511" s="1">
        <v>41</v>
      </c>
      <c r="E2511" s="1" t="s">
        <v>11</v>
      </c>
      <c r="F2511" s="1">
        <v>1181</v>
      </c>
      <c r="G2511" s="1">
        <v>8</v>
      </c>
      <c r="H2511" s="1">
        <v>2617</v>
      </c>
      <c r="I2511" s="1" t="s">
        <v>12</v>
      </c>
      <c r="J2511" s="1">
        <v>17</v>
      </c>
      <c r="K2511" s="1">
        <v>55</v>
      </c>
      <c r="L2511" s="1" t="s">
        <v>13</v>
      </c>
      <c r="M2511" s="1">
        <v>65535</v>
      </c>
      <c r="N2511" s="1">
        <v>65535</v>
      </c>
      <c r="O2511" s="1">
        <v>65535</v>
      </c>
      <c r="P2511" s="1">
        <v>65535</v>
      </c>
      <c r="Q2511" s="1">
        <v>65535</v>
      </c>
    </row>
    <row r="2512" spans="1:17" x14ac:dyDescent="0.2">
      <c r="A2512" s="1">
        <v>7010</v>
      </c>
      <c r="B2512" s="1">
        <v>1</v>
      </c>
      <c r="C2512" s="1">
        <v>48</v>
      </c>
      <c r="D2512" s="1">
        <v>42</v>
      </c>
      <c r="E2512" s="1" t="s">
        <v>11</v>
      </c>
      <c r="F2512" s="1">
        <v>2379</v>
      </c>
      <c r="G2512" s="1">
        <v>1</v>
      </c>
      <c r="H2512" s="1">
        <v>3021</v>
      </c>
      <c r="I2512" s="1" t="s">
        <v>12</v>
      </c>
      <c r="J2512" s="1">
        <v>9</v>
      </c>
      <c r="K2512" s="1">
        <v>56</v>
      </c>
      <c r="L2512" s="1" t="s">
        <v>13</v>
      </c>
      <c r="M2512" s="1">
        <v>53674</v>
      </c>
      <c r="N2512" s="1">
        <v>39403</v>
      </c>
      <c r="O2512" s="1">
        <v>17626</v>
      </c>
      <c r="P2512" s="1">
        <v>5443</v>
      </c>
      <c r="Q2512" s="1">
        <v>35959</v>
      </c>
    </row>
    <row r="2513" spans="1:17" x14ac:dyDescent="0.2">
      <c r="A2513" s="1">
        <v>7011</v>
      </c>
      <c r="B2513" s="1">
        <v>1</v>
      </c>
      <c r="C2513" s="1">
        <v>48</v>
      </c>
      <c r="D2513" s="1">
        <v>42</v>
      </c>
      <c r="E2513" s="1" t="s">
        <v>11</v>
      </c>
      <c r="F2513" s="1">
        <v>3265</v>
      </c>
      <c r="G2513" s="1">
        <v>2</v>
      </c>
      <c r="H2513" s="1">
        <v>3127</v>
      </c>
      <c r="I2513" s="1" t="s">
        <v>12</v>
      </c>
      <c r="J2513" s="1">
        <v>12</v>
      </c>
      <c r="K2513" s="1">
        <v>57</v>
      </c>
      <c r="L2513" s="1" t="s">
        <v>13</v>
      </c>
      <c r="M2513" s="1">
        <v>65535</v>
      </c>
      <c r="N2513" s="1">
        <v>44562</v>
      </c>
      <c r="O2513" s="1">
        <v>24070</v>
      </c>
      <c r="P2513" s="1">
        <v>8913</v>
      </c>
      <c r="Q2513" s="1">
        <v>42538</v>
      </c>
    </row>
    <row r="2514" spans="1:17" x14ac:dyDescent="0.2">
      <c r="A2514" s="1">
        <v>7012</v>
      </c>
      <c r="B2514" s="1">
        <v>1</v>
      </c>
      <c r="C2514" s="1">
        <v>48</v>
      </c>
      <c r="D2514" s="1">
        <v>43</v>
      </c>
      <c r="E2514" s="1" t="s">
        <v>11</v>
      </c>
      <c r="F2514" s="1">
        <v>3265</v>
      </c>
      <c r="G2514" s="1">
        <v>22</v>
      </c>
      <c r="H2514" s="1">
        <v>3089</v>
      </c>
      <c r="I2514" s="1" t="s">
        <v>12</v>
      </c>
      <c r="J2514" s="1">
        <v>13</v>
      </c>
      <c r="K2514" s="1">
        <v>57</v>
      </c>
      <c r="L2514" s="1" t="s">
        <v>13</v>
      </c>
      <c r="M2514" s="1">
        <v>54596</v>
      </c>
      <c r="N2514" s="1">
        <v>39964</v>
      </c>
      <c r="O2514" s="1">
        <v>17962</v>
      </c>
      <c r="P2514" s="1">
        <v>5664</v>
      </c>
      <c r="Q2514" s="1">
        <v>36532</v>
      </c>
    </row>
    <row r="2515" spans="1:17" x14ac:dyDescent="0.2">
      <c r="A2515" s="1">
        <v>7013</v>
      </c>
      <c r="B2515" s="1">
        <v>1</v>
      </c>
      <c r="C2515" s="1">
        <v>48</v>
      </c>
      <c r="D2515" s="1">
        <v>44</v>
      </c>
      <c r="E2515" s="1" t="s">
        <v>11</v>
      </c>
      <c r="F2515" s="1">
        <v>3045</v>
      </c>
      <c r="G2515" s="1">
        <v>15</v>
      </c>
      <c r="H2515" s="1">
        <v>3205</v>
      </c>
      <c r="I2515" s="1" t="s">
        <v>12</v>
      </c>
      <c r="J2515" s="1">
        <v>5</v>
      </c>
      <c r="K2515" s="1">
        <v>57</v>
      </c>
      <c r="L2515" s="1" t="s">
        <v>13</v>
      </c>
      <c r="M2515" s="1">
        <v>56075</v>
      </c>
      <c r="N2515" s="1">
        <v>42172</v>
      </c>
      <c r="O2515" s="1">
        <v>17793</v>
      </c>
      <c r="P2515" s="1">
        <v>5242</v>
      </c>
      <c r="Q2515" s="1">
        <v>38997</v>
      </c>
    </row>
    <row r="2516" spans="1:17" x14ac:dyDescent="0.2">
      <c r="A2516" s="1">
        <v>7014</v>
      </c>
      <c r="B2516" s="1">
        <v>1</v>
      </c>
      <c r="C2516" s="1">
        <v>48</v>
      </c>
      <c r="D2516" s="1">
        <v>45</v>
      </c>
      <c r="E2516" s="1" t="s">
        <v>11</v>
      </c>
      <c r="F2516" s="1">
        <v>1550</v>
      </c>
      <c r="G2516" s="1">
        <v>9</v>
      </c>
      <c r="H2516" s="1">
        <v>3100</v>
      </c>
      <c r="I2516" s="1" t="s">
        <v>12</v>
      </c>
      <c r="J2516" s="1">
        <v>2</v>
      </c>
      <c r="K2516" s="1">
        <v>55</v>
      </c>
      <c r="L2516" s="1" t="s">
        <v>13</v>
      </c>
      <c r="M2516" s="1">
        <v>57843</v>
      </c>
      <c r="N2516" s="1">
        <v>42352</v>
      </c>
      <c r="O2516" s="1">
        <v>18812</v>
      </c>
      <c r="P2516" s="1">
        <v>5960</v>
      </c>
      <c r="Q2516" s="1">
        <v>37568</v>
      </c>
    </row>
    <row r="2517" spans="1:17" x14ac:dyDescent="0.2">
      <c r="A2517" s="1">
        <v>7015</v>
      </c>
      <c r="B2517" s="1">
        <v>1</v>
      </c>
      <c r="C2517" s="1">
        <v>48</v>
      </c>
      <c r="D2517" s="1">
        <v>46</v>
      </c>
      <c r="E2517" s="1" t="s">
        <v>11</v>
      </c>
      <c r="F2517" s="1">
        <v>961</v>
      </c>
      <c r="G2517" s="1">
        <v>0</v>
      </c>
      <c r="H2517" s="1">
        <v>2443</v>
      </c>
      <c r="I2517" s="1" t="s">
        <v>12</v>
      </c>
      <c r="J2517" s="1">
        <v>5</v>
      </c>
      <c r="K2517" s="1">
        <v>55</v>
      </c>
      <c r="L2517" s="1" t="s">
        <v>13</v>
      </c>
      <c r="M2517" s="1">
        <v>43263</v>
      </c>
      <c r="N2517" s="1">
        <v>30641</v>
      </c>
      <c r="O2517" s="1">
        <v>14794</v>
      </c>
      <c r="P2517" s="1">
        <v>4502</v>
      </c>
      <c r="Q2517" s="1">
        <v>27409</v>
      </c>
    </row>
    <row r="2518" spans="1:17" x14ac:dyDescent="0.2">
      <c r="A2518" s="1">
        <v>7016</v>
      </c>
      <c r="B2518" s="1">
        <v>1</v>
      </c>
      <c r="C2518" s="1">
        <v>48</v>
      </c>
      <c r="D2518" s="1">
        <v>47</v>
      </c>
      <c r="E2518" s="1" t="s">
        <v>11</v>
      </c>
      <c r="F2518" s="1">
        <v>752</v>
      </c>
      <c r="G2518" s="1">
        <v>0</v>
      </c>
      <c r="H2518" s="1">
        <v>2661</v>
      </c>
      <c r="I2518" s="1" t="s">
        <v>12</v>
      </c>
      <c r="J2518" s="1">
        <v>6</v>
      </c>
      <c r="K2518" s="1">
        <v>54</v>
      </c>
      <c r="L2518" s="1" t="s">
        <v>13</v>
      </c>
      <c r="M2518" s="1">
        <v>53569</v>
      </c>
      <c r="N2518" s="1">
        <v>36765</v>
      </c>
      <c r="O2518" s="1">
        <v>17625</v>
      </c>
      <c r="P2518" s="1">
        <v>5045</v>
      </c>
      <c r="Q2518" s="1">
        <v>32147</v>
      </c>
    </row>
    <row r="2519" spans="1:17" x14ac:dyDescent="0.2">
      <c r="A2519" s="1">
        <v>7017</v>
      </c>
      <c r="B2519" s="1">
        <v>1</v>
      </c>
      <c r="C2519" s="1">
        <v>48</v>
      </c>
      <c r="D2519" s="1">
        <v>48</v>
      </c>
      <c r="E2519" s="1" t="s">
        <v>11</v>
      </c>
      <c r="F2519" s="1">
        <v>682</v>
      </c>
      <c r="G2519" s="1">
        <v>0</v>
      </c>
      <c r="H2519" s="1">
        <v>2788</v>
      </c>
      <c r="I2519" s="1" t="s">
        <v>12</v>
      </c>
      <c r="J2519" s="1">
        <v>-2</v>
      </c>
      <c r="K2519" s="1">
        <v>53</v>
      </c>
      <c r="L2519" s="1" t="s">
        <v>13</v>
      </c>
      <c r="M2519" s="1">
        <v>44064</v>
      </c>
      <c r="N2519" s="1">
        <v>32638</v>
      </c>
      <c r="O2519" s="1">
        <v>14249</v>
      </c>
      <c r="P2519" s="1">
        <v>4310</v>
      </c>
      <c r="Q2519" s="1">
        <v>30180</v>
      </c>
    </row>
    <row r="2520" spans="1:17" x14ac:dyDescent="0.2">
      <c r="A2520" s="1">
        <v>7018</v>
      </c>
      <c r="B2520" s="1">
        <v>1</v>
      </c>
      <c r="C2520" s="1">
        <v>48</v>
      </c>
      <c r="D2520" s="1">
        <v>49</v>
      </c>
      <c r="E2520" s="1" t="s">
        <v>11</v>
      </c>
      <c r="F2520" s="1">
        <v>3265</v>
      </c>
      <c r="G2520" s="1">
        <v>35</v>
      </c>
      <c r="H2520" s="1">
        <v>3163</v>
      </c>
      <c r="I2520" s="1" t="s">
        <v>12</v>
      </c>
      <c r="J2520" s="1">
        <v>5</v>
      </c>
      <c r="K2520" s="1">
        <v>56</v>
      </c>
      <c r="L2520" s="1" t="s">
        <v>13</v>
      </c>
      <c r="M2520" s="1">
        <v>51105</v>
      </c>
      <c r="N2520" s="1">
        <v>37716</v>
      </c>
      <c r="O2520" s="1">
        <v>16425</v>
      </c>
      <c r="P2520" s="1">
        <v>5123</v>
      </c>
      <c r="Q2520" s="1">
        <v>35386</v>
      </c>
    </row>
    <row r="2521" spans="1:17" x14ac:dyDescent="0.2">
      <c r="A2521" s="1">
        <v>7019</v>
      </c>
      <c r="B2521" s="1">
        <v>1</v>
      </c>
      <c r="C2521" s="1">
        <v>48</v>
      </c>
      <c r="D2521" s="1">
        <v>50</v>
      </c>
      <c r="E2521" s="1" t="s">
        <v>11</v>
      </c>
      <c r="F2521" s="1">
        <v>3265</v>
      </c>
      <c r="G2521" s="1">
        <v>53</v>
      </c>
      <c r="H2521" s="1">
        <v>3291</v>
      </c>
      <c r="I2521" s="1" t="s">
        <v>12</v>
      </c>
      <c r="J2521" s="1">
        <v>7</v>
      </c>
      <c r="K2521" s="1">
        <v>56</v>
      </c>
      <c r="L2521" s="1" t="s">
        <v>13</v>
      </c>
      <c r="M2521" s="1">
        <v>64556</v>
      </c>
      <c r="N2521" s="1">
        <v>44777</v>
      </c>
      <c r="O2521" s="1">
        <v>21346</v>
      </c>
      <c r="P2521" s="1">
        <v>7997</v>
      </c>
      <c r="Q2521" s="1">
        <v>42019</v>
      </c>
    </row>
    <row r="2522" spans="1:17" x14ac:dyDescent="0.2">
      <c r="A2522" s="1">
        <v>7020</v>
      </c>
      <c r="B2522" s="1">
        <v>1</v>
      </c>
      <c r="C2522" s="1">
        <v>48</v>
      </c>
      <c r="D2522" s="1">
        <v>51</v>
      </c>
      <c r="E2522" s="1" t="s">
        <v>11</v>
      </c>
      <c r="F2522" s="1">
        <v>3265</v>
      </c>
      <c r="G2522" s="1">
        <v>35</v>
      </c>
      <c r="H2522" s="1">
        <v>3291</v>
      </c>
      <c r="I2522" s="1" t="s">
        <v>12</v>
      </c>
      <c r="J2522" s="1">
        <v>8</v>
      </c>
      <c r="K2522" s="1">
        <v>56</v>
      </c>
      <c r="L2522" s="1" t="s">
        <v>13</v>
      </c>
      <c r="M2522" s="1">
        <v>60187</v>
      </c>
      <c r="N2522" s="1">
        <v>43642</v>
      </c>
      <c r="O2522" s="1">
        <v>19460</v>
      </c>
      <c r="P2522" s="1">
        <v>6510</v>
      </c>
      <c r="Q2522" s="1">
        <v>40673</v>
      </c>
    </row>
    <row r="2523" spans="1:17" x14ac:dyDescent="0.2">
      <c r="A2523" s="1">
        <v>7021</v>
      </c>
      <c r="B2523" s="1">
        <v>1</v>
      </c>
      <c r="C2523" s="1">
        <v>48</v>
      </c>
      <c r="D2523" s="1">
        <v>52</v>
      </c>
      <c r="E2523" s="1" t="s">
        <v>11</v>
      </c>
      <c r="F2523" s="1">
        <v>1930</v>
      </c>
      <c r="G2523" s="1">
        <v>12</v>
      </c>
      <c r="H2523" s="1">
        <v>3275</v>
      </c>
      <c r="I2523" s="1" t="s">
        <v>12</v>
      </c>
      <c r="J2523" s="1">
        <v>-3</v>
      </c>
      <c r="K2523" s="1">
        <v>55</v>
      </c>
      <c r="L2523" s="1" t="s">
        <v>13</v>
      </c>
      <c r="M2523" s="1">
        <v>65535</v>
      </c>
      <c r="N2523" s="1">
        <v>45894</v>
      </c>
      <c r="O2523" s="1">
        <v>24473</v>
      </c>
      <c r="P2523" s="1">
        <v>10246</v>
      </c>
      <c r="Q2523" s="1">
        <v>43301</v>
      </c>
    </row>
    <row r="2524" spans="1:17" x14ac:dyDescent="0.2">
      <c r="A2524" s="1">
        <v>7022</v>
      </c>
      <c r="B2524" s="1">
        <v>1</v>
      </c>
      <c r="C2524" s="1">
        <v>48</v>
      </c>
      <c r="D2524" s="1">
        <v>53</v>
      </c>
      <c r="E2524" s="1" t="s">
        <v>11</v>
      </c>
      <c r="F2524" s="1">
        <v>1094</v>
      </c>
      <c r="G2524" s="1">
        <v>3</v>
      </c>
      <c r="H2524" s="1">
        <v>2418</v>
      </c>
      <c r="I2524" s="1" t="s">
        <v>12</v>
      </c>
      <c r="J2524" s="1">
        <v>0</v>
      </c>
      <c r="K2524" s="1">
        <v>53</v>
      </c>
      <c r="L2524" s="1" t="s">
        <v>13</v>
      </c>
      <c r="M2524" s="1">
        <v>65535</v>
      </c>
      <c r="N2524" s="1">
        <v>65535</v>
      </c>
      <c r="O2524" s="1">
        <v>65535</v>
      </c>
      <c r="P2524" s="1">
        <v>63756</v>
      </c>
      <c r="Q2524" s="1">
        <v>65157</v>
      </c>
    </row>
    <row r="2525" spans="1:17" x14ac:dyDescent="0.2">
      <c r="A2525" s="1">
        <v>7023</v>
      </c>
      <c r="B2525" s="1">
        <v>1</v>
      </c>
      <c r="C2525" s="1">
        <v>48</v>
      </c>
      <c r="D2525" s="1">
        <v>54</v>
      </c>
      <c r="E2525" s="1" t="s">
        <v>11</v>
      </c>
      <c r="F2525" s="1">
        <v>753</v>
      </c>
      <c r="G2525" s="1">
        <v>0</v>
      </c>
      <c r="H2525" s="1">
        <v>2416</v>
      </c>
      <c r="I2525" s="1" t="s">
        <v>12</v>
      </c>
      <c r="J2525" s="1">
        <v>3</v>
      </c>
      <c r="K2525" s="1">
        <v>52</v>
      </c>
      <c r="L2525" s="1" t="s">
        <v>13</v>
      </c>
      <c r="M2525" s="1">
        <v>43957</v>
      </c>
      <c r="N2525" s="1">
        <v>30833</v>
      </c>
      <c r="O2525" s="1">
        <v>15335</v>
      </c>
      <c r="P2525" s="1">
        <v>4674</v>
      </c>
      <c r="Q2525" s="1">
        <v>26849</v>
      </c>
    </row>
    <row r="2526" spans="1:17" x14ac:dyDescent="0.2">
      <c r="A2526" s="1">
        <v>7024</v>
      </c>
      <c r="B2526" s="1">
        <v>1</v>
      </c>
      <c r="C2526" s="1">
        <v>48</v>
      </c>
      <c r="D2526" s="1">
        <v>55</v>
      </c>
      <c r="E2526" s="1" t="s">
        <v>11</v>
      </c>
      <c r="F2526" s="1">
        <v>646</v>
      </c>
      <c r="G2526" s="1">
        <v>0</v>
      </c>
      <c r="H2526" s="1">
        <v>2559</v>
      </c>
      <c r="I2526" s="1" t="s">
        <v>12</v>
      </c>
      <c r="J2526" s="1">
        <v>1</v>
      </c>
      <c r="K2526" s="1">
        <v>52</v>
      </c>
      <c r="L2526" s="1" t="s">
        <v>13</v>
      </c>
      <c r="M2526" s="1">
        <v>51656</v>
      </c>
      <c r="N2526" s="1">
        <v>35601</v>
      </c>
      <c r="O2526" s="1">
        <v>17795</v>
      </c>
      <c r="P2526" s="1">
        <v>6082</v>
      </c>
      <c r="Q2526" s="1">
        <v>31329</v>
      </c>
    </row>
    <row r="2527" spans="1:17" x14ac:dyDescent="0.2">
      <c r="A2527" s="1">
        <v>7025</v>
      </c>
      <c r="B2527" s="1">
        <v>1</v>
      </c>
      <c r="C2527" s="1">
        <v>48</v>
      </c>
      <c r="D2527" s="1">
        <v>56</v>
      </c>
      <c r="E2527" s="1" t="s">
        <v>11</v>
      </c>
      <c r="F2527" s="1">
        <v>650</v>
      </c>
      <c r="G2527" s="1">
        <v>5</v>
      </c>
      <c r="H2527" s="1">
        <v>2926</v>
      </c>
      <c r="I2527" s="1" t="s">
        <v>12</v>
      </c>
      <c r="J2527" s="1">
        <v>-2</v>
      </c>
      <c r="K2527" s="1">
        <v>51</v>
      </c>
      <c r="L2527" s="1" t="s">
        <v>13</v>
      </c>
      <c r="M2527" s="1">
        <v>52204</v>
      </c>
      <c r="N2527" s="1">
        <v>38317</v>
      </c>
      <c r="O2527" s="1">
        <v>17175</v>
      </c>
      <c r="P2527" s="1">
        <v>5119</v>
      </c>
      <c r="Q2527" s="1">
        <v>34372</v>
      </c>
    </row>
    <row r="2528" spans="1:17" x14ac:dyDescent="0.2">
      <c r="A2528" s="1">
        <v>7026</v>
      </c>
      <c r="B2528" s="1">
        <v>1</v>
      </c>
      <c r="C2528" s="1">
        <v>48</v>
      </c>
      <c r="D2528" s="1">
        <v>56</v>
      </c>
      <c r="E2528" s="1" t="s">
        <v>11</v>
      </c>
      <c r="F2528" s="1">
        <v>3265</v>
      </c>
      <c r="G2528" s="1">
        <v>20</v>
      </c>
      <c r="H2528" s="1">
        <v>3284</v>
      </c>
      <c r="I2528" s="1" t="s">
        <v>12</v>
      </c>
      <c r="J2528" s="1">
        <v>-13</v>
      </c>
      <c r="K2528" s="1">
        <v>55</v>
      </c>
      <c r="L2528" s="1" t="s">
        <v>13</v>
      </c>
      <c r="M2528" s="1">
        <v>65535</v>
      </c>
      <c r="N2528" s="1">
        <v>65535</v>
      </c>
      <c r="O2528" s="1">
        <v>65535</v>
      </c>
      <c r="P2528" s="1">
        <v>65535</v>
      </c>
      <c r="Q2528" s="1">
        <v>65535</v>
      </c>
    </row>
    <row r="2529" spans="1:17" x14ac:dyDescent="0.2">
      <c r="A2529" s="1">
        <v>7027</v>
      </c>
      <c r="B2529" s="1">
        <v>1</v>
      </c>
      <c r="C2529" s="1">
        <v>48</v>
      </c>
      <c r="D2529" s="1">
        <v>57</v>
      </c>
      <c r="E2529" s="1" t="s">
        <v>11</v>
      </c>
      <c r="F2529" s="1">
        <v>3265</v>
      </c>
      <c r="G2529" s="1">
        <v>57</v>
      </c>
      <c r="H2529" s="1">
        <v>3291</v>
      </c>
      <c r="I2529" s="1" t="s">
        <v>12</v>
      </c>
      <c r="J2529" s="1">
        <v>-14</v>
      </c>
      <c r="K2529" s="1">
        <v>54</v>
      </c>
      <c r="L2529" s="1" t="s">
        <v>13</v>
      </c>
      <c r="M2529" s="1">
        <v>65535</v>
      </c>
      <c r="N2529" s="1">
        <v>65535</v>
      </c>
      <c r="O2529" s="1">
        <v>65535</v>
      </c>
      <c r="P2529" s="1">
        <v>65535</v>
      </c>
      <c r="Q2529" s="1">
        <v>65535</v>
      </c>
    </row>
    <row r="2530" spans="1:17" x14ac:dyDescent="0.2">
      <c r="A2530" s="1">
        <v>7028</v>
      </c>
      <c r="B2530" s="1">
        <v>1</v>
      </c>
      <c r="C2530" s="1">
        <v>48</v>
      </c>
      <c r="D2530" s="1">
        <v>58</v>
      </c>
      <c r="E2530" s="1" t="s">
        <v>11</v>
      </c>
      <c r="F2530" s="1">
        <v>3265</v>
      </c>
      <c r="G2530" s="1">
        <v>67</v>
      </c>
      <c r="H2530" s="1">
        <v>3078</v>
      </c>
      <c r="I2530" s="1" t="s">
        <v>12</v>
      </c>
      <c r="J2530" s="1">
        <v>-7</v>
      </c>
      <c r="K2530" s="1">
        <v>54</v>
      </c>
      <c r="L2530" s="1" t="s">
        <v>13</v>
      </c>
      <c r="M2530" s="1">
        <v>55023</v>
      </c>
      <c r="N2530" s="1">
        <v>39999</v>
      </c>
      <c r="O2530" s="1">
        <v>18027</v>
      </c>
      <c r="P2530" s="1">
        <v>5779</v>
      </c>
      <c r="Q2530" s="1">
        <v>36506</v>
      </c>
    </row>
    <row r="2531" spans="1:17" x14ac:dyDescent="0.2">
      <c r="A2531" s="1">
        <v>7029</v>
      </c>
      <c r="B2531" s="1">
        <v>1</v>
      </c>
      <c r="C2531" s="1">
        <v>48</v>
      </c>
      <c r="D2531" s="1">
        <v>59</v>
      </c>
      <c r="E2531" s="1" t="s">
        <v>11</v>
      </c>
      <c r="F2531" s="1">
        <v>3265</v>
      </c>
      <c r="G2531" s="1">
        <v>41</v>
      </c>
      <c r="H2531" s="1">
        <v>2758</v>
      </c>
      <c r="I2531" s="1" t="s">
        <v>12</v>
      </c>
      <c r="J2531" s="1">
        <v>-3</v>
      </c>
      <c r="K2531" s="1">
        <v>53</v>
      </c>
      <c r="L2531" s="1" t="s">
        <v>13</v>
      </c>
      <c r="M2531" s="1">
        <v>47378</v>
      </c>
      <c r="N2531" s="1">
        <v>34957</v>
      </c>
      <c r="O2531" s="1">
        <v>15567</v>
      </c>
      <c r="P2531" s="1">
        <v>4461</v>
      </c>
      <c r="Q2531" s="1">
        <v>31434</v>
      </c>
    </row>
    <row r="2532" spans="1:17" x14ac:dyDescent="0.2">
      <c r="A2532" s="1">
        <v>7030</v>
      </c>
      <c r="B2532" s="1">
        <v>1</v>
      </c>
      <c r="C2532" s="1">
        <v>49</v>
      </c>
      <c r="D2532" s="1">
        <v>0</v>
      </c>
      <c r="E2532" s="1" t="s">
        <v>11</v>
      </c>
      <c r="F2532" s="1">
        <v>1913</v>
      </c>
      <c r="G2532" s="1">
        <v>13</v>
      </c>
      <c r="H2532" s="1">
        <v>2095</v>
      </c>
      <c r="I2532" s="1" t="s">
        <v>12</v>
      </c>
      <c r="J2532" s="1">
        <v>-3</v>
      </c>
      <c r="K2532" s="1">
        <v>51</v>
      </c>
      <c r="L2532" s="1" t="s">
        <v>13</v>
      </c>
      <c r="M2532" s="1">
        <v>29466</v>
      </c>
      <c r="N2532" s="1">
        <v>20077</v>
      </c>
      <c r="O2532" s="1">
        <v>9685</v>
      </c>
      <c r="P2532" s="1">
        <v>3804</v>
      </c>
      <c r="Q2532" s="1">
        <v>19179</v>
      </c>
    </row>
    <row r="2533" spans="1:17" x14ac:dyDescent="0.2">
      <c r="A2533" s="1">
        <v>7031</v>
      </c>
      <c r="B2533" s="1">
        <v>1</v>
      </c>
      <c r="C2533" s="1">
        <v>49</v>
      </c>
      <c r="D2533" s="1">
        <v>1</v>
      </c>
      <c r="E2533" s="1" t="s">
        <v>11</v>
      </c>
      <c r="F2533" s="1">
        <v>1065</v>
      </c>
      <c r="G2533" s="1">
        <v>2</v>
      </c>
      <c r="H2533" s="1">
        <v>2221</v>
      </c>
      <c r="I2533" s="1" t="s">
        <v>12</v>
      </c>
      <c r="J2533" s="1">
        <v>-2</v>
      </c>
      <c r="K2533" s="1">
        <v>50</v>
      </c>
      <c r="L2533" s="1" t="s">
        <v>13</v>
      </c>
      <c r="M2533" s="1">
        <v>35742</v>
      </c>
      <c r="N2533" s="1">
        <v>25152</v>
      </c>
      <c r="O2533" s="1">
        <v>12061</v>
      </c>
      <c r="P2533" s="1">
        <v>3944</v>
      </c>
      <c r="Q2533" s="1">
        <v>23305</v>
      </c>
    </row>
    <row r="2534" spans="1:17" x14ac:dyDescent="0.2">
      <c r="A2534" s="1">
        <v>7032</v>
      </c>
      <c r="B2534" s="1">
        <v>1</v>
      </c>
      <c r="C2534" s="1">
        <v>49</v>
      </c>
      <c r="D2534" s="1">
        <v>2</v>
      </c>
      <c r="E2534" s="1" t="s">
        <v>11</v>
      </c>
      <c r="F2534" s="1">
        <v>723</v>
      </c>
      <c r="G2534" s="1">
        <v>0</v>
      </c>
      <c r="H2534" s="1">
        <v>2516</v>
      </c>
      <c r="I2534" s="1" t="s">
        <v>12</v>
      </c>
      <c r="J2534" s="1">
        <v>-1</v>
      </c>
      <c r="K2534" s="1">
        <v>50</v>
      </c>
      <c r="L2534" s="1" t="s">
        <v>13</v>
      </c>
      <c r="M2534" s="1">
        <v>36464</v>
      </c>
      <c r="N2534" s="1">
        <v>26525</v>
      </c>
      <c r="O2534" s="1">
        <v>11694</v>
      </c>
      <c r="P2534" s="1">
        <v>3863</v>
      </c>
      <c r="Q2534" s="1">
        <v>25052</v>
      </c>
    </row>
    <row r="2535" spans="1:17" x14ac:dyDescent="0.2">
      <c r="A2535" s="1">
        <v>7033</v>
      </c>
      <c r="B2535" s="1">
        <v>1</v>
      </c>
      <c r="C2535" s="1">
        <v>49</v>
      </c>
      <c r="D2535" s="1">
        <v>3</v>
      </c>
      <c r="E2535" s="1" t="s">
        <v>11</v>
      </c>
      <c r="F2535" s="1">
        <v>3265</v>
      </c>
      <c r="G2535" s="1">
        <v>33</v>
      </c>
      <c r="H2535" s="1">
        <v>3184</v>
      </c>
      <c r="I2535" s="1" t="s">
        <v>12</v>
      </c>
      <c r="J2535" s="1">
        <v>0</v>
      </c>
      <c r="K2535" s="1">
        <v>52</v>
      </c>
      <c r="L2535" s="1" t="s">
        <v>13</v>
      </c>
      <c r="M2535" s="1">
        <v>52032</v>
      </c>
      <c r="N2535" s="1">
        <v>39009</v>
      </c>
      <c r="O2535" s="1">
        <v>16550</v>
      </c>
      <c r="P2535" s="1">
        <v>4943</v>
      </c>
      <c r="Q2535" s="1">
        <v>36413</v>
      </c>
    </row>
    <row r="2536" spans="1:17" x14ac:dyDescent="0.2">
      <c r="A2536" s="1">
        <v>7034</v>
      </c>
      <c r="B2536" s="1">
        <v>1</v>
      </c>
      <c r="C2536" s="1">
        <v>49</v>
      </c>
      <c r="D2536" s="1">
        <v>4</v>
      </c>
      <c r="E2536" s="1" t="s">
        <v>11</v>
      </c>
      <c r="F2536" s="1">
        <v>3265</v>
      </c>
      <c r="G2536" s="1">
        <v>56</v>
      </c>
      <c r="H2536" s="1">
        <v>3291</v>
      </c>
      <c r="I2536" s="1" t="s">
        <v>12</v>
      </c>
      <c r="J2536" s="1">
        <v>1</v>
      </c>
      <c r="K2536" s="1">
        <v>52</v>
      </c>
      <c r="L2536" s="1" t="s">
        <v>13</v>
      </c>
      <c r="M2536" s="1">
        <v>65535</v>
      </c>
      <c r="N2536" s="1">
        <v>65535</v>
      </c>
      <c r="O2536" s="1">
        <v>65535</v>
      </c>
      <c r="P2536" s="1">
        <v>37156</v>
      </c>
      <c r="Q2536" s="1">
        <v>46134</v>
      </c>
    </row>
    <row r="2537" spans="1:17" x14ac:dyDescent="0.2">
      <c r="A2537" s="1">
        <v>7035</v>
      </c>
      <c r="B2537" s="1">
        <v>1</v>
      </c>
      <c r="C2537" s="1">
        <v>49</v>
      </c>
      <c r="D2537" s="1">
        <v>5</v>
      </c>
      <c r="E2537" s="1" t="s">
        <v>11</v>
      </c>
      <c r="F2537" s="1">
        <v>3265</v>
      </c>
      <c r="G2537" s="1">
        <v>70</v>
      </c>
      <c r="H2537" s="1">
        <v>3291</v>
      </c>
      <c r="I2537" s="1" t="s">
        <v>12</v>
      </c>
      <c r="J2537" s="1">
        <v>3</v>
      </c>
      <c r="K2537" s="1">
        <v>52</v>
      </c>
      <c r="L2537" s="1" t="s">
        <v>13</v>
      </c>
      <c r="M2537" s="1">
        <v>65535</v>
      </c>
      <c r="N2537" s="1">
        <v>65535</v>
      </c>
      <c r="O2537" s="1">
        <v>65535</v>
      </c>
      <c r="P2537" s="1">
        <v>65535</v>
      </c>
      <c r="Q2537" s="1">
        <v>65535</v>
      </c>
    </row>
    <row r="2538" spans="1:17" x14ac:dyDescent="0.2">
      <c r="A2538" s="1">
        <v>7036</v>
      </c>
      <c r="B2538" s="1">
        <v>1</v>
      </c>
      <c r="C2538" s="1">
        <v>49</v>
      </c>
      <c r="D2538" s="1">
        <v>6</v>
      </c>
      <c r="E2538" s="1" t="s">
        <v>11</v>
      </c>
      <c r="F2538" s="1">
        <v>3262</v>
      </c>
      <c r="G2538" s="1">
        <v>45</v>
      </c>
      <c r="H2538" s="1">
        <v>3175</v>
      </c>
      <c r="I2538" s="1" t="s">
        <v>12</v>
      </c>
      <c r="J2538" s="1">
        <v>0</v>
      </c>
      <c r="K2538" s="1">
        <v>52</v>
      </c>
      <c r="L2538" s="1" t="s">
        <v>13</v>
      </c>
      <c r="M2538" s="1">
        <v>51537</v>
      </c>
      <c r="N2538" s="1">
        <v>39065</v>
      </c>
      <c r="O2538" s="1">
        <v>15847</v>
      </c>
      <c r="P2538" s="1">
        <v>4579</v>
      </c>
      <c r="Q2538" s="1">
        <v>35417</v>
      </c>
    </row>
    <row r="2539" spans="1:17" x14ac:dyDescent="0.2">
      <c r="A2539" s="1">
        <v>7037</v>
      </c>
      <c r="B2539" s="1">
        <v>1</v>
      </c>
      <c r="C2539" s="1">
        <v>49</v>
      </c>
      <c r="D2539" s="1">
        <v>7</v>
      </c>
      <c r="E2539" s="1" t="s">
        <v>11</v>
      </c>
      <c r="F2539" s="1">
        <v>1966</v>
      </c>
      <c r="G2539" s="1">
        <v>24</v>
      </c>
      <c r="H2539" s="1">
        <v>3045</v>
      </c>
      <c r="I2539" s="1" t="s">
        <v>12</v>
      </c>
      <c r="J2539" s="1">
        <v>0</v>
      </c>
      <c r="K2539" s="1">
        <v>51</v>
      </c>
      <c r="L2539" s="1" t="s">
        <v>13</v>
      </c>
      <c r="M2539" s="1">
        <v>56210</v>
      </c>
      <c r="N2539" s="1">
        <v>41193</v>
      </c>
      <c r="O2539" s="1">
        <v>18333</v>
      </c>
      <c r="P2539" s="1">
        <v>5658</v>
      </c>
      <c r="Q2539" s="1">
        <v>36748</v>
      </c>
    </row>
    <row r="2540" spans="1:17" x14ac:dyDescent="0.2">
      <c r="A2540" s="1">
        <v>7038</v>
      </c>
      <c r="B2540" s="1">
        <v>1</v>
      </c>
      <c r="C2540" s="1">
        <v>49</v>
      </c>
      <c r="D2540" s="1">
        <v>8</v>
      </c>
      <c r="E2540" s="1" t="s">
        <v>11</v>
      </c>
      <c r="F2540" s="1">
        <v>1077</v>
      </c>
      <c r="G2540" s="1">
        <v>5</v>
      </c>
      <c r="H2540" s="1">
        <v>2199</v>
      </c>
      <c r="I2540" s="1" t="s">
        <v>12</v>
      </c>
      <c r="J2540" s="1">
        <v>-11</v>
      </c>
      <c r="K2540" s="1">
        <v>49</v>
      </c>
      <c r="L2540" s="1" t="s">
        <v>13</v>
      </c>
      <c r="M2540" s="1">
        <v>39026</v>
      </c>
      <c r="N2540" s="1">
        <v>31209</v>
      </c>
      <c r="O2540" s="1">
        <v>16082</v>
      </c>
      <c r="P2540" s="1">
        <v>5432</v>
      </c>
      <c r="Q2540" s="1">
        <v>26840</v>
      </c>
    </row>
    <row r="2541" spans="1:17" x14ac:dyDescent="0.2">
      <c r="A2541" s="1">
        <v>7039</v>
      </c>
      <c r="B2541" s="1">
        <v>1</v>
      </c>
      <c r="C2541" s="1">
        <v>49</v>
      </c>
      <c r="D2541" s="1">
        <v>9</v>
      </c>
      <c r="E2541" s="1" t="s">
        <v>11</v>
      </c>
      <c r="F2541" s="1">
        <v>766</v>
      </c>
      <c r="G2541" s="1">
        <v>0</v>
      </c>
      <c r="H2541" s="1">
        <v>2323</v>
      </c>
      <c r="I2541" s="1" t="s">
        <v>12</v>
      </c>
      <c r="J2541" s="1">
        <v>-7</v>
      </c>
      <c r="K2541" s="1">
        <v>48</v>
      </c>
      <c r="L2541" s="1" t="s">
        <v>13</v>
      </c>
      <c r="M2541" s="1">
        <v>39321</v>
      </c>
      <c r="N2541" s="1">
        <v>27871</v>
      </c>
      <c r="O2541" s="1">
        <v>13314</v>
      </c>
      <c r="P2541" s="1">
        <v>4159</v>
      </c>
      <c r="Q2541" s="1">
        <v>25489</v>
      </c>
    </row>
    <row r="2542" spans="1:17" x14ac:dyDescent="0.2">
      <c r="A2542" s="1">
        <v>7040</v>
      </c>
      <c r="B2542" s="1">
        <v>1</v>
      </c>
      <c r="C2542" s="1">
        <v>49</v>
      </c>
      <c r="D2542" s="1">
        <v>9</v>
      </c>
      <c r="E2542" s="1" t="s">
        <v>11</v>
      </c>
      <c r="F2542" s="1">
        <v>684</v>
      </c>
      <c r="G2542" s="1">
        <v>0</v>
      </c>
      <c r="H2542" s="1">
        <v>2666</v>
      </c>
      <c r="I2542" s="1" t="s">
        <v>12</v>
      </c>
      <c r="J2542" s="1">
        <v>-14</v>
      </c>
      <c r="K2542" s="1">
        <v>48</v>
      </c>
      <c r="L2542" s="1" t="s">
        <v>13</v>
      </c>
      <c r="M2542" s="1">
        <v>36968</v>
      </c>
      <c r="N2542" s="1">
        <v>26766</v>
      </c>
      <c r="O2542" s="1">
        <v>11941</v>
      </c>
      <c r="P2542" s="1">
        <v>3987</v>
      </c>
      <c r="Q2542" s="1">
        <v>25342</v>
      </c>
    </row>
    <row r="2543" spans="1:17" x14ac:dyDescent="0.2">
      <c r="A2543" s="1">
        <v>7041</v>
      </c>
      <c r="B2543" s="1">
        <v>1</v>
      </c>
      <c r="C2543" s="1">
        <v>49</v>
      </c>
      <c r="D2543" s="1">
        <v>10</v>
      </c>
      <c r="E2543" s="1" t="s">
        <v>11</v>
      </c>
      <c r="F2543" s="1">
        <v>1185</v>
      </c>
      <c r="G2543" s="1">
        <v>1</v>
      </c>
      <c r="H2543" s="1">
        <v>3291</v>
      </c>
      <c r="I2543" s="1" t="s">
        <v>12</v>
      </c>
      <c r="J2543" s="1">
        <v>-9</v>
      </c>
      <c r="K2543" s="1">
        <v>48</v>
      </c>
      <c r="L2543" s="1" t="s">
        <v>13</v>
      </c>
      <c r="M2543" s="1">
        <v>65535</v>
      </c>
      <c r="N2543" s="1">
        <v>46493</v>
      </c>
      <c r="O2543" s="1">
        <v>22016</v>
      </c>
      <c r="P2543" s="1">
        <v>7956</v>
      </c>
      <c r="Q2543" s="1">
        <v>43906</v>
      </c>
    </row>
    <row r="2544" spans="1:17" x14ac:dyDescent="0.2">
      <c r="A2544" s="1">
        <v>7042</v>
      </c>
      <c r="B2544" s="1">
        <v>1</v>
      </c>
      <c r="C2544" s="1">
        <v>49</v>
      </c>
      <c r="D2544" s="1">
        <v>11</v>
      </c>
      <c r="E2544" s="1" t="s">
        <v>11</v>
      </c>
      <c r="F2544" s="1">
        <v>1760</v>
      </c>
      <c r="G2544" s="1">
        <v>3</v>
      </c>
      <c r="H2544" s="1">
        <v>3291</v>
      </c>
      <c r="I2544" s="1" t="s">
        <v>12</v>
      </c>
      <c r="J2544" s="1">
        <v>-5</v>
      </c>
      <c r="K2544" s="1">
        <v>50</v>
      </c>
      <c r="L2544" s="1" t="s">
        <v>13</v>
      </c>
      <c r="M2544" s="1">
        <v>65535</v>
      </c>
      <c r="N2544" s="1">
        <v>65535</v>
      </c>
      <c r="O2544" s="1">
        <v>65535</v>
      </c>
      <c r="P2544" s="1">
        <v>65535</v>
      </c>
      <c r="Q2544" s="1">
        <v>65535</v>
      </c>
    </row>
    <row r="2545" spans="1:17" x14ac:dyDescent="0.2">
      <c r="A2545" s="1">
        <v>7043</v>
      </c>
      <c r="B2545" s="1">
        <v>1</v>
      </c>
      <c r="C2545" s="1">
        <v>49</v>
      </c>
      <c r="D2545" s="1">
        <v>12</v>
      </c>
      <c r="E2545" s="1" t="s">
        <v>11</v>
      </c>
      <c r="F2545" s="1">
        <v>3265</v>
      </c>
      <c r="G2545" s="1">
        <v>7</v>
      </c>
      <c r="H2545" s="1">
        <v>3291</v>
      </c>
      <c r="I2545" s="1" t="s">
        <v>12</v>
      </c>
      <c r="J2545" s="1">
        <v>-3</v>
      </c>
      <c r="K2545" s="1">
        <v>51</v>
      </c>
      <c r="L2545" s="1" t="s">
        <v>13</v>
      </c>
      <c r="M2545" s="1">
        <v>65535</v>
      </c>
      <c r="N2545" s="1">
        <v>65535</v>
      </c>
      <c r="O2545" s="1">
        <v>65535</v>
      </c>
      <c r="P2545" s="1">
        <v>65535</v>
      </c>
      <c r="Q2545" s="1">
        <v>65535</v>
      </c>
    </row>
    <row r="2546" spans="1:17" x14ac:dyDescent="0.2">
      <c r="A2546" s="1">
        <v>7044</v>
      </c>
      <c r="B2546" s="1">
        <v>1</v>
      </c>
      <c r="C2546" s="1">
        <v>49</v>
      </c>
      <c r="D2546" s="1">
        <v>13</v>
      </c>
      <c r="E2546" s="1" t="s">
        <v>11</v>
      </c>
      <c r="F2546" s="1">
        <v>3265</v>
      </c>
      <c r="G2546" s="1">
        <v>8</v>
      </c>
      <c r="H2546" s="1">
        <v>3289</v>
      </c>
      <c r="I2546" s="1" t="s">
        <v>12</v>
      </c>
      <c r="J2546" s="1">
        <v>-1</v>
      </c>
      <c r="K2546" s="1">
        <v>51</v>
      </c>
      <c r="L2546" s="1" t="s">
        <v>13</v>
      </c>
      <c r="M2546" s="1">
        <v>65535</v>
      </c>
      <c r="N2546" s="1">
        <v>45295</v>
      </c>
      <c r="O2546" s="1">
        <v>23073</v>
      </c>
      <c r="P2546" s="1">
        <v>9026</v>
      </c>
      <c r="Q2546" s="1">
        <v>42682</v>
      </c>
    </row>
    <row r="2547" spans="1:17" x14ac:dyDescent="0.2">
      <c r="A2547" s="1">
        <v>7045</v>
      </c>
      <c r="B2547" s="1">
        <v>1</v>
      </c>
      <c r="C2547" s="1">
        <v>49</v>
      </c>
      <c r="D2547" s="1">
        <v>14</v>
      </c>
      <c r="E2547" s="1" t="s">
        <v>11</v>
      </c>
      <c r="F2547" s="1">
        <v>2131</v>
      </c>
      <c r="G2547" s="1">
        <v>7</v>
      </c>
      <c r="H2547" s="1">
        <v>3034</v>
      </c>
      <c r="I2547" s="1" t="s">
        <v>12</v>
      </c>
      <c r="J2547" s="1">
        <v>-1</v>
      </c>
      <c r="K2547" s="1">
        <v>49</v>
      </c>
      <c r="L2547" s="1" t="s">
        <v>13</v>
      </c>
      <c r="M2547" s="1">
        <v>59603</v>
      </c>
      <c r="N2547" s="1">
        <v>41459</v>
      </c>
      <c r="O2547" s="1">
        <v>19886</v>
      </c>
      <c r="P2547" s="1">
        <v>7336</v>
      </c>
      <c r="Q2547" s="1">
        <v>36719</v>
      </c>
    </row>
    <row r="2548" spans="1:17" x14ac:dyDescent="0.2">
      <c r="A2548" s="1">
        <v>7046</v>
      </c>
      <c r="B2548" s="1">
        <v>1</v>
      </c>
      <c r="C2548" s="1">
        <v>49</v>
      </c>
      <c r="D2548" s="1">
        <v>15</v>
      </c>
      <c r="E2548" s="1" t="s">
        <v>11</v>
      </c>
      <c r="F2548" s="1">
        <v>1160</v>
      </c>
      <c r="G2548" s="1">
        <v>1</v>
      </c>
      <c r="H2548" s="1">
        <v>2560</v>
      </c>
      <c r="I2548" s="1" t="s">
        <v>12</v>
      </c>
      <c r="J2548" s="1">
        <v>-14</v>
      </c>
      <c r="K2548" s="1">
        <v>47</v>
      </c>
      <c r="L2548" s="1" t="s">
        <v>13</v>
      </c>
      <c r="M2548" s="1">
        <v>65535</v>
      </c>
      <c r="N2548" s="1">
        <v>65535</v>
      </c>
      <c r="O2548" s="1">
        <v>65535</v>
      </c>
      <c r="P2548" s="1">
        <v>65535</v>
      </c>
      <c r="Q2548" s="1">
        <v>65535</v>
      </c>
    </row>
    <row r="2549" spans="1:17" x14ac:dyDescent="0.2">
      <c r="A2549" s="1">
        <v>7047</v>
      </c>
      <c r="B2549" s="1">
        <v>1</v>
      </c>
      <c r="C2549" s="1">
        <v>49</v>
      </c>
      <c r="D2549" s="1">
        <v>16</v>
      </c>
      <c r="E2549" s="1" t="s">
        <v>11</v>
      </c>
      <c r="F2549" s="1">
        <v>790</v>
      </c>
      <c r="G2549" s="1">
        <v>4</v>
      </c>
      <c r="H2549" s="1">
        <v>3000</v>
      </c>
      <c r="I2549" s="1" t="s">
        <v>12</v>
      </c>
      <c r="J2549" s="1">
        <v>-11</v>
      </c>
      <c r="K2549" s="1">
        <v>47</v>
      </c>
      <c r="L2549" s="1" t="s">
        <v>13</v>
      </c>
      <c r="M2549" s="1">
        <v>59421</v>
      </c>
      <c r="N2549" s="1">
        <v>41448</v>
      </c>
      <c r="O2549" s="1">
        <v>19898</v>
      </c>
      <c r="P2549" s="1">
        <v>7182</v>
      </c>
      <c r="Q2549" s="1">
        <v>36685</v>
      </c>
    </row>
    <row r="2550" spans="1:17" x14ac:dyDescent="0.2">
      <c r="A2550" s="1">
        <v>7048</v>
      </c>
      <c r="B2550" s="1">
        <v>1</v>
      </c>
      <c r="C2550" s="1">
        <v>49</v>
      </c>
      <c r="D2550" s="1">
        <v>17</v>
      </c>
      <c r="E2550" s="1" t="s">
        <v>11</v>
      </c>
      <c r="F2550" s="1">
        <v>1920</v>
      </c>
      <c r="G2550" s="1">
        <v>1</v>
      </c>
      <c r="H2550" s="1">
        <v>2927</v>
      </c>
      <c r="I2550" s="1" t="s">
        <v>12</v>
      </c>
      <c r="J2550" s="1">
        <v>-8</v>
      </c>
      <c r="K2550" s="1">
        <v>48</v>
      </c>
      <c r="L2550" s="1" t="s">
        <v>13</v>
      </c>
      <c r="M2550" s="1">
        <v>56696</v>
      </c>
      <c r="N2550" s="1">
        <v>40135</v>
      </c>
      <c r="O2550" s="1">
        <v>19025</v>
      </c>
      <c r="P2550" s="1">
        <v>6335</v>
      </c>
      <c r="Q2550" s="1">
        <v>35664</v>
      </c>
    </row>
    <row r="2551" spans="1:17" x14ac:dyDescent="0.2">
      <c r="A2551" s="1">
        <v>7049</v>
      </c>
      <c r="B2551" s="1">
        <v>1</v>
      </c>
      <c r="C2551" s="1">
        <v>49</v>
      </c>
      <c r="D2551" s="1">
        <v>18</v>
      </c>
      <c r="E2551" s="1" t="s">
        <v>11</v>
      </c>
      <c r="F2551" s="1">
        <v>3265</v>
      </c>
      <c r="G2551" s="1">
        <v>2</v>
      </c>
      <c r="H2551" s="1">
        <v>3289</v>
      </c>
      <c r="I2551" s="1" t="s">
        <v>12</v>
      </c>
      <c r="J2551" s="1">
        <v>-11</v>
      </c>
      <c r="K2551" s="1">
        <v>49</v>
      </c>
      <c r="L2551" s="1" t="s">
        <v>13</v>
      </c>
      <c r="M2551" s="1">
        <v>65535</v>
      </c>
      <c r="N2551" s="1">
        <v>65535</v>
      </c>
      <c r="O2551" s="1">
        <v>65535</v>
      </c>
      <c r="P2551" s="1">
        <v>65535</v>
      </c>
      <c r="Q2551" s="1">
        <v>65535</v>
      </c>
    </row>
    <row r="2552" spans="1:17" x14ac:dyDescent="0.2">
      <c r="A2552" s="1">
        <v>7050</v>
      </c>
      <c r="B2552" s="1">
        <v>1</v>
      </c>
      <c r="C2552" s="1">
        <v>49</v>
      </c>
      <c r="D2552" s="1">
        <v>19</v>
      </c>
      <c r="E2552" s="1" t="s">
        <v>11</v>
      </c>
      <c r="F2552" s="1">
        <v>3265</v>
      </c>
      <c r="G2552" s="1">
        <v>2</v>
      </c>
      <c r="H2552" s="1">
        <v>2999</v>
      </c>
      <c r="I2552" s="1" t="s">
        <v>12</v>
      </c>
      <c r="J2552" s="1">
        <v>-13</v>
      </c>
      <c r="K2552" s="1">
        <v>49</v>
      </c>
      <c r="L2552" s="1" t="s">
        <v>13</v>
      </c>
      <c r="M2552" s="1">
        <v>54034</v>
      </c>
      <c r="N2552" s="1">
        <v>39554</v>
      </c>
      <c r="O2552" s="1">
        <v>17704</v>
      </c>
      <c r="P2552" s="1">
        <v>5536</v>
      </c>
      <c r="Q2552" s="1">
        <v>35598</v>
      </c>
    </row>
    <row r="2553" spans="1:17" x14ac:dyDescent="0.2">
      <c r="A2553" s="1">
        <v>7051</v>
      </c>
      <c r="B2553" s="1">
        <v>1</v>
      </c>
      <c r="C2553" s="1">
        <v>49</v>
      </c>
      <c r="D2553" s="1">
        <v>20</v>
      </c>
      <c r="E2553" s="1" t="s">
        <v>11</v>
      </c>
      <c r="F2553" s="1">
        <v>3265</v>
      </c>
      <c r="G2553" s="1">
        <v>2</v>
      </c>
      <c r="H2553" s="1">
        <v>2765</v>
      </c>
      <c r="I2553" s="1" t="s">
        <v>12</v>
      </c>
      <c r="J2553" s="1">
        <v>-18</v>
      </c>
      <c r="K2553" s="1">
        <v>49</v>
      </c>
      <c r="L2553" s="1" t="s">
        <v>13</v>
      </c>
      <c r="M2553" s="1">
        <v>62005</v>
      </c>
      <c r="N2553" s="1">
        <v>41388</v>
      </c>
      <c r="O2553" s="1">
        <v>21642</v>
      </c>
      <c r="P2553" s="1">
        <v>7943</v>
      </c>
      <c r="Q2553" s="1">
        <v>38292</v>
      </c>
    </row>
    <row r="2554" spans="1:17" x14ac:dyDescent="0.2">
      <c r="A2554" s="1">
        <v>7052</v>
      </c>
      <c r="B2554" s="1">
        <v>1</v>
      </c>
      <c r="C2554" s="1">
        <v>49</v>
      </c>
      <c r="D2554" s="1">
        <v>21</v>
      </c>
      <c r="E2554" s="1" t="s">
        <v>11</v>
      </c>
      <c r="F2554" s="1">
        <v>2495</v>
      </c>
      <c r="G2554" s="1">
        <v>1</v>
      </c>
      <c r="H2554" s="1">
        <v>2823</v>
      </c>
      <c r="I2554" s="1" t="s">
        <v>12</v>
      </c>
      <c r="J2554" s="1">
        <v>-22</v>
      </c>
      <c r="K2554" s="1">
        <v>48</v>
      </c>
      <c r="L2554" s="1" t="s">
        <v>13</v>
      </c>
      <c r="M2554" s="1">
        <v>55527</v>
      </c>
      <c r="N2554" s="1">
        <v>39259</v>
      </c>
      <c r="O2554" s="1">
        <v>18814</v>
      </c>
      <c r="P2554" s="1">
        <v>6053</v>
      </c>
      <c r="Q2554" s="1">
        <v>34263</v>
      </c>
    </row>
    <row r="2555" spans="1:17" x14ac:dyDescent="0.2">
      <c r="A2555" s="1">
        <v>7053</v>
      </c>
      <c r="B2555" s="1">
        <v>1</v>
      </c>
      <c r="C2555" s="1">
        <v>49</v>
      </c>
      <c r="D2555" s="1">
        <v>22</v>
      </c>
      <c r="E2555" s="1" t="s">
        <v>11</v>
      </c>
      <c r="F2555" s="1">
        <v>1362</v>
      </c>
      <c r="G2555" s="1">
        <v>1</v>
      </c>
      <c r="H2555" s="1">
        <v>2729</v>
      </c>
      <c r="I2555" s="1" t="s">
        <v>12</v>
      </c>
      <c r="J2555" s="1">
        <v>-24</v>
      </c>
      <c r="K2555" s="1">
        <v>47</v>
      </c>
      <c r="L2555" s="1" t="s">
        <v>13</v>
      </c>
      <c r="M2555" s="1">
        <v>51550</v>
      </c>
      <c r="N2555" s="1">
        <v>37315</v>
      </c>
      <c r="O2555" s="1">
        <v>17423</v>
      </c>
      <c r="P2555" s="1">
        <v>4877</v>
      </c>
      <c r="Q2555" s="1">
        <v>32666</v>
      </c>
    </row>
    <row r="2556" spans="1:17" x14ac:dyDescent="0.2">
      <c r="A2556" s="1">
        <v>7054</v>
      </c>
      <c r="B2556" s="1">
        <v>1</v>
      </c>
      <c r="C2556" s="1">
        <v>49</v>
      </c>
      <c r="D2556" s="1">
        <v>23</v>
      </c>
      <c r="E2556" s="1" t="s">
        <v>11</v>
      </c>
      <c r="F2556" s="1">
        <v>936</v>
      </c>
      <c r="G2556" s="1">
        <v>0</v>
      </c>
      <c r="H2556" s="1">
        <v>2816</v>
      </c>
      <c r="I2556" s="1" t="s">
        <v>12</v>
      </c>
      <c r="J2556" s="1">
        <v>-22</v>
      </c>
      <c r="K2556" s="1">
        <v>46</v>
      </c>
      <c r="L2556" s="1" t="s">
        <v>13</v>
      </c>
      <c r="M2556" s="1">
        <v>55809</v>
      </c>
      <c r="N2556" s="1">
        <v>39538</v>
      </c>
      <c r="O2556" s="1">
        <v>18935</v>
      </c>
      <c r="P2556" s="1">
        <v>6023</v>
      </c>
      <c r="Q2556" s="1">
        <v>34233</v>
      </c>
    </row>
    <row r="2557" spans="1:17" x14ac:dyDescent="0.2">
      <c r="A2557" s="1">
        <v>7055</v>
      </c>
      <c r="B2557" s="1">
        <v>1</v>
      </c>
      <c r="C2557" s="1">
        <v>49</v>
      </c>
      <c r="D2557" s="1">
        <v>23</v>
      </c>
      <c r="E2557" s="1" t="s">
        <v>11</v>
      </c>
      <c r="F2557" s="1">
        <v>3123</v>
      </c>
      <c r="G2557" s="1">
        <v>2</v>
      </c>
      <c r="H2557" s="1">
        <v>2934</v>
      </c>
      <c r="I2557" s="1" t="s">
        <v>12</v>
      </c>
      <c r="J2557" s="1">
        <v>-15</v>
      </c>
      <c r="K2557" s="1">
        <v>47</v>
      </c>
      <c r="L2557" s="1" t="s">
        <v>13</v>
      </c>
      <c r="M2557" s="1">
        <v>52115</v>
      </c>
      <c r="N2557" s="1">
        <v>38539</v>
      </c>
      <c r="O2557" s="1">
        <v>17075</v>
      </c>
      <c r="P2557" s="1">
        <v>4991</v>
      </c>
      <c r="Q2557" s="1">
        <v>34504</v>
      </c>
    </row>
    <row r="2558" spans="1:17" x14ac:dyDescent="0.2">
      <c r="A2558" s="1">
        <v>7056</v>
      </c>
      <c r="B2558" s="1">
        <v>1</v>
      </c>
      <c r="C2558" s="1">
        <v>49</v>
      </c>
      <c r="D2558" s="1">
        <v>24</v>
      </c>
      <c r="E2558" s="1" t="s">
        <v>11</v>
      </c>
      <c r="F2558" s="1">
        <v>3265</v>
      </c>
      <c r="G2558" s="1">
        <v>26</v>
      </c>
      <c r="H2558" s="1">
        <v>2965</v>
      </c>
      <c r="I2558" s="1" t="s">
        <v>12</v>
      </c>
      <c r="J2558" s="1">
        <v>-22</v>
      </c>
      <c r="K2558" s="1">
        <v>47</v>
      </c>
      <c r="L2558" s="1" t="s">
        <v>13</v>
      </c>
      <c r="M2558" s="1">
        <v>42748</v>
      </c>
      <c r="N2558" s="1">
        <v>30948</v>
      </c>
      <c r="O2558" s="1">
        <v>14354</v>
      </c>
      <c r="P2558" s="1">
        <v>4531</v>
      </c>
      <c r="Q2558" s="1">
        <v>29408</v>
      </c>
    </row>
    <row r="2559" spans="1:17" x14ac:dyDescent="0.2">
      <c r="A2559" s="1">
        <v>7057</v>
      </c>
      <c r="B2559" s="1">
        <v>1</v>
      </c>
      <c r="C2559" s="1">
        <v>49</v>
      </c>
      <c r="D2559" s="1">
        <v>25</v>
      </c>
      <c r="E2559" s="1" t="s">
        <v>11</v>
      </c>
      <c r="F2559" s="1">
        <v>3265</v>
      </c>
      <c r="G2559" s="1">
        <v>46</v>
      </c>
      <c r="H2559" s="1">
        <v>3222</v>
      </c>
      <c r="I2559" s="1" t="s">
        <v>12</v>
      </c>
      <c r="J2559" s="1">
        <v>-18</v>
      </c>
      <c r="K2559" s="1">
        <v>47</v>
      </c>
      <c r="L2559" s="1" t="s">
        <v>13</v>
      </c>
      <c r="M2559" s="1">
        <v>46653</v>
      </c>
      <c r="N2559" s="1">
        <v>34037</v>
      </c>
      <c r="O2559" s="1">
        <v>15163</v>
      </c>
      <c r="P2559" s="1">
        <v>4838</v>
      </c>
      <c r="Q2559" s="1">
        <v>30738</v>
      </c>
    </row>
    <row r="2560" spans="1:17" x14ac:dyDescent="0.2">
      <c r="A2560" s="1">
        <v>7058</v>
      </c>
      <c r="B2560" s="1">
        <v>1</v>
      </c>
      <c r="C2560" s="1">
        <v>49</v>
      </c>
      <c r="D2560" s="1">
        <v>26</v>
      </c>
      <c r="E2560" s="1" t="s">
        <v>11</v>
      </c>
      <c r="F2560" s="1">
        <v>3265</v>
      </c>
      <c r="G2560" s="1">
        <v>62</v>
      </c>
      <c r="H2560" s="1">
        <v>2902</v>
      </c>
      <c r="I2560" s="1" t="s">
        <v>12</v>
      </c>
      <c r="J2560" s="1">
        <v>-15</v>
      </c>
      <c r="K2560" s="1">
        <v>47</v>
      </c>
      <c r="L2560" s="1" t="s">
        <v>13</v>
      </c>
      <c r="M2560" s="1">
        <v>47787</v>
      </c>
      <c r="N2560" s="1">
        <v>35659</v>
      </c>
      <c r="O2560" s="1">
        <v>15257</v>
      </c>
      <c r="P2560" s="1">
        <v>4563</v>
      </c>
      <c r="Q2560" s="1">
        <v>32529</v>
      </c>
    </row>
    <row r="2561" spans="1:17" x14ac:dyDescent="0.2">
      <c r="A2561" s="1">
        <v>7059</v>
      </c>
      <c r="B2561" s="1">
        <v>1</v>
      </c>
      <c r="C2561" s="1">
        <v>49</v>
      </c>
      <c r="D2561" s="1">
        <v>27</v>
      </c>
      <c r="E2561" s="1" t="s">
        <v>11</v>
      </c>
      <c r="F2561" s="1">
        <v>2849</v>
      </c>
      <c r="G2561" s="1">
        <v>31</v>
      </c>
      <c r="H2561" s="1">
        <v>3198</v>
      </c>
      <c r="I2561" s="1" t="s">
        <v>12</v>
      </c>
      <c r="J2561" s="1">
        <v>-14</v>
      </c>
      <c r="K2561" s="1">
        <v>47</v>
      </c>
      <c r="L2561" s="1" t="s">
        <v>13</v>
      </c>
      <c r="M2561" s="1">
        <v>57247</v>
      </c>
      <c r="N2561" s="1">
        <v>43176</v>
      </c>
      <c r="O2561" s="1">
        <v>18123</v>
      </c>
      <c r="P2561" s="1">
        <v>5271</v>
      </c>
      <c r="Q2561" s="1">
        <v>39266</v>
      </c>
    </row>
    <row r="2562" spans="1:17" x14ac:dyDescent="0.2">
      <c r="A2562" s="1">
        <v>7060</v>
      </c>
      <c r="B2562" s="1">
        <v>1</v>
      </c>
      <c r="C2562" s="1">
        <v>49</v>
      </c>
      <c r="D2562" s="1">
        <v>28</v>
      </c>
      <c r="E2562" s="1" t="s">
        <v>11</v>
      </c>
      <c r="F2562" s="1">
        <v>1482</v>
      </c>
      <c r="G2562" s="1">
        <v>16</v>
      </c>
      <c r="H2562" s="1">
        <v>3059</v>
      </c>
      <c r="I2562" s="1" t="s">
        <v>12</v>
      </c>
      <c r="J2562" s="1">
        <v>-15</v>
      </c>
      <c r="K2562" s="1">
        <v>45</v>
      </c>
      <c r="L2562" s="1" t="s">
        <v>13</v>
      </c>
      <c r="M2562" s="1">
        <v>53648</v>
      </c>
      <c r="N2562" s="1">
        <v>40747</v>
      </c>
      <c r="O2562" s="1">
        <v>16953</v>
      </c>
      <c r="P2562" s="1">
        <v>4742</v>
      </c>
      <c r="Q2562" s="1">
        <v>36695</v>
      </c>
    </row>
    <row r="2563" spans="1:17" x14ac:dyDescent="0.2">
      <c r="A2563" s="1">
        <v>7061</v>
      </c>
      <c r="B2563" s="1">
        <v>1</v>
      </c>
      <c r="C2563" s="1">
        <v>49</v>
      </c>
      <c r="D2563" s="1">
        <v>29</v>
      </c>
      <c r="E2563" s="1" t="s">
        <v>11</v>
      </c>
      <c r="F2563" s="1">
        <v>946</v>
      </c>
      <c r="G2563" s="1">
        <v>4</v>
      </c>
      <c r="H2563" s="1">
        <v>2942</v>
      </c>
      <c r="I2563" s="1" t="s">
        <v>12</v>
      </c>
      <c r="J2563" s="1">
        <v>-17</v>
      </c>
      <c r="K2563" s="1">
        <v>44</v>
      </c>
      <c r="L2563" s="1" t="s">
        <v>13</v>
      </c>
      <c r="M2563" s="1">
        <v>54398</v>
      </c>
      <c r="N2563" s="1">
        <v>40076</v>
      </c>
      <c r="O2563" s="1">
        <v>17669</v>
      </c>
      <c r="P2563" s="1">
        <v>5356</v>
      </c>
      <c r="Q2563" s="1">
        <v>35289</v>
      </c>
    </row>
    <row r="2564" spans="1:17" x14ac:dyDescent="0.2">
      <c r="A2564" s="1">
        <v>7062</v>
      </c>
      <c r="B2564" s="1">
        <v>1</v>
      </c>
      <c r="C2564" s="1">
        <v>49</v>
      </c>
      <c r="D2564" s="1">
        <v>30</v>
      </c>
      <c r="E2564" s="1" t="s">
        <v>11</v>
      </c>
      <c r="F2564" s="1">
        <v>709</v>
      </c>
      <c r="G2564" s="1">
        <v>0</v>
      </c>
      <c r="H2564" s="1">
        <v>2648</v>
      </c>
      <c r="I2564" s="1" t="s">
        <v>12</v>
      </c>
      <c r="J2564" s="1">
        <v>-15</v>
      </c>
      <c r="K2564" s="1">
        <v>44</v>
      </c>
      <c r="L2564" s="1" t="s">
        <v>13</v>
      </c>
      <c r="M2564" s="1">
        <v>65535</v>
      </c>
      <c r="N2564" s="1">
        <v>65535</v>
      </c>
      <c r="O2564" s="1">
        <v>65535</v>
      </c>
      <c r="P2564" s="1">
        <v>65535</v>
      </c>
      <c r="Q2564" s="1">
        <v>65535</v>
      </c>
    </row>
    <row r="2565" spans="1:17" x14ac:dyDescent="0.2">
      <c r="A2565" s="1">
        <v>7063</v>
      </c>
      <c r="B2565" s="1">
        <v>1</v>
      </c>
      <c r="C2565" s="1">
        <v>49</v>
      </c>
      <c r="D2565" s="1">
        <v>31</v>
      </c>
      <c r="E2565" s="1" t="s">
        <v>11</v>
      </c>
      <c r="F2565" s="1">
        <v>653</v>
      </c>
      <c r="G2565" s="1">
        <v>1</v>
      </c>
      <c r="H2565" s="1">
        <v>2893</v>
      </c>
      <c r="I2565" s="1" t="s">
        <v>12</v>
      </c>
      <c r="J2565" s="1">
        <v>-15</v>
      </c>
      <c r="K2565" s="1">
        <v>43</v>
      </c>
      <c r="L2565" s="1" t="s">
        <v>13</v>
      </c>
      <c r="M2565" s="1">
        <v>52756</v>
      </c>
      <c r="N2565" s="1">
        <v>38729</v>
      </c>
      <c r="O2565" s="1">
        <v>17438</v>
      </c>
      <c r="P2565" s="1">
        <v>5087</v>
      </c>
      <c r="Q2565" s="1">
        <v>34006</v>
      </c>
    </row>
    <row r="2566" spans="1:17" x14ac:dyDescent="0.2">
      <c r="A2566" s="1">
        <v>7064</v>
      </c>
      <c r="B2566" s="1">
        <v>1</v>
      </c>
      <c r="C2566" s="1">
        <v>49</v>
      </c>
      <c r="D2566" s="1">
        <v>32</v>
      </c>
      <c r="E2566" s="1" t="s">
        <v>11</v>
      </c>
      <c r="F2566" s="1">
        <v>3265</v>
      </c>
      <c r="G2566" s="1">
        <v>30</v>
      </c>
      <c r="H2566" s="1">
        <v>2921</v>
      </c>
      <c r="I2566" s="1" t="s">
        <v>12</v>
      </c>
      <c r="J2566" s="1">
        <v>-22</v>
      </c>
      <c r="K2566" s="1">
        <v>46</v>
      </c>
      <c r="L2566" s="1" t="s">
        <v>13</v>
      </c>
      <c r="M2566" s="1">
        <v>48837</v>
      </c>
      <c r="N2566" s="1">
        <v>36145</v>
      </c>
      <c r="O2566" s="1">
        <v>15707</v>
      </c>
      <c r="P2566" s="1">
        <v>4818</v>
      </c>
      <c r="Q2566" s="1">
        <v>32657</v>
      </c>
    </row>
    <row r="2567" spans="1:17" x14ac:dyDescent="0.2">
      <c r="A2567" s="1">
        <v>7065</v>
      </c>
      <c r="B2567" s="1">
        <v>1</v>
      </c>
      <c r="C2567" s="1">
        <v>49</v>
      </c>
      <c r="D2567" s="1">
        <v>33</v>
      </c>
      <c r="E2567" s="1" t="s">
        <v>11</v>
      </c>
      <c r="F2567" s="1">
        <v>3265</v>
      </c>
      <c r="G2567" s="1">
        <v>61</v>
      </c>
      <c r="H2567" s="1">
        <v>3270</v>
      </c>
      <c r="I2567" s="1" t="s">
        <v>12</v>
      </c>
      <c r="J2567" s="1">
        <v>-26</v>
      </c>
      <c r="K2567" s="1">
        <v>46</v>
      </c>
      <c r="L2567" s="1" t="s">
        <v>13</v>
      </c>
      <c r="M2567" s="1">
        <v>51726</v>
      </c>
      <c r="N2567" s="1">
        <v>38246</v>
      </c>
      <c r="O2567" s="1">
        <v>16619</v>
      </c>
      <c r="P2567" s="1">
        <v>5182</v>
      </c>
      <c r="Q2567" s="1">
        <v>34603</v>
      </c>
    </row>
    <row r="2568" spans="1:17" x14ac:dyDescent="0.2">
      <c r="A2568" s="1">
        <v>7066</v>
      </c>
      <c r="B2568" s="1">
        <v>1</v>
      </c>
      <c r="C2568" s="1">
        <v>49</v>
      </c>
      <c r="D2568" s="1">
        <v>34</v>
      </c>
      <c r="E2568" s="1" t="s">
        <v>11</v>
      </c>
      <c r="F2568" s="1">
        <v>3210</v>
      </c>
      <c r="G2568" s="1">
        <v>29</v>
      </c>
      <c r="H2568" s="1">
        <v>3291</v>
      </c>
      <c r="I2568" s="1" t="s">
        <v>12</v>
      </c>
      <c r="J2568" s="1">
        <v>-22</v>
      </c>
      <c r="K2568" s="1">
        <v>46</v>
      </c>
      <c r="L2568" s="1" t="s">
        <v>13</v>
      </c>
      <c r="M2568" s="1">
        <v>65535</v>
      </c>
      <c r="N2568" s="1">
        <v>65535</v>
      </c>
      <c r="O2568" s="1">
        <v>65535</v>
      </c>
      <c r="P2568" s="1">
        <v>65535</v>
      </c>
      <c r="Q2568" s="1">
        <v>65535</v>
      </c>
    </row>
    <row r="2569" spans="1:17" x14ac:dyDescent="0.2">
      <c r="A2569" s="1">
        <v>7067</v>
      </c>
      <c r="B2569" s="1">
        <v>1</v>
      </c>
      <c r="C2569" s="1">
        <v>49</v>
      </c>
      <c r="D2569" s="1">
        <v>35</v>
      </c>
      <c r="E2569" s="1" t="s">
        <v>11</v>
      </c>
      <c r="F2569" s="1">
        <v>3266</v>
      </c>
      <c r="G2569" s="1">
        <v>13</v>
      </c>
      <c r="H2569" s="1">
        <v>3288</v>
      </c>
      <c r="I2569" s="1" t="s">
        <v>12</v>
      </c>
      <c r="J2569" s="1">
        <v>-29</v>
      </c>
      <c r="K2569" s="1">
        <v>45</v>
      </c>
      <c r="L2569" s="1" t="s">
        <v>13</v>
      </c>
      <c r="M2569" s="1">
        <v>64656</v>
      </c>
      <c r="N2569" s="1">
        <v>44787</v>
      </c>
      <c r="O2569" s="1">
        <v>20895</v>
      </c>
      <c r="P2569" s="1">
        <v>7332</v>
      </c>
      <c r="Q2569" s="1">
        <v>39898</v>
      </c>
    </row>
    <row r="2570" spans="1:17" x14ac:dyDescent="0.2">
      <c r="A2570" s="1">
        <v>7068</v>
      </c>
      <c r="B2570" s="1">
        <v>1</v>
      </c>
      <c r="C2570" s="1">
        <v>49</v>
      </c>
      <c r="D2570" s="1">
        <v>36</v>
      </c>
      <c r="E2570" s="1" t="s">
        <v>11</v>
      </c>
      <c r="F2570" s="1">
        <v>1960</v>
      </c>
      <c r="G2570" s="1">
        <v>3</v>
      </c>
      <c r="H2570" s="1">
        <v>2754</v>
      </c>
      <c r="I2570" s="1" t="s">
        <v>12</v>
      </c>
      <c r="J2570" s="1">
        <v>-35</v>
      </c>
      <c r="K2570" s="1">
        <v>43</v>
      </c>
      <c r="L2570" s="1" t="s">
        <v>13</v>
      </c>
      <c r="M2570" s="1">
        <v>65535</v>
      </c>
      <c r="N2570" s="1">
        <v>65535</v>
      </c>
      <c r="O2570" s="1">
        <v>65535</v>
      </c>
      <c r="P2570" s="1">
        <v>65535</v>
      </c>
      <c r="Q2570" s="1">
        <v>65535</v>
      </c>
    </row>
    <row r="2571" spans="1:17" x14ac:dyDescent="0.2">
      <c r="A2571" s="1">
        <v>7069</v>
      </c>
      <c r="B2571" s="1">
        <v>1</v>
      </c>
      <c r="C2571" s="1">
        <v>49</v>
      </c>
      <c r="D2571" s="1">
        <v>37</v>
      </c>
      <c r="E2571" s="1" t="s">
        <v>11</v>
      </c>
      <c r="F2571" s="1">
        <v>1121</v>
      </c>
      <c r="G2571" s="1">
        <v>1</v>
      </c>
      <c r="H2571" s="1">
        <v>2955</v>
      </c>
      <c r="I2571" s="1" t="s">
        <v>12</v>
      </c>
      <c r="J2571" s="1">
        <v>-37</v>
      </c>
      <c r="K2571" s="1">
        <v>43</v>
      </c>
      <c r="L2571" s="1" t="s">
        <v>13</v>
      </c>
      <c r="M2571" s="1">
        <v>52903</v>
      </c>
      <c r="N2571" s="1">
        <v>39736</v>
      </c>
      <c r="O2571" s="1">
        <v>16859</v>
      </c>
      <c r="P2571" s="1">
        <v>4899</v>
      </c>
      <c r="Q2571" s="1">
        <v>35142</v>
      </c>
    </row>
    <row r="2572" spans="1:17" x14ac:dyDescent="0.2">
      <c r="A2572" s="1">
        <v>7070</v>
      </c>
      <c r="B2572" s="1">
        <v>1</v>
      </c>
      <c r="C2572" s="1">
        <v>49</v>
      </c>
      <c r="D2572" s="1">
        <v>37</v>
      </c>
      <c r="E2572" s="1" t="s">
        <v>11</v>
      </c>
      <c r="F2572" s="1">
        <v>804</v>
      </c>
      <c r="G2572" s="1">
        <v>0</v>
      </c>
      <c r="H2572" s="1">
        <v>2563</v>
      </c>
      <c r="I2572" s="1" t="s">
        <v>12</v>
      </c>
      <c r="J2572" s="1">
        <v>-32</v>
      </c>
      <c r="K2572" s="1">
        <v>42</v>
      </c>
      <c r="L2572" s="1" t="s">
        <v>13</v>
      </c>
      <c r="M2572" s="1">
        <v>43648</v>
      </c>
      <c r="N2572" s="1">
        <v>31786</v>
      </c>
      <c r="O2572" s="1">
        <v>14502</v>
      </c>
      <c r="P2572" s="1">
        <v>4188</v>
      </c>
      <c r="Q2572" s="1">
        <v>28473</v>
      </c>
    </row>
    <row r="2573" spans="1:17" x14ac:dyDescent="0.2">
      <c r="A2573" s="1">
        <v>7071</v>
      </c>
      <c r="B2573" s="1">
        <v>1</v>
      </c>
      <c r="C2573" s="1">
        <v>49</v>
      </c>
      <c r="D2573" s="1">
        <v>38</v>
      </c>
      <c r="E2573" s="1" t="s">
        <v>11</v>
      </c>
      <c r="F2573" s="1">
        <v>1121</v>
      </c>
      <c r="G2573" s="1">
        <v>1</v>
      </c>
      <c r="H2573" s="1">
        <v>2796</v>
      </c>
      <c r="I2573" s="1" t="s">
        <v>12</v>
      </c>
      <c r="J2573" s="1">
        <v>-29</v>
      </c>
      <c r="K2573" s="1">
        <v>42</v>
      </c>
      <c r="L2573" s="1" t="s">
        <v>13</v>
      </c>
      <c r="M2573" s="1">
        <v>58228</v>
      </c>
      <c r="N2573" s="1">
        <v>40383</v>
      </c>
      <c r="O2573" s="1">
        <v>19706</v>
      </c>
      <c r="P2573" s="1">
        <v>6913</v>
      </c>
      <c r="Q2573" s="1">
        <v>35904</v>
      </c>
    </row>
    <row r="2574" spans="1:17" x14ac:dyDescent="0.2">
      <c r="A2574" s="1">
        <v>7072</v>
      </c>
      <c r="B2574" s="1">
        <v>1</v>
      </c>
      <c r="C2574" s="1">
        <v>49</v>
      </c>
      <c r="D2574" s="1">
        <v>39</v>
      </c>
      <c r="E2574" s="1" t="s">
        <v>11</v>
      </c>
      <c r="F2574" s="1">
        <v>3264</v>
      </c>
      <c r="G2574" s="1">
        <v>22</v>
      </c>
      <c r="H2574" s="1">
        <v>3030</v>
      </c>
      <c r="I2574" s="1" t="s">
        <v>12</v>
      </c>
      <c r="J2574" s="1">
        <v>-28</v>
      </c>
      <c r="K2574" s="1">
        <v>43</v>
      </c>
      <c r="L2574" s="1" t="s">
        <v>13</v>
      </c>
      <c r="M2574" s="1">
        <v>50134</v>
      </c>
      <c r="N2574" s="1">
        <v>37442</v>
      </c>
      <c r="O2574" s="1">
        <v>15956</v>
      </c>
      <c r="P2574" s="1">
        <v>4764</v>
      </c>
      <c r="Q2574" s="1">
        <v>33988</v>
      </c>
    </row>
    <row r="2575" spans="1:17" x14ac:dyDescent="0.2">
      <c r="A2575" s="1">
        <v>7073</v>
      </c>
      <c r="B2575" s="1">
        <v>1</v>
      </c>
      <c r="C2575" s="1">
        <v>49</v>
      </c>
      <c r="D2575" s="1">
        <v>40</v>
      </c>
      <c r="E2575" s="1" t="s">
        <v>11</v>
      </c>
      <c r="F2575" s="1">
        <v>3265</v>
      </c>
      <c r="G2575" s="1">
        <v>55</v>
      </c>
      <c r="H2575" s="1">
        <v>2793</v>
      </c>
      <c r="I2575" s="1" t="s">
        <v>12</v>
      </c>
      <c r="J2575" s="1">
        <v>-32</v>
      </c>
      <c r="K2575" s="1">
        <v>43</v>
      </c>
      <c r="L2575" s="1" t="s">
        <v>13</v>
      </c>
      <c r="M2575" s="1">
        <v>49166</v>
      </c>
      <c r="N2575" s="1">
        <v>36071</v>
      </c>
      <c r="O2575" s="1">
        <v>15862</v>
      </c>
      <c r="P2575" s="1">
        <v>5019</v>
      </c>
      <c r="Q2575" s="1">
        <v>32245</v>
      </c>
    </row>
    <row r="2576" spans="1:17" x14ac:dyDescent="0.2">
      <c r="A2576" s="1">
        <v>7074</v>
      </c>
      <c r="B2576" s="1">
        <v>1</v>
      </c>
      <c r="C2576" s="1">
        <v>49</v>
      </c>
      <c r="D2576" s="1">
        <v>41</v>
      </c>
      <c r="E2576" s="1" t="s">
        <v>11</v>
      </c>
      <c r="F2576" s="1">
        <v>3026</v>
      </c>
      <c r="G2576" s="1">
        <v>24</v>
      </c>
      <c r="H2576" s="1">
        <v>3267</v>
      </c>
      <c r="I2576" s="1" t="s">
        <v>12</v>
      </c>
      <c r="J2576" s="1">
        <v>-28</v>
      </c>
      <c r="K2576" s="1">
        <v>43</v>
      </c>
      <c r="L2576" s="1" t="s">
        <v>13</v>
      </c>
      <c r="M2576" s="1">
        <v>52627</v>
      </c>
      <c r="N2576" s="1">
        <v>39906</v>
      </c>
      <c r="O2576" s="1">
        <v>16588</v>
      </c>
      <c r="P2576" s="1">
        <v>4760</v>
      </c>
      <c r="Q2576" s="1">
        <v>35971</v>
      </c>
    </row>
    <row r="2577" spans="1:17" x14ac:dyDescent="0.2">
      <c r="A2577" s="1">
        <v>7075</v>
      </c>
      <c r="B2577" s="1">
        <v>1</v>
      </c>
      <c r="C2577" s="1">
        <v>49</v>
      </c>
      <c r="D2577" s="1">
        <v>42</v>
      </c>
      <c r="E2577" s="1" t="s">
        <v>11</v>
      </c>
      <c r="F2577" s="1">
        <v>1720</v>
      </c>
      <c r="G2577" s="1">
        <v>7</v>
      </c>
      <c r="H2577" s="1">
        <v>3207</v>
      </c>
      <c r="I2577" s="1" t="s">
        <v>12</v>
      </c>
      <c r="J2577" s="1">
        <v>-28</v>
      </c>
      <c r="K2577" s="1">
        <v>42</v>
      </c>
      <c r="L2577" s="1" t="s">
        <v>13</v>
      </c>
      <c r="M2577" s="1">
        <v>57565</v>
      </c>
      <c r="N2577" s="1">
        <v>43415</v>
      </c>
      <c r="O2577" s="1">
        <v>18224</v>
      </c>
      <c r="P2577" s="1">
        <v>5344</v>
      </c>
      <c r="Q2577" s="1">
        <v>39268</v>
      </c>
    </row>
    <row r="2578" spans="1:17" x14ac:dyDescent="0.2">
      <c r="A2578" s="1">
        <v>7076</v>
      </c>
      <c r="B2578" s="1">
        <v>1</v>
      </c>
      <c r="C2578" s="1">
        <v>49</v>
      </c>
      <c r="D2578" s="1">
        <v>43</v>
      </c>
      <c r="E2578" s="1" t="s">
        <v>11</v>
      </c>
      <c r="F2578" s="1">
        <v>1040</v>
      </c>
      <c r="G2578" s="1">
        <v>12</v>
      </c>
      <c r="H2578" s="1">
        <v>3102</v>
      </c>
      <c r="I2578" s="1" t="s">
        <v>12</v>
      </c>
      <c r="J2578" s="1">
        <v>-28</v>
      </c>
      <c r="K2578" s="1">
        <v>41</v>
      </c>
      <c r="L2578" s="1" t="s">
        <v>13</v>
      </c>
      <c r="M2578" s="1">
        <v>58711</v>
      </c>
      <c r="N2578" s="1">
        <v>43100</v>
      </c>
      <c r="O2578" s="1">
        <v>19160</v>
      </c>
      <c r="P2578" s="1">
        <v>6083</v>
      </c>
      <c r="Q2578" s="1">
        <v>37915</v>
      </c>
    </row>
    <row r="2579" spans="1:17" x14ac:dyDescent="0.2">
      <c r="A2579" s="1">
        <v>7077</v>
      </c>
      <c r="B2579" s="1">
        <v>1</v>
      </c>
      <c r="C2579" s="1">
        <v>49</v>
      </c>
      <c r="D2579" s="1">
        <v>44</v>
      </c>
      <c r="E2579" s="1" t="s">
        <v>11</v>
      </c>
      <c r="F2579" s="1">
        <v>750</v>
      </c>
      <c r="G2579" s="1">
        <v>0</v>
      </c>
      <c r="H2579" s="1">
        <v>2914</v>
      </c>
      <c r="I2579" s="1" t="s">
        <v>12</v>
      </c>
      <c r="J2579" s="1">
        <v>-39</v>
      </c>
      <c r="K2579" s="1">
        <v>40</v>
      </c>
      <c r="L2579" s="1" t="s">
        <v>13</v>
      </c>
      <c r="M2579" s="1">
        <v>55867</v>
      </c>
      <c r="N2579" s="1">
        <v>40075</v>
      </c>
      <c r="O2579" s="1">
        <v>18471</v>
      </c>
      <c r="P2579" s="1">
        <v>6041</v>
      </c>
      <c r="Q2579" s="1">
        <v>34550</v>
      </c>
    </row>
    <row r="2580" spans="1:17" x14ac:dyDescent="0.2">
      <c r="A2580" s="1">
        <v>7078</v>
      </c>
      <c r="B2580" s="1">
        <v>1</v>
      </c>
      <c r="C2580" s="1">
        <v>49</v>
      </c>
      <c r="D2580" s="1">
        <v>45</v>
      </c>
      <c r="E2580" s="1" t="s">
        <v>11</v>
      </c>
      <c r="F2580" s="1">
        <v>626</v>
      </c>
      <c r="G2580" s="1">
        <v>0</v>
      </c>
      <c r="H2580" s="1">
        <v>2713</v>
      </c>
      <c r="I2580" s="1" t="s">
        <v>12</v>
      </c>
      <c r="J2580" s="1">
        <v>-34</v>
      </c>
      <c r="K2580" s="1">
        <v>40</v>
      </c>
      <c r="L2580" s="1" t="s">
        <v>13</v>
      </c>
      <c r="M2580" s="1">
        <v>65535</v>
      </c>
      <c r="N2580" s="1">
        <v>65535</v>
      </c>
      <c r="O2580" s="1">
        <v>65535</v>
      </c>
      <c r="P2580" s="1">
        <v>65535</v>
      </c>
      <c r="Q2580" s="1">
        <v>65535</v>
      </c>
    </row>
    <row r="2581" spans="1:17" x14ac:dyDescent="0.2">
      <c r="A2581" s="1">
        <v>7079</v>
      </c>
      <c r="B2581" s="1">
        <v>1</v>
      </c>
      <c r="C2581" s="1">
        <v>49</v>
      </c>
      <c r="D2581" s="1">
        <v>46</v>
      </c>
      <c r="E2581" s="1" t="s">
        <v>11</v>
      </c>
      <c r="F2581" s="1">
        <v>621</v>
      </c>
      <c r="G2581" s="1">
        <v>0</v>
      </c>
      <c r="H2581" s="1">
        <v>2837</v>
      </c>
      <c r="I2581" s="1" t="s">
        <v>12</v>
      </c>
      <c r="J2581" s="1">
        <v>-31</v>
      </c>
      <c r="K2581" s="1">
        <v>40</v>
      </c>
      <c r="L2581" s="1" t="s">
        <v>13</v>
      </c>
      <c r="M2581" s="1">
        <v>47195</v>
      </c>
      <c r="N2581" s="1">
        <v>35288</v>
      </c>
      <c r="O2581" s="1">
        <v>15176</v>
      </c>
      <c r="P2581" s="1">
        <v>4398</v>
      </c>
      <c r="Q2581" s="1">
        <v>31879</v>
      </c>
    </row>
    <row r="2582" spans="1:17" x14ac:dyDescent="0.2">
      <c r="A2582" s="1">
        <v>7080</v>
      </c>
      <c r="B2582" s="1">
        <v>1</v>
      </c>
      <c r="C2582" s="1">
        <v>49</v>
      </c>
      <c r="D2582" s="1">
        <v>47</v>
      </c>
      <c r="E2582" s="1" t="s">
        <v>11</v>
      </c>
      <c r="F2582" s="1">
        <v>1570</v>
      </c>
      <c r="G2582" s="1">
        <v>2</v>
      </c>
      <c r="H2582" s="1">
        <v>2922</v>
      </c>
      <c r="I2582" s="1" t="s">
        <v>12</v>
      </c>
      <c r="J2582" s="1">
        <v>-28</v>
      </c>
      <c r="K2582" s="1">
        <v>41</v>
      </c>
      <c r="L2582" s="1" t="s">
        <v>13</v>
      </c>
      <c r="M2582" s="1">
        <v>41161</v>
      </c>
      <c r="N2582" s="1">
        <v>29942</v>
      </c>
      <c r="O2582" s="1">
        <v>13220</v>
      </c>
      <c r="P2582" s="1">
        <v>4378</v>
      </c>
      <c r="Q2582" s="1">
        <v>27540</v>
      </c>
    </row>
    <row r="2583" spans="1:17" x14ac:dyDescent="0.2">
      <c r="A2583" s="1">
        <v>7081</v>
      </c>
      <c r="B2583" s="1">
        <v>1</v>
      </c>
      <c r="C2583" s="1">
        <v>49</v>
      </c>
      <c r="D2583" s="1">
        <v>48</v>
      </c>
      <c r="E2583" s="1" t="s">
        <v>11</v>
      </c>
      <c r="F2583" s="1">
        <v>3262</v>
      </c>
      <c r="G2583" s="1">
        <v>20</v>
      </c>
      <c r="H2583" s="1">
        <v>3008</v>
      </c>
      <c r="I2583" s="1" t="s">
        <v>12</v>
      </c>
      <c r="J2583" s="1">
        <v>-29</v>
      </c>
      <c r="K2583" s="1">
        <v>43</v>
      </c>
      <c r="L2583" s="1" t="s">
        <v>13</v>
      </c>
      <c r="M2583" s="1">
        <v>48797</v>
      </c>
      <c r="N2583" s="1">
        <v>36458</v>
      </c>
      <c r="O2583" s="1">
        <v>15504</v>
      </c>
      <c r="P2583" s="1">
        <v>4654</v>
      </c>
      <c r="Q2583" s="1">
        <v>32926</v>
      </c>
    </row>
    <row r="2584" spans="1:17" x14ac:dyDescent="0.2">
      <c r="A2584" s="1">
        <v>7082</v>
      </c>
      <c r="B2584" s="1">
        <v>1</v>
      </c>
      <c r="C2584" s="1">
        <v>49</v>
      </c>
      <c r="D2584" s="1">
        <v>49</v>
      </c>
      <c r="E2584" s="1" t="s">
        <v>11</v>
      </c>
      <c r="F2584" s="1">
        <v>3047</v>
      </c>
      <c r="G2584" s="1">
        <v>12</v>
      </c>
      <c r="H2584" s="1">
        <v>3258</v>
      </c>
      <c r="I2584" s="1" t="s">
        <v>12</v>
      </c>
      <c r="J2584" s="1">
        <v>-28</v>
      </c>
      <c r="K2584" s="1">
        <v>42</v>
      </c>
      <c r="L2584" s="1" t="s">
        <v>13</v>
      </c>
      <c r="M2584" s="1">
        <v>57497</v>
      </c>
      <c r="N2584" s="1">
        <v>43466</v>
      </c>
      <c r="O2584" s="1">
        <v>18212</v>
      </c>
      <c r="P2584" s="1">
        <v>5301</v>
      </c>
      <c r="Q2584" s="1">
        <v>39432</v>
      </c>
    </row>
    <row r="2585" spans="1:17" x14ac:dyDescent="0.2">
      <c r="A2585" s="1">
        <v>7083</v>
      </c>
      <c r="B2585" s="1">
        <v>1</v>
      </c>
      <c r="C2585" s="1">
        <v>49</v>
      </c>
      <c r="D2585" s="1">
        <v>50</v>
      </c>
      <c r="E2585" s="1" t="s">
        <v>11</v>
      </c>
      <c r="F2585" s="1">
        <v>1571</v>
      </c>
      <c r="G2585" s="1">
        <v>11</v>
      </c>
      <c r="H2585" s="1">
        <v>3248</v>
      </c>
      <c r="I2585" s="1" t="s">
        <v>12</v>
      </c>
      <c r="J2585" s="1">
        <v>-32</v>
      </c>
      <c r="K2585" s="1">
        <v>40</v>
      </c>
      <c r="L2585" s="1" t="s">
        <v>13</v>
      </c>
      <c r="M2585" s="1">
        <v>62630</v>
      </c>
      <c r="N2585" s="1">
        <v>44259</v>
      </c>
      <c r="O2585" s="1">
        <v>20692</v>
      </c>
      <c r="P2585" s="1">
        <v>7247</v>
      </c>
      <c r="Q2585" s="1">
        <v>39015</v>
      </c>
    </row>
    <row r="2586" spans="1:17" x14ac:dyDescent="0.2">
      <c r="A2586" s="1">
        <v>7084</v>
      </c>
      <c r="B2586" s="1">
        <v>1</v>
      </c>
      <c r="C2586" s="1">
        <v>49</v>
      </c>
      <c r="D2586" s="1">
        <v>50</v>
      </c>
      <c r="E2586" s="1" t="s">
        <v>11</v>
      </c>
      <c r="F2586" s="1">
        <v>970</v>
      </c>
      <c r="G2586" s="1">
        <v>5</v>
      </c>
      <c r="H2586" s="1">
        <v>2964</v>
      </c>
      <c r="I2586" s="1" t="s">
        <v>12</v>
      </c>
      <c r="J2586" s="1">
        <v>-34</v>
      </c>
      <c r="K2586" s="1">
        <v>40</v>
      </c>
      <c r="L2586" s="1" t="s">
        <v>13</v>
      </c>
      <c r="M2586" s="1">
        <v>58049</v>
      </c>
      <c r="N2586" s="1">
        <v>40900</v>
      </c>
      <c r="O2586" s="1">
        <v>19319</v>
      </c>
      <c r="P2586" s="1">
        <v>6709</v>
      </c>
      <c r="Q2586" s="1">
        <v>35232</v>
      </c>
    </row>
    <row r="2587" spans="1:17" x14ac:dyDescent="0.2">
      <c r="A2587" s="1">
        <v>7085</v>
      </c>
      <c r="B2587" s="1">
        <v>1</v>
      </c>
      <c r="C2587" s="1">
        <v>49</v>
      </c>
      <c r="D2587" s="1">
        <v>51</v>
      </c>
      <c r="E2587" s="1" t="s">
        <v>11</v>
      </c>
      <c r="F2587" s="1">
        <v>720</v>
      </c>
      <c r="G2587" s="1">
        <v>0</v>
      </c>
      <c r="H2587" s="1">
        <v>2921</v>
      </c>
      <c r="I2587" s="1" t="s">
        <v>12</v>
      </c>
      <c r="J2587" s="1">
        <v>-40</v>
      </c>
      <c r="K2587" s="1">
        <v>39</v>
      </c>
      <c r="L2587" s="1" t="s">
        <v>13</v>
      </c>
      <c r="M2587" s="1">
        <v>55480</v>
      </c>
      <c r="N2587" s="1">
        <v>39959</v>
      </c>
      <c r="O2587" s="1">
        <v>18299</v>
      </c>
      <c r="P2587" s="1">
        <v>5900</v>
      </c>
      <c r="Q2587" s="1">
        <v>34412</v>
      </c>
    </row>
    <row r="2588" spans="1:17" x14ac:dyDescent="0.2">
      <c r="A2588" s="1">
        <v>7086</v>
      </c>
      <c r="B2588" s="1">
        <v>1</v>
      </c>
      <c r="C2588" s="1">
        <v>49</v>
      </c>
      <c r="D2588" s="1">
        <v>52</v>
      </c>
      <c r="E2588" s="1" t="s">
        <v>11</v>
      </c>
      <c r="F2588" s="1">
        <v>617</v>
      </c>
      <c r="G2588" s="1">
        <v>0</v>
      </c>
      <c r="H2588" s="1">
        <v>2613</v>
      </c>
      <c r="I2588" s="1" t="s">
        <v>12</v>
      </c>
      <c r="J2588" s="1">
        <v>-33</v>
      </c>
      <c r="K2588" s="1">
        <v>38</v>
      </c>
      <c r="L2588" s="1" t="s">
        <v>13</v>
      </c>
      <c r="M2588" s="1">
        <v>54221</v>
      </c>
      <c r="N2588" s="1">
        <v>38280</v>
      </c>
      <c r="O2588" s="1">
        <v>18407</v>
      </c>
      <c r="P2588" s="1">
        <v>5979</v>
      </c>
      <c r="Q2588" s="1">
        <v>33125</v>
      </c>
    </row>
    <row r="2589" spans="1:17" x14ac:dyDescent="0.2">
      <c r="A2589" s="1">
        <v>7087</v>
      </c>
      <c r="B2589" s="1">
        <v>1</v>
      </c>
      <c r="C2589" s="1">
        <v>49</v>
      </c>
      <c r="D2589" s="1">
        <v>53</v>
      </c>
      <c r="E2589" s="1" t="s">
        <v>11</v>
      </c>
      <c r="F2589" s="1">
        <v>630</v>
      </c>
      <c r="G2589" s="1">
        <v>0</v>
      </c>
      <c r="H2589" s="1">
        <v>2978</v>
      </c>
      <c r="I2589" s="1" t="s">
        <v>12</v>
      </c>
      <c r="J2589" s="1">
        <v>-32</v>
      </c>
      <c r="K2589" s="1">
        <v>38</v>
      </c>
      <c r="L2589" s="1" t="s">
        <v>13</v>
      </c>
      <c r="M2589" s="1">
        <v>57994</v>
      </c>
      <c r="N2589" s="1">
        <v>40953</v>
      </c>
      <c r="O2589" s="1">
        <v>19499</v>
      </c>
      <c r="P2589" s="1">
        <v>6665</v>
      </c>
      <c r="Q2589" s="1">
        <v>36469</v>
      </c>
    </row>
    <row r="2590" spans="1:17" x14ac:dyDescent="0.2">
      <c r="A2590" s="1">
        <v>7088</v>
      </c>
      <c r="B2590" s="1">
        <v>1</v>
      </c>
      <c r="C2590" s="1">
        <v>49</v>
      </c>
      <c r="D2590" s="1">
        <v>54</v>
      </c>
      <c r="E2590" s="1" t="s">
        <v>11</v>
      </c>
      <c r="F2590" s="1">
        <v>3262</v>
      </c>
      <c r="G2590" s="1">
        <v>23</v>
      </c>
      <c r="H2590" s="1">
        <v>2982</v>
      </c>
      <c r="I2590" s="1" t="s">
        <v>12</v>
      </c>
      <c r="J2590" s="1">
        <v>-29</v>
      </c>
      <c r="K2590" s="1">
        <v>41</v>
      </c>
      <c r="L2590" s="1" t="s">
        <v>13</v>
      </c>
      <c r="M2590" s="1">
        <v>48975</v>
      </c>
      <c r="N2590" s="1">
        <v>36911</v>
      </c>
      <c r="O2590" s="1">
        <v>15483</v>
      </c>
      <c r="P2590" s="1">
        <v>4524</v>
      </c>
      <c r="Q2590" s="1">
        <v>33400</v>
      </c>
    </row>
    <row r="2591" spans="1:17" x14ac:dyDescent="0.2">
      <c r="A2591" s="1">
        <v>7089</v>
      </c>
      <c r="B2591" s="1">
        <v>1</v>
      </c>
      <c r="C2591" s="1">
        <v>49</v>
      </c>
      <c r="D2591" s="1">
        <v>55</v>
      </c>
      <c r="E2591" s="1" t="s">
        <v>11</v>
      </c>
      <c r="F2591" s="1">
        <v>3265</v>
      </c>
      <c r="G2591" s="1">
        <v>43</v>
      </c>
      <c r="H2591" s="1">
        <v>2800</v>
      </c>
      <c r="I2591" s="1" t="s">
        <v>12</v>
      </c>
      <c r="J2591" s="1">
        <v>-30</v>
      </c>
      <c r="K2591" s="1">
        <v>41</v>
      </c>
      <c r="L2591" s="1" t="s">
        <v>13</v>
      </c>
      <c r="M2591" s="1">
        <v>47319</v>
      </c>
      <c r="N2591" s="1">
        <v>35528</v>
      </c>
      <c r="O2591" s="1">
        <v>15451</v>
      </c>
      <c r="P2591" s="1">
        <v>4784</v>
      </c>
      <c r="Q2591" s="1">
        <v>31920</v>
      </c>
    </row>
    <row r="2592" spans="1:17" x14ac:dyDescent="0.2">
      <c r="A2592" s="1">
        <v>7090</v>
      </c>
      <c r="B2592" s="1">
        <v>1</v>
      </c>
      <c r="C2592" s="1">
        <v>49</v>
      </c>
      <c r="D2592" s="1">
        <v>56</v>
      </c>
      <c r="E2592" s="1" t="s">
        <v>11</v>
      </c>
      <c r="F2592" s="1">
        <v>2765</v>
      </c>
      <c r="G2592" s="1">
        <v>16</v>
      </c>
      <c r="H2592" s="1">
        <v>3284</v>
      </c>
      <c r="I2592" s="1" t="s">
        <v>12</v>
      </c>
      <c r="J2592" s="1">
        <v>-28</v>
      </c>
      <c r="K2592" s="1">
        <v>40</v>
      </c>
      <c r="L2592" s="1" t="s">
        <v>13</v>
      </c>
      <c r="M2592" s="1">
        <v>55096</v>
      </c>
      <c r="N2592" s="1">
        <v>41963</v>
      </c>
      <c r="O2592" s="1">
        <v>17310</v>
      </c>
      <c r="P2592" s="1">
        <v>4877</v>
      </c>
      <c r="Q2592" s="1">
        <v>38268</v>
      </c>
    </row>
    <row r="2593" spans="1:17" x14ac:dyDescent="0.2">
      <c r="A2593" s="1">
        <v>7091</v>
      </c>
      <c r="B2593" s="1">
        <v>1</v>
      </c>
      <c r="C2593" s="1">
        <v>49</v>
      </c>
      <c r="D2593" s="1">
        <v>57</v>
      </c>
      <c r="E2593" s="1" t="s">
        <v>11</v>
      </c>
      <c r="F2593" s="1">
        <v>1452</v>
      </c>
      <c r="G2593" s="1">
        <v>12</v>
      </c>
      <c r="H2593" s="1">
        <v>3172</v>
      </c>
      <c r="I2593" s="1" t="s">
        <v>12</v>
      </c>
      <c r="J2593" s="1">
        <v>-30</v>
      </c>
      <c r="K2593" s="1">
        <v>39</v>
      </c>
      <c r="L2593" s="1" t="s">
        <v>13</v>
      </c>
      <c r="M2593" s="1">
        <v>61457</v>
      </c>
      <c r="N2593" s="1">
        <v>44260</v>
      </c>
      <c r="O2593" s="1">
        <v>20109</v>
      </c>
      <c r="P2593" s="1">
        <v>6699</v>
      </c>
      <c r="Q2593" s="1">
        <v>38954</v>
      </c>
    </row>
    <row r="2594" spans="1:17" x14ac:dyDescent="0.2">
      <c r="A2594" s="1">
        <v>7092</v>
      </c>
      <c r="B2594" s="1">
        <v>1</v>
      </c>
      <c r="C2594" s="1">
        <v>49</v>
      </c>
      <c r="D2594" s="1">
        <v>58</v>
      </c>
      <c r="E2594" s="1" t="s">
        <v>11</v>
      </c>
      <c r="F2594" s="1">
        <v>918</v>
      </c>
      <c r="G2594" s="1">
        <v>1</v>
      </c>
      <c r="H2594" s="1">
        <v>2893</v>
      </c>
      <c r="I2594" s="1" t="s">
        <v>12</v>
      </c>
      <c r="J2594" s="1">
        <v>-42</v>
      </c>
      <c r="K2594" s="1">
        <v>38</v>
      </c>
      <c r="L2594" s="1" t="s">
        <v>13</v>
      </c>
      <c r="M2594" s="1">
        <v>56799</v>
      </c>
      <c r="N2594" s="1">
        <v>39519</v>
      </c>
      <c r="O2594" s="1">
        <v>19119</v>
      </c>
      <c r="P2594" s="1">
        <v>6721</v>
      </c>
      <c r="Q2594" s="1">
        <v>33690</v>
      </c>
    </row>
    <row r="2595" spans="1:17" x14ac:dyDescent="0.2">
      <c r="A2595" s="1">
        <v>7093</v>
      </c>
      <c r="B2595" s="1">
        <v>1</v>
      </c>
      <c r="C2595" s="1">
        <v>49</v>
      </c>
      <c r="D2595" s="1">
        <v>59</v>
      </c>
      <c r="E2595" s="1" t="s">
        <v>11</v>
      </c>
      <c r="F2595" s="1">
        <v>694</v>
      </c>
      <c r="G2595" s="1">
        <v>0</v>
      </c>
      <c r="H2595" s="1">
        <v>2909</v>
      </c>
      <c r="I2595" s="1" t="s">
        <v>12</v>
      </c>
      <c r="J2595" s="1">
        <v>-42</v>
      </c>
      <c r="K2595" s="1">
        <v>38</v>
      </c>
      <c r="L2595" s="1" t="s">
        <v>13</v>
      </c>
      <c r="M2595" s="1">
        <v>55288</v>
      </c>
      <c r="N2595" s="1">
        <v>39670</v>
      </c>
      <c r="O2595" s="1">
        <v>18189</v>
      </c>
      <c r="P2595" s="1">
        <v>5953</v>
      </c>
      <c r="Q2595" s="1">
        <v>34217</v>
      </c>
    </row>
    <row r="2596" spans="1:17" x14ac:dyDescent="0.2">
      <c r="A2596" s="1">
        <v>7094</v>
      </c>
      <c r="B2596" s="1">
        <v>1</v>
      </c>
      <c r="C2596" s="1">
        <v>50</v>
      </c>
      <c r="D2596" s="1">
        <v>0</v>
      </c>
      <c r="E2596" s="1" t="s">
        <v>11</v>
      </c>
      <c r="F2596" s="1">
        <v>603</v>
      </c>
      <c r="G2596" s="1">
        <v>0</v>
      </c>
      <c r="H2596" s="1">
        <v>2806</v>
      </c>
      <c r="I2596" s="1" t="s">
        <v>12</v>
      </c>
      <c r="J2596" s="1">
        <v>-36</v>
      </c>
      <c r="K2596" s="1">
        <v>37</v>
      </c>
      <c r="L2596" s="1" t="s">
        <v>13</v>
      </c>
      <c r="M2596" s="1">
        <v>56231</v>
      </c>
      <c r="N2596" s="1">
        <v>40153</v>
      </c>
      <c r="O2596" s="1">
        <v>19011</v>
      </c>
      <c r="P2596" s="1">
        <v>5761</v>
      </c>
      <c r="Q2596" s="1">
        <v>34466</v>
      </c>
    </row>
    <row r="2597" spans="1:17" x14ac:dyDescent="0.2">
      <c r="A2597" s="1">
        <v>7095</v>
      </c>
      <c r="B2597" s="1">
        <v>1</v>
      </c>
      <c r="C2597" s="1">
        <v>50</v>
      </c>
      <c r="D2597" s="1">
        <v>1</v>
      </c>
      <c r="E2597" s="1" t="s">
        <v>11</v>
      </c>
      <c r="F2597" s="1">
        <v>626</v>
      </c>
      <c r="G2597" s="1">
        <v>0</v>
      </c>
      <c r="H2597" s="1">
        <v>2978</v>
      </c>
      <c r="I2597" s="1" t="s">
        <v>12</v>
      </c>
      <c r="J2597" s="1">
        <v>-34</v>
      </c>
      <c r="K2597" s="1">
        <v>37</v>
      </c>
      <c r="L2597" s="1" t="s">
        <v>13</v>
      </c>
      <c r="M2597" s="1">
        <v>56341</v>
      </c>
      <c r="N2597" s="1">
        <v>40561</v>
      </c>
      <c r="O2597" s="1">
        <v>18684</v>
      </c>
      <c r="P2597" s="1">
        <v>6072</v>
      </c>
      <c r="Q2597" s="1">
        <v>35969</v>
      </c>
    </row>
    <row r="2598" spans="1:17" x14ac:dyDescent="0.2">
      <c r="A2598" s="1">
        <v>7096</v>
      </c>
      <c r="B2598" s="1">
        <v>1</v>
      </c>
      <c r="C2598" s="1">
        <v>50</v>
      </c>
      <c r="D2598" s="1">
        <v>2</v>
      </c>
      <c r="E2598" s="1" t="s">
        <v>11</v>
      </c>
      <c r="F2598" s="1">
        <v>2386</v>
      </c>
      <c r="G2598" s="1">
        <v>12</v>
      </c>
      <c r="H2598" s="1">
        <v>3181</v>
      </c>
      <c r="I2598" s="1" t="s">
        <v>12</v>
      </c>
      <c r="J2598" s="1">
        <v>-36</v>
      </c>
      <c r="K2598" s="1">
        <v>38</v>
      </c>
      <c r="L2598" s="1" t="s">
        <v>13</v>
      </c>
      <c r="M2598" s="1">
        <v>52476</v>
      </c>
      <c r="N2598" s="1">
        <v>39938</v>
      </c>
      <c r="O2598" s="1">
        <v>16485</v>
      </c>
      <c r="P2598" s="1">
        <v>4659</v>
      </c>
      <c r="Q2598" s="1">
        <v>36240</v>
      </c>
    </row>
    <row r="2599" spans="1:17" x14ac:dyDescent="0.2">
      <c r="A2599" s="1">
        <v>7097</v>
      </c>
      <c r="B2599" s="1">
        <v>1</v>
      </c>
      <c r="C2599" s="1">
        <v>50</v>
      </c>
      <c r="D2599" s="1">
        <v>3</v>
      </c>
      <c r="E2599" s="1" t="s">
        <v>11</v>
      </c>
      <c r="F2599" s="1">
        <v>3265</v>
      </c>
      <c r="G2599" s="1">
        <v>40</v>
      </c>
      <c r="H2599" s="1">
        <v>3022</v>
      </c>
      <c r="I2599" s="1" t="s">
        <v>12</v>
      </c>
      <c r="J2599" s="1">
        <v>-36</v>
      </c>
      <c r="K2599" s="1">
        <v>39</v>
      </c>
      <c r="L2599" s="1" t="s">
        <v>13</v>
      </c>
      <c r="M2599" s="1">
        <v>49774</v>
      </c>
      <c r="N2599" s="1">
        <v>37372</v>
      </c>
      <c r="O2599" s="1">
        <v>15791</v>
      </c>
      <c r="P2599" s="1">
        <v>4644</v>
      </c>
      <c r="Q2599" s="1">
        <v>33660</v>
      </c>
    </row>
    <row r="2600" spans="1:17" x14ac:dyDescent="0.2">
      <c r="A2600" s="1">
        <v>7098</v>
      </c>
      <c r="B2600" s="1">
        <v>1</v>
      </c>
      <c r="C2600" s="1">
        <v>50</v>
      </c>
      <c r="D2600" s="1">
        <v>4</v>
      </c>
      <c r="E2600" s="1" t="s">
        <v>11</v>
      </c>
      <c r="F2600" s="1">
        <v>3265</v>
      </c>
      <c r="G2600" s="1">
        <v>15</v>
      </c>
      <c r="H2600" s="1">
        <v>3291</v>
      </c>
      <c r="I2600" s="1" t="s">
        <v>12</v>
      </c>
      <c r="J2600" s="1">
        <v>-36</v>
      </c>
      <c r="K2600" s="1">
        <v>38</v>
      </c>
      <c r="L2600" s="1" t="s">
        <v>13</v>
      </c>
      <c r="M2600" s="1">
        <v>65535</v>
      </c>
      <c r="N2600" s="1">
        <v>65535</v>
      </c>
      <c r="O2600" s="1">
        <v>65535</v>
      </c>
      <c r="P2600" s="1">
        <v>65535</v>
      </c>
      <c r="Q2600" s="1">
        <v>65535</v>
      </c>
    </row>
    <row r="2601" spans="1:17" x14ac:dyDescent="0.2">
      <c r="A2601" s="1">
        <v>7099</v>
      </c>
      <c r="B2601" s="1">
        <v>1</v>
      </c>
      <c r="C2601" s="1">
        <v>50</v>
      </c>
      <c r="D2601" s="1">
        <v>4</v>
      </c>
      <c r="E2601" s="1" t="s">
        <v>11</v>
      </c>
      <c r="F2601" s="1">
        <v>2798</v>
      </c>
      <c r="G2601" s="1">
        <v>9</v>
      </c>
      <c r="H2601" s="1">
        <v>3091</v>
      </c>
      <c r="I2601" s="1" t="s">
        <v>12</v>
      </c>
      <c r="J2601" s="1">
        <v>-40</v>
      </c>
      <c r="K2601" s="1">
        <v>38</v>
      </c>
      <c r="L2601" s="1" t="s">
        <v>13</v>
      </c>
      <c r="M2601" s="1">
        <v>53239</v>
      </c>
      <c r="N2601" s="1">
        <v>40777</v>
      </c>
      <c r="O2601" s="1">
        <v>16623</v>
      </c>
      <c r="P2601" s="1">
        <v>4620</v>
      </c>
      <c r="Q2601" s="1">
        <v>36941</v>
      </c>
    </row>
    <row r="2602" spans="1:17" x14ac:dyDescent="0.2">
      <c r="A2602" s="1">
        <v>7100</v>
      </c>
      <c r="B2602" s="1">
        <v>1</v>
      </c>
      <c r="C2602" s="1">
        <v>50</v>
      </c>
      <c r="D2602" s="1">
        <v>5</v>
      </c>
      <c r="E2602" s="1" t="s">
        <v>11</v>
      </c>
      <c r="F2602" s="1">
        <v>1573</v>
      </c>
      <c r="G2602" s="1">
        <v>1</v>
      </c>
      <c r="H2602" s="1">
        <v>2748</v>
      </c>
      <c r="I2602" s="1" t="s">
        <v>12</v>
      </c>
      <c r="J2602" s="1">
        <v>-41</v>
      </c>
      <c r="K2602" s="1">
        <v>37</v>
      </c>
      <c r="L2602" s="1" t="s">
        <v>13</v>
      </c>
      <c r="M2602" s="1">
        <v>65535</v>
      </c>
      <c r="N2602" s="1">
        <v>65535</v>
      </c>
      <c r="O2602" s="1">
        <v>65535</v>
      </c>
      <c r="P2602" s="1">
        <v>65535</v>
      </c>
      <c r="Q2602" s="1">
        <v>65535</v>
      </c>
    </row>
    <row r="2603" spans="1:17" x14ac:dyDescent="0.2">
      <c r="A2603" s="1">
        <v>7101</v>
      </c>
      <c r="B2603" s="1">
        <v>1</v>
      </c>
      <c r="C2603" s="1">
        <v>50</v>
      </c>
      <c r="D2603" s="1">
        <v>6</v>
      </c>
      <c r="E2603" s="1" t="s">
        <v>11</v>
      </c>
      <c r="F2603" s="1">
        <v>968</v>
      </c>
      <c r="G2603" s="1">
        <v>0</v>
      </c>
      <c r="H2603" s="1">
        <v>3130</v>
      </c>
      <c r="I2603" s="1" t="s">
        <v>12</v>
      </c>
      <c r="J2603" s="1">
        <v>-50</v>
      </c>
      <c r="K2603" s="1">
        <v>36</v>
      </c>
      <c r="L2603" s="1" t="s">
        <v>13</v>
      </c>
      <c r="M2603" s="1">
        <v>60257</v>
      </c>
      <c r="N2603" s="1">
        <v>43808</v>
      </c>
      <c r="O2603" s="1">
        <v>19556</v>
      </c>
      <c r="P2603" s="1">
        <v>6297</v>
      </c>
      <c r="Q2603" s="1">
        <v>38527</v>
      </c>
    </row>
    <row r="2604" spans="1:17" x14ac:dyDescent="0.2">
      <c r="A2604" s="1">
        <v>7102</v>
      </c>
      <c r="B2604" s="1">
        <v>1</v>
      </c>
      <c r="C2604" s="1">
        <v>50</v>
      </c>
      <c r="D2604" s="1">
        <v>7</v>
      </c>
      <c r="E2604" s="1" t="s">
        <v>11</v>
      </c>
      <c r="F2604" s="1">
        <v>1779</v>
      </c>
      <c r="G2604" s="1">
        <v>1</v>
      </c>
      <c r="H2604" s="1">
        <v>2902</v>
      </c>
      <c r="I2604" s="1" t="s">
        <v>12</v>
      </c>
      <c r="J2604" s="1">
        <v>-43</v>
      </c>
      <c r="K2604" s="1">
        <v>37</v>
      </c>
      <c r="L2604" s="1" t="s">
        <v>13</v>
      </c>
      <c r="M2604" s="1">
        <v>65535</v>
      </c>
      <c r="N2604" s="1">
        <v>65535</v>
      </c>
      <c r="O2604" s="1">
        <v>65535</v>
      </c>
      <c r="P2604" s="1">
        <v>65535</v>
      </c>
      <c r="Q2604" s="1">
        <v>65535</v>
      </c>
    </row>
    <row r="2605" spans="1:17" x14ac:dyDescent="0.2">
      <c r="A2605" s="1">
        <v>7103</v>
      </c>
      <c r="B2605" s="1">
        <v>1</v>
      </c>
      <c r="C2605" s="1">
        <v>50</v>
      </c>
      <c r="D2605" s="1">
        <v>8</v>
      </c>
      <c r="E2605" s="1" t="s">
        <v>11</v>
      </c>
      <c r="F2605" s="1">
        <v>3265</v>
      </c>
      <c r="G2605" s="1">
        <v>2</v>
      </c>
      <c r="H2605" s="1">
        <v>2852</v>
      </c>
      <c r="I2605" s="1" t="s">
        <v>12</v>
      </c>
      <c r="J2605" s="1">
        <v>-36</v>
      </c>
      <c r="K2605" s="1">
        <v>38</v>
      </c>
      <c r="L2605" s="1" t="s">
        <v>13</v>
      </c>
      <c r="M2605" s="1">
        <v>65535</v>
      </c>
      <c r="N2605" s="1">
        <v>65535</v>
      </c>
      <c r="O2605" s="1">
        <v>65535</v>
      </c>
      <c r="P2605" s="1">
        <v>65535</v>
      </c>
      <c r="Q2605" s="1">
        <v>65535</v>
      </c>
    </row>
    <row r="2606" spans="1:17" x14ac:dyDescent="0.2">
      <c r="A2606" s="1">
        <v>7104</v>
      </c>
      <c r="B2606" s="1">
        <v>1</v>
      </c>
      <c r="C2606" s="1">
        <v>50</v>
      </c>
      <c r="D2606" s="1">
        <v>9</v>
      </c>
      <c r="E2606" s="1" t="s">
        <v>11</v>
      </c>
      <c r="F2606" s="1">
        <v>3153</v>
      </c>
      <c r="G2606" s="1">
        <v>1</v>
      </c>
      <c r="H2606" s="1">
        <v>3166</v>
      </c>
      <c r="I2606" s="1" t="s">
        <v>12</v>
      </c>
      <c r="J2606" s="1">
        <v>-40</v>
      </c>
      <c r="K2606" s="1">
        <v>38</v>
      </c>
      <c r="L2606" s="1" t="s">
        <v>13</v>
      </c>
      <c r="M2606" s="1">
        <v>54591</v>
      </c>
      <c r="N2606" s="1">
        <v>42090</v>
      </c>
      <c r="O2606" s="1">
        <v>17072</v>
      </c>
      <c r="P2606" s="1">
        <v>4542</v>
      </c>
      <c r="Q2606" s="1">
        <v>37907</v>
      </c>
    </row>
    <row r="2607" spans="1:17" x14ac:dyDescent="0.2">
      <c r="A2607" s="1">
        <v>7105</v>
      </c>
      <c r="B2607" s="1">
        <v>1</v>
      </c>
      <c r="C2607" s="1">
        <v>50</v>
      </c>
      <c r="D2607" s="1">
        <v>10</v>
      </c>
      <c r="E2607" s="1" t="s">
        <v>11</v>
      </c>
      <c r="F2607" s="1">
        <v>2665</v>
      </c>
      <c r="G2607" s="1">
        <v>2</v>
      </c>
      <c r="H2607" s="1">
        <v>2945</v>
      </c>
      <c r="I2607" s="1" t="s">
        <v>12</v>
      </c>
      <c r="J2607" s="1">
        <v>-38</v>
      </c>
      <c r="K2607" s="1">
        <v>36</v>
      </c>
      <c r="L2607" s="1" t="s">
        <v>13</v>
      </c>
      <c r="M2607" s="1">
        <v>45452</v>
      </c>
      <c r="N2607" s="1">
        <v>35047</v>
      </c>
      <c r="O2607" s="1">
        <v>14109</v>
      </c>
      <c r="P2607" s="1">
        <v>3804</v>
      </c>
      <c r="Q2607" s="1">
        <v>31907</v>
      </c>
    </row>
    <row r="2608" spans="1:17" x14ac:dyDescent="0.2">
      <c r="A2608" s="1">
        <v>7106</v>
      </c>
      <c r="B2608" s="1">
        <v>1</v>
      </c>
      <c r="C2608" s="1">
        <v>50</v>
      </c>
      <c r="D2608" s="1">
        <v>11</v>
      </c>
      <c r="E2608" s="1" t="s">
        <v>11</v>
      </c>
      <c r="F2608" s="1">
        <v>3265</v>
      </c>
      <c r="G2608" s="1">
        <v>24</v>
      </c>
      <c r="H2608" s="1">
        <v>2678</v>
      </c>
      <c r="I2608" s="1" t="s">
        <v>12</v>
      </c>
      <c r="J2608" s="1">
        <v>-36</v>
      </c>
      <c r="K2608" s="1">
        <v>36</v>
      </c>
      <c r="L2608" s="1" t="s">
        <v>13</v>
      </c>
      <c r="M2608" s="1">
        <v>40738</v>
      </c>
      <c r="N2608" s="1">
        <v>30595</v>
      </c>
      <c r="O2608" s="1">
        <v>12905</v>
      </c>
      <c r="P2608" s="1">
        <v>3762</v>
      </c>
      <c r="Q2608" s="1">
        <v>28051</v>
      </c>
    </row>
    <row r="2609" spans="1:17" x14ac:dyDescent="0.2">
      <c r="A2609" s="1">
        <v>7107</v>
      </c>
      <c r="B2609" s="1">
        <v>1</v>
      </c>
      <c r="C2609" s="1">
        <v>50</v>
      </c>
      <c r="D2609" s="1">
        <v>12</v>
      </c>
      <c r="E2609" s="1" t="s">
        <v>11</v>
      </c>
      <c r="F2609" s="1">
        <v>3262</v>
      </c>
      <c r="G2609" s="1">
        <v>18</v>
      </c>
      <c r="H2609" s="1">
        <v>2740</v>
      </c>
      <c r="I2609" s="1" t="s">
        <v>12</v>
      </c>
      <c r="J2609" s="1">
        <v>-35</v>
      </c>
      <c r="K2609" s="1">
        <v>36</v>
      </c>
      <c r="L2609" s="1" t="s">
        <v>13</v>
      </c>
      <c r="M2609" s="1">
        <v>43116</v>
      </c>
      <c r="N2609" s="1">
        <v>32433</v>
      </c>
      <c r="O2609" s="1">
        <v>13822</v>
      </c>
      <c r="P2609" s="1">
        <v>3917</v>
      </c>
      <c r="Q2609" s="1">
        <v>29854</v>
      </c>
    </row>
    <row r="2610" spans="1:17" x14ac:dyDescent="0.2">
      <c r="A2610" s="1">
        <v>7108</v>
      </c>
      <c r="B2610" s="1">
        <v>1</v>
      </c>
      <c r="C2610" s="1">
        <v>50</v>
      </c>
      <c r="D2610" s="1">
        <v>13</v>
      </c>
      <c r="E2610" s="1" t="s">
        <v>11</v>
      </c>
      <c r="F2610" s="1">
        <v>1674</v>
      </c>
      <c r="G2610" s="1">
        <v>4</v>
      </c>
      <c r="H2610" s="1">
        <v>2810</v>
      </c>
      <c r="I2610" s="1" t="s">
        <v>12</v>
      </c>
      <c r="J2610" s="1">
        <v>-35</v>
      </c>
      <c r="K2610" s="1">
        <v>34</v>
      </c>
      <c r="L2610" s="1" t="s">
        <v>13</v>
      </c>
      <c r="M2610" s="1">
        <v>54785</v>
      </c>
      <c r="N2610" s="1">
        <v>39377</v>
      </c>
      <c r="O2610" s="1">
        <v>18468</v>
      </c>
      <c r="P2610" s="1">
        <v>5570</v>
      </c>
      <c r="Q2610" s="1">
        <v>34001</v>
      </c>
    </row>
    <row r="2611" spans="1:17" x14ac:dyDescent="0.2">
      <c r="A2611" s="1">
        <v>7109</v>
      </c>
      <c r="B2611" s="1">
        <v>1</v>
      </c>
      <c r="C2611" s="1">
        <v>50</v>
      </c>
      <c r="D2611" s="1">
        <v>14</v>
      </c>
      <c r="E2611" s="1" t="s">
        <v>11</v>
      </c>
      <c r="F2611" s="1">
        <v>1052</v>
      </c>
      <c r="G2611" s="1">
        <v>0</v>
      </c>
      <c r="H2611" s="1">
        <v>3071</v>
      </c>
      <c r="I2611" s="1" t="s">
        <v>12</v>
      </c>
      <c r="J2611" s="1">
        <v>-33</v>
      </c>
      <c r="K2611" s="1">
        <v>34</v>
      </c>
      <c r="L2611" s="1" t="s">
        <v>13</v>
      </c>
      <c r="M2611" s="1">
        <v>58698</v>
      </c>
      <c r="N2611" s="1">
        <v>42999</v>
      </c>
      <c r="O2611" s="1">
        <v>19108</v>
      </c>
      <c r="P2611" s="1">
        <v>6055</v>
      </c>
      <c r="Q2611" s="1">
        <v>37810</v>
      </c>
    </row>
    <row r="2612" spans="1:17" x14ac:dyDescent="0.2">
      <c r="A2612" s="1">
        <v>7110</v>
      </c>
      <c r="B2612" s="1">
        <v>1</v>
      </c>
      <c r="C2612" s="1">
        <v>50</v>
      </c>
      <c r="D2612" s="1">
        <v>15</v>
      </c>
      <c r="E2612" s="1" t="s">
        <v>11</v>
      </c>
      <c r="F2612" s="1">
        <v>1012</v>
      </c>
      <c r="G2612" s="1">
        <v>0</v>
      </c>
      <c r="H2612" s="1">
        <v>2839</v>
      </c>
      <c r="I2612" s="1" t="s">
        <v>12</v>
      </c>
      <c r="J2612" s="1">
        <v>-31</v>
      </c>
      <c r="K2612" s="1">
        <v>33</v>
      </c>
      <c r="L2612" s="1" t="s">
        <v>13</v>
      </c>
      <c r="M2612" s="1">
        <v>65535</v>
      </c>
      <c r="N2612" s="1">
        <v>65535</v>
      </c>
      <c r="O2612" s="1">
        <v>65535</v>
      </c>
      <c r="P2612" s="1">
        <v>65535</v>
      </c>
      <c r="Q2612" s="1">
        <v>65535</v>
      </c>
    </row>
    <row r="2613" spans="1:17" x14ac:dyDescent="0.2">
      <c r="A2613" s="1">
        <v>7111</v>
      </c>
      <c r="B2613" s="1">
        <v>1</v>
      </c>
      <c r="C2613" s="1">
        <v>50</v>
      </c>
      <c r="D2613" s="1">
        <v>16</v>
      </c>
      <c r="E2613" s="1" t="s">
        <v>11</v>
      </c>
      <c r="F2613" s="1">
        <v>731</v>
      </c>
      <c r="G2613" s="1">
        <v>0</v>
      </c>
      <c r="H2613" s="1">
        <v>2947</v>
      </c>
      <c r="I2613" s="1" t="s">
        <v>12</v>
      </c>
      <c r="J2613" s="1">
        <v>-40</v>
      </c>
      <c r="K2613" s="1">
        <v>33</v>
      </c>
      <c r="L2613" s="1" t="s">
        <v>13</v>
      </c>
      <c r="M2613" s="1">
        <v>45803</v>
      </c>
      <c r="N2613" s="1">
        <v>35648</v>
      </c>
      <c r="O2613" s="1">
        <v>14369</v>
      </c>
      <c r="P2613" s="1">
        <v>3885</v>
      </c>
      <c r="Q2613" s="1">
        <v>32352</v>
      </c>
    </row>
    <row r="2614" spans="1:17" x14ac:dyDescent="0.2">
      <c r="A2614" s="1">
        <v>7112</v>
      </c>
      <c r="B2614" s="1">
        <v>1</v>
      </c>
      <c r="C2614" s="1">
        <v>50</v>
      </c>
      <c r="D2614" s="1">
        <v>17</v>
      </c>
      <c r="E2614" s="1" t="s">
        <v>11</v>
      </c>
      <c r="F2614" s="1">
        <v>2708</v>
      </c>
      <c r="G2614" s="1">
        <v>14</v>
      </c>
      <c r="H2614" s="1">
        <v>2690</v>
      </c>
      <c r="I2614" s="1" t="s">
        <v>12</v>
      </c>
      <c r="J2614" s="1">
        <v>-44</v>
      </c>
      <c r="K2614" s="1">
        <v>34</v>
      </c>
      <c r="L2614" s="1" t="s">
        <v>13</v>
      </c>
      <c r="M2614" s="1">
        <v>42424</v>
      </c>
      <c r="N2614" s="1">
        <v>31784</v>
      </c>
      <c r="O2614" s="1">
        <v>13526</v>
      </c>
      <c r="P2614" s="1">
        <v>3951</v>
      </c>
      <c r="Q2614" s="1">
        <v>28489</v>
      </c>
    </row>
    <row r="2615" spans="1:17" x14ac:dyDescent="0.2">
      <c r="A2615" s="1">
        <v>7113</v>
      </c>
      <c r="B2615" s="1">
        <v>1</v>
      </c>
      <c r="C2615" s="1">
        <v>50</v>
      </c>
      <c r="D2615" s="1">
        <v>18</v>
      </c>
      <c r="E2615" s="1" t="s">
        <v>11</v>
      </c>
      <c r="F2615" s="1">
        <v>3265</v>
      </c>
      <c r="G2615" s="1">
        <v>38</v>
      </c>
      <c r="H2615" s="1">
        <v>2991</v>
      </c>
      <c r="I2615" s="1" t="s">
        <v>12</v>
      </c>
      <c r="J2615" s="1">
        <v>-40</v>
      </c>
      <c r="K2615" s="1">
        <v>34</v>
      </c>
      <c r="L2615" s="1" t="s">
        <v>13</v>
      </c>
      <c r="M2615" s="1">
        <v>50749</v>
      </c>
      <c r="N2615" s="1">
        <v>38537</v>
      </c>
      <c r="O2615" s="1">
        <v>16126</v>
      </c>
      <c r="P2615" s="1">
        <v>4504</v>
      </c>
      <c r="Q2615" s="1">
        <v>34682</v>
      </c>
    </row>
    <row r="2616" spans="1:17" x14ac:dyDescent="0.2">
      <c r="A2616" s="1">
        <v>7114</v>
      </c>
      <c r="B2616" s="1">
        <v>1</v>
      </c>
      <c r="C2616" s="1">
        <v>50</v>
      </c>
      <c r="D2616" s="1">
        <v>18</v>
      </c>
      <c r="E2616" s="1" t="s">
        <v>11</v>
      </c>
      <c r="F2616" s="1">
        <v>3265</v>
      </c>
      <c r="G2616" s="1">
        <v>34</v>
      </c>
      <c r="H2616" s="1">
        <v>3291</v>
      </c>
      <c r="I2616" s="1" t="s">
        <v>12</v>
      </c>
      <c r="J2616" s="1">
        <v>-36</v>
      </c>
      <c r="K2616" s="1">
        <v>34</v>
      </c>
      <c r="L2616" s="1" t="s">
        <v>13</v>
      </c>
      <c r="M2616" s="1">
        <v>65535</v>
      </c>
      <c r="N2616" s="1">
        <v>65535</v>
      </c>
      <c r="O2616" s="1">
        <v>65535</v>
      </c>
      <c r="P2616" s="1">
        <v>65535</v>
      </c>
      <c r="Q2616" s="1">
        <v>65535</v>
      </c>
    </row>
    <row r="2617" spans="1:17" x14ac:dyDescent="0.2">
      <c r="A2617" s="1">
        <v>7115</v>
      </c>
      <c r="B2617" s="1">
        <v>1</v>
      </c>
      <c r="C2617" s="1">
        <v>50</v>
      </c>
      <c r="D2617" s="1">
        <v>19</v>
      </c>
      <c r="E2617" s="1" t="s">
        <v>11</v>
      </c>
      <c r="F2617" s="1">
        <v>3265</v>
      </c>
      <c r="G2617" s="1">
        <v>9</v>
      </c>
      <c r="H2617" s="1">
        <v>3209</v>
      </c>
      <c r="I2617" s="1" t="s">
        <v>12</v>
      </c>
      <c r="J2617" s="1">
        <v>-43</v>
      </c>
      <c r="K2617" s="1">
        <v>34</v>
      </c>
      <c r="L2617" s="1" t="s">
        <v>13</v>
      </c>
      <c r="M2617" s="1">
        <v>60250</v>
      </c>
      <c r="N2617" s="1">
        <v>44474</v>
      </c>
      <c r="O2617" s="1">
        <v>19290</v>
      </c>
      <c r="P2617" s="1">
        <v>6019</v>
      </c>
      <c r="Q2617" s="1">
        <v>39707</v>
      </c>
    </row>
    <row r="2618" spans="1:17" x14ac:dyDescent="0.2">
      <c r="A2618" s="1">
        <v>7116</v>
      </c>
      <c r="B2618" s="1">
        <v>1</v>
      </c>
      <c r="C2618" s="1">
        <v>50</v>
      </c>
      <c r="D2618" s="1">
        <v>20</v>
      </c>
      <c r="E2618" s="1" t="s">
        <v>11</v>
      </c>
      <c r="F2618" s="1">
        <v>1828</v>
      </c>
      <c r="G2618" s="1">
        <v>2</v>
      </c>
      <c r="H2618" s="1">
        <v>3130</v>
      </c>
      <c r="I2618" s="1" t="s">
        <v>12</v>
      </c>
      <c r="J2618" s="1">
        <v>-53</v>
      </c>
      <c r="K2618" s="1">
        <v>32</v>
      </c>
      <c r="L2618" s="1" t="s">
        <v>13</v>
      </c>
      <c r="M2618" s="1">
        <v>54994</v>
      </c>
      <c r="N2618" s="1">
        <v>42210</v>
      </c>
      <c r="O2618" s="1">
        <v>17228</v>
      </c>
      <c r="P2618" s="1">
        <v>4732</v>
      </c>
      <c r="Q2618" s="1">
        <v>37480</v>
      </c>
    </row>
    <row r="2619" spans="1:17" x14ac:dyDescent="0.2">
      <c r="A2619" s="1">
        <v>7117</v>
      </c>
      <c r="B2619" s="1">
        <v>1</v>
      </c>
      <c r="C2619" s="1">
        <v>50</v>
      </c>
      <c r="D2619" s="1">
        <v>21</v>
      </c>
      <c r="E2619" s="1" t="s">
        <v>11</v>
      </c>
      <c r="F2619" s="1">
        <v>1037</v>
      </c>
      <c r="G2619" s="1">
        <v>8</v>
      </c>
      <c r="H2619" s="1">
        <v>2788</v>
      </c>
      <c r="I2619" s="1" t="s">
        <v>12</v>
      </c>
      <c r="J2619" s="1">
        <v>-54</v>
      </c>
      <c r="K2619" s="1">
        <v>30</v>
      </c>
      <c r="L2619" s="1" t="s">
        <v>13</v>
      </c>
      <c r="M2619" s="1">
        <v>41172</v>
      </c>
      <c r="N2619" s="1">
        <v>31630</v>
      </c>
      <c r="O2619" s="1">
        <v>12735</v>
      </c>
      <c r="P2619" s="1">
        <v>3513</v>
      </c>
      <c r="Q2619" s="1">
        <v>28811</v>
      </c>
    </row>
    <row r="2620" spans="1:17" x14ac:dyDescent="0.2">
      <c r="A2620" s="1">
        <v>7118</v>
      </c>
      <c r="B2620" s="1">
        <v>1</v>
      </c>
      <c r="C2620" s="1">
        <v>50</v>
      </c>
      <c r="D2620" s="1">
        <v>22</v>
      </c>
      <c r="E2620" s="1" t="s">
        <v>11</v>
      </c>
      <c r="F2620" s="1">
        <v>729</v>
      </c>
      <c r="G2620" s="1">
        <v>4</v>
      </c>
      <c r="H2620" s="1">
        <v>2909</v>
      </c>
      <c r="I2620" s="1" t="s">
        <v>12</v>
      </c>
      <c r="J2620" s="1">
        <v>-53</v>
      </c>
      <c r="K2620" s="1">
        <v>30</v>
      </c>
      <c r="L2620" s="1" t="s">
        <v>13</v>
      </c>
      <c r="M2620" s="1">
        <v>46054</v>
      </c>
      <c r="N2620" s="1">
        <v>35581</v>
      </c>
      <c r="O2620" s="1">
        <v>14276</v>
      </c>
      <c r="P2620" s="1">
        <v>3753</v>
      </c>
      <c r="Q2620" s="1">
        <v>31413</v>
      </c>
    </row>
    <row r="2621" spans="1:17" x14ac:dyDescent="0.2">
      <c r="A2621" s="1">
        <v>7119</v>
      </c>
      <c r="B2621" s="1">
        <v>1</v>
      </c>
      <c r="C2621" s="1">
        <v>50</v>
      </c>
      <c r="D2621" s="1">
        <v>23</v>
      </c>
      <c r="E2621" s="1" t="s">
        <v>11</v>
      </c>
      <c r="F2621" s="1">
        <v>3265</v>
      </c>
      <c r="G2621" s="1">
        <v>34</v>
      </c>
      <c r="H2621" s="1">
        <v>2591</v>
      </c>
      <c r="I2621" s="1" t="s">
        <v>12</v>
      </c>
      <c r="J2621" s="1">
        <v>-46</v>
      </c>
      <c r="K2621" s="1">
        <v>32</v>
      </c>
      <c r="L2621" s="1" t="s">
        <v>13</v>
      </c>
      <c r="M2621" s="1">
        <v>35155</v>
      </c>
      <c r="N2621" s="1">
        <v>26464</v>
      </c>
      <c r="O2621" s="1">
        <v>10963</v>
      </c>
      <c r="P2621" s="1">
        <v>3315</v>
      </c>
      <c r="Q2621" s="1">
        <v>24390</v>
      </c>
    </row>
    <row r="2622" spans="1:17" x14ac:dyDescent="0.2">
      <c r="A2622" s="1">
        <v>7120</v>
      </c>
      <c r="B2622" s="1">
        <v>1</v>
      </c>
      <c r="C2622" s="1">
        <v>50</v>
      </c>
      <c r="D2622" s="1">
        <v>24</v>
      </c>
      <c r="E2622" s="1" t="s">
        <v>11</v>
      </c>
      <c r="F2622" s="1">
        <v>3266</v>
      </c>
      <c r="G2622" s="1">
        <v>53</v>
      </c>
      <c r="H2622" s="1">
        <v>2546</v>
      </c>
      <c r="I2622" s="1" t="s">
        <v>12</v>
      </c>
      <c r="J2622" s="1">
        <v>-44</v>
      </c>
      <c r="K2622" s="1">
        <v>32</v>
      </c>
      <c r="L2622" s="1" t="s">
        <v>13</v>
      </c>
      <c r="M2622" s="1">
        <v>42077</v>
      </c>
      <c r="N2622" s="1">
        <v>31784</v>
      </c>
      <c r="O2622" s="1">
        <v>13352</v>
      </c>
      <c r="P2622" s="1">
        <v>3793</v>
      </c>
      <c r="Q2622" s="1">
        <v>28809</v>
      </c>
    </row>
    <row r="2623" spans="1:17" x14ac:dyDescent="0.2">
      <c r="A2623" s="1">
        <v>7121</v>
      </c>
      <c r="B2623" s="1">
        <v>1</v>
      </c>
      <c r="C2623" s="1">
        <v>50</v>
      </c>
      <c r="D2623" s="1">
        <v>25</v>
      </c>
      <c r="E2623" s="1" t="s">
        <v>11</v>
      </c>
      <c r="F2623" s="1">
        <v>3266</v>
      </c>
      <c r="G2623" s="1">
        <v>51</v>
      </c>
      <c r="H2623" s="1">
        <v>2847</v>
      </c>
      <c r="I2623" s="1" t="s">
        <v>12</v>
      </c>
      <c r="J2623" s="1">
        <v>-41</v>
      </c>
      <c r="K2623" s="1">
        <v>32</v>
      </c>
      <c r="L2623" s="1" t="s">
        <v>13</v>
      </c>
      <c r="M2623" s="1">
        <v>45497</v>
      </c>
      <c r="N2623" s="1">
        <v>34866</v>
      </c>
      <c r="O2623" s="1">
        <v>14336</v>
      </c>
      <c r="P2623" s="1">
        <v>3874</v>
      </c>
      <c r="Q2623" s="1">
        <v>31346</v>
      </c>
    </row>
    <row r="2624" spans="1:17" x14ac:dyDescent="0.2">
      <c r="A2624" s="1">
        <v>7122</v>
      </c>
      <c r="B2624" s="1">
        <v>1</v>
      </c>
      <c r="C2624" s="1">
        <v>50</v>
      </c>
      <c r="D2624" s="1">
        <v>26</v>
      </c>
      <c r="E2624" s="1" t="s">
        <v>11</v>
      </c>
      <c r="F2624" s="1">
        <v>2428</v>
      </c>
      <c r="G2624" s="1">
        <v>16</v>
      </c>
      <c r="H2624" s="1">
        <v>2787</v>
      </c>
      <c r="I2624" s="1" t="s">
        <v>12</v>
      </c>
      <c r="J2624" s="1">
        <v>-41</v>
      </c>
      <c r="K2624" s="1">
        <v>30</v>
      </c>
      <c r="L2624" s="1" t="s">
        <v>13</v>
      </c>
      <c r="M2624" s="1">
        <v>43394</v>
      </c>
      <c r="N2624" s="1">
        <v>33178</v>
      </c>
      <c r="O2624" s="1">
        <v>13715</v>
      </c>
      <c r="P2624" s="1">
        <v>3662</v>
      </c>
      <c r="Q2624" s="1">
        <v>30018</v>
      </c>
    </row>
    <row r="2625" spans="1:17" x14ac:dyDescent="0.2">
      <c r="A2625" s="1">
        <v>7123</v>
      </c>
      <c r="B2625" s="1">
        <v>1</v>
      </c>
      <c r="C2625" s="1">
        <v>50</v>
      </c>
      <c r="D2625" s="1">
        <v>27</v>
      </c>
      <c r="E2625" s="1" t="s">
        <v>11</v>
      </c>
      <c r="F2625" s="1">
        <v>1305</v>
      </c>
      <c r="G2625" s="1">
        <v>3</v>
      </c>
      <c r="H2625" s="1">
        <v>2739</v>
      </c>
      <c r="I2625" s="1" t="s">
        <v>12</v>
      </c>
      <c r="J2625" s="1">
        <v>-41</v>
      </c>
      <c r="K2625" s="1">
        <v>29</v>
      </c>
      <c r="L2625" s="1" t="s">
        <v>13</v>
      </c>
      <c r="M2625" s="1">
        <v>48636</v>
      </c>
      <c r="N2625" s="1">
        <v>36394</v>
      </c>
      <c r="O2625" s="1">
        <v>15952</v>
      </c>
      <c r="P2625" s="1">
        <v>4133</v>
      </c>
      <c r="Q2625" s="1">
        <v>31866</v>
      </c>
    </row>
    <row r="2626" spans="1:17" x14ac:dyDescent="0.2">
      <c r="A2626" s="1">
        <v>7124</v>
      </c>
      <c r="B2626" s="1">
        <v>1</v>
      </c>
      <c r="C2626" s="1">
        <v>50</v>
      </c>
      <c r="D2626" s="1">
        <v>28</v>
      </c>
      <c r="E2626" s="1" t="s">
        <v>11</v>
      </c>
      <c r="F2626" s="1">
        <v>850</v>
      </c>
      <c r="G2626" s="1">
        <v>0</v>
      </c>
      <c r="H2626" s="1">
        <v>2541</v>
      </c>
      <c r="I2626" s="1" t="s">
        <v>12</v>
      </c>
      <c r="J2626" s="1">
        <v>-40</v>
      </c>
      <c r="K2626" s="1">
        <v>28</v>
      </c>
      <c r="L2626" s="1" t="s">
        <v>13</v>
      </c>
      <c r="M2626" s="1">
        <v>49431</v>
      </c>
      <c r="N2626" s="1">
        <v>34761</v>
      </c>
      <c r="O2626" s="1">
        <v>16705</v>
      </c>
      <c r="P2626" s="1">
        <v>5418</v>
      </c>
      <c r="Q2626" s="1">
        <v>31142</v>
      </c>
    </row>
    <row r="2627" spans="1:17" x14ac:dyDescent="0.2">
      <c r="A2627" s="1">
        <v>7125</v>
      </c>
      <c r="B2627" s="1">
        <v>1</v>
      </c>
      <c r="C2627" s="1">
        <v>50</v>
      </c>
      <c r="D2627" s="1">
        <v>29</v>
      </c>
      <c r="E2627" s="1" t="s">
        <v>11</v>
      </c>
      <c r="F2627" s="1">
        <v>614</v>
      </c>
      <c r="G2627" s="1">
        <v>0</v>
      </c>
      <c r="H2627" s="1">
        <v>2760</v>
      </c>
      <c r="I2627" s="1" t="s">
        <v>12</v>
      </c>
      <c r="J2627" s="1">
        <v>-37</v>
      </c>
      <c r="K2627" s="1">
        <v>28</v>
      </c>
      <c r="L2627" s="1" t="s">
        <v>13</v>
      </c>
      <c r="M2627" s="1">
        <v>65535</v>
      </c>
      <c r="N2627" s="1">
        <v>65535</v>
      </c>
      <c r="O2627" s="1">
        <v>65535</v>
      </c>
      <c r="P2627" s="1">
        <v>65535</v>
      </c>
      <c r="Q2627" s="1">
        <v>65535</v>
      </c>
    </row>
    <row r="2628" spans="1:17" x14ac:dyDescent="0.2">
      <c r="A2628" s="1">
        <v>7126</v>
      </c>
      <c r="B2628" s="1">
        <v>1</v>
      </c>
      <c r="C2628" s="1">
        <v>50</v>
      </c>
      <c r="D2628" s="1">
        <v>30</v>
      </c>
      <c r="E2628" s="1" t="s">
        <v>11</v>
      </c>
      <c r="F2628" s="1">
        <v>537</v>
      </c>
      <c r="G2628" s="1">
        <v>0</v>
      </c>
      <c r="H2628" s="1">
        <v>3001</v>
      </c>
      <c r="I2628" s="1" t="s">
        <v>12</v>
      </c>
      <c r="J2628" s="1">
        <v>-36</v>
      </c>
      <c r="K2628" s="1">
        <v>27</v>
      </c>
      <c r="L2628" s="1" t="s">
        <v>13</v>
      </c>
      <c r="M2628" s="1">
        <v>57305</v>
      </c>
      <c r="N2628" s="1">
        <v>41901</v>
      </c>
      <c r="O2628" s="1">
        <v>18605</v>
      </c>
      <c r="P2628" s="1">
        <v>5857</v>
      </c>
      <c r="Q2628" s="1">
        <v>37103</v>
      </c>
    </row>
    <row r="2629" spans="1:17" x14ac:dyDescent="0.2">
      <c r="A2629" s="1">
        <v>7127</v>
      </c>
      <c r="B2629" s="1">
        <v>1</v>
      </c>
      <c r="C2629" s="1">
        <v>50</v>
      </c>
      <c r="D2629" s="1">
        <v>31</v>
      </c>
      <c r="E2629" s="1" t="s">
        <v>11</v>
      </c>
      <c r="F2629" s="1">
        <v>533</v>
      </c>
      <c r="G2629" s="1">
        <v>0</v>
      </c>
      <c r="H2629" s="1">
        <v>2975</v>
      </c>
      <c r="I2629" s="1" t="s">
        <v>12</v>
      </c>
      <c r="J2629" s="1">
        <v>-36</v>
      </c>
      <c r="K2629" s="1">
        <v>27</v>
      </c>
      <c r="L2629" s="1" t="s">
        <v>13</v>
      </c>
      <c r="M2629" s="1">
        <v>48135</v>
      </c>
      <c r="N2629" s="1">
        <v>37204</v>
      </c>
      <c r="O2629" s="1">
        <v>14959</v>
      </c>
      <c r="P2629" s="1">
        <v>3957</v>
      </c>
      <c r="Q2629" s="1">
        <v>32464</v>
      </c>
    </row>
    <row r="2630" spans="1:17" x14ac:dyDescent="0.2">
      <c r="A2630" s="1">
        <v>7128</v>
      </c>
      <c r="B2630" s="1">
        <v>1</v>
      </c>
      <c r="C2630" s="1">
        <v>50</v>
      </c>
      <c r="D2630" s="1">
        <v>31</v>
      </c>
      <c r="E2630" s="1" t="s">
        <v>11</v>
      </c>
      <c r="F2630" s="1">
        <v>3024</v>
      </c>
      <c r="G2630" s="1">
        <v>20</v>
      </c>
      <c r="H2630" s="1">
        <v>2669</v>
      </c>
      <c r="I2630" s="1" t="s">
        <v>12</v>
      </c>
      <c r="J2630" s="1">
        <v>-46</v>
      </c>
      <c r="K2630" s="1">
        <v>30</v>
      </c>
      <c r="L2630" s="1" t="s">
        <v>13</v>
      </c>
      <c r="M2630" s="1">
        <v>36100</v>
      </c>
      <c r="N2630" s="1">
        <v>26991</v>
      </c>
      <c r="O2630" s="1">
        <v>11313</v>
      </c>
      <c r="P2630" s="1">
        <v>3564</v>
      </c>
      <c r="Q2630" s="1">
        <v>24754</v>
      </c>
    </row>
    <row r="2631" spans="1:17" x14ac:dyDescent="0.2">
      <c r="A2631" s="1">
        <v>7129</v>
      </c>
      <c r="B2631" s="1">
        <v>1</v>
      </c>
      <c r="C2631" s="1">
        <v>50</v>
      </c>
      <c r="D2631" s="1">
        <v>32</v>
      </c>
      <c r="E2631" s="1" t="s">
        <v>11</v>
      </c>
      <c r="F2631" s="1">
        <v>2466</v>
      </c>
      <c r="G2631" s="1">
        <v>12</v>
      </c>
      <c r="H2631" s="1">
        <v>2960</v>
      </c>
      <c r="I2631" s="1" t="s">
        <v>12</v>
      </c>
      <c r="J2631" s="1">
        <v>-52</v>
      </c>
      <c r="K2631" s="1">
        <v>29</v>
      </c>
      <c r="L2631" s="1" t="s">
        <v>13</v>
      </c>
      <c r="M2631" s="1">
        <v>55195</v>
      </c>
      <c r="N2631" s="1">
        <v>40213</v>
      </c>
      <c r="O2631" s="1">
        <v>18072</v>
      </c>
      <c r="P2631" s="1">
        <v>5662</v>
      </c>
      <c r="Q2631" s="1">
        <v>35670</v>
      </c>
    </row>
    <row r="2632" spans="1:17" x14ac:dyDescent="0.2">
      <c r="A2632" s="1">
        <v>7130</v>
      </c>
      <c r="B2632" s="1">
        <v>1</v>
      </c>
      <c r="C2632" s="1">
        <v>50</v>
      </c>
      <c r="D2632" s="1">
        <v>33</v>
      </c>
      <c r="E2632" s="1" t="s">
        <v>11</v>
      </c>
      <c r="F2632" s="1">
        <v>3266</v>
      </c>
      <c r="G2632" s="1">
        <v>13</v>
      </c>
      <c r="H2632" s="1">
        <v>3044</v>
      </c>
      <c r="I2632" s="1" t="s">
        <v>12</v>
      </c>
      <c r="J2632" s="1">
        <v>-55</v>
      </c>
      <c r="K2632" s="1">
        <v>29</v>
      </c>
      <c r="L2632" s="1" t="s">
        <v>13</v>
      </c>
      <c r="M2632" s="1">
        <v>65535</v>
      </c>
      <c r="N2632" s="1">
        <v>65535</v>
      </c>
      <c r="O2632" s="1">
        <v>65535</v>
      </c>
      <c r="P2632" s="1">
        <v>65535</v>
      </c>
      <c r="Q2632" s="1">
        <v>65535</v>
      </c>
    </row>
    <row r="2633" spans="1:17" x14ac:dyDescent="0.2">
      <c r="A2633" s="1">
        <v>7131</v>
      </c>
      <c r="B2633" s="1">
        <v>1</v>
      </c>
      <c r="C2633" s="1">
        <v>50</v>
      </c>
      <c r="D2633" s="1">
        <v>34</v>
      </c>
      <c r="E2633" s="1" t="s">
        <v>11</v>
      </c>
      <c r="F2633" s="1">
        <v>2865</v>
      </c>
      <c r="G2633" s="1">
        <v>1</v>
      </c>
      <c r="H2633" s="1">
        <v>3142</v>
      </c>
      <c r="I2633" s="1" t="s">
        <v>12</v>
      </c>
      <c r="J2633" s="1">
        <v>-49</v>
      </c>
      <c r="K2633" s="1">
        <v>28</v>
      </c>
      <c r="L2633" s="1" t="s">
        <v>13</v>
      </c>
      <c r="M2633" s="1">
        <v>58522</v>
      </c>
      <c r="N2633" s="1">
        <v>43672</v>
      </c>
      <c r="O2633" s="1">
        <v>18576</v>
      </c>
      <c r="P2633" s="1">
        <v>5504</v>
      </c>
      <c r="Q2633" s="1">
        <v>38231</v>
      </c>
    </row>
    <row r="2634" spans="1:17" x14ac:dyDescent="0.2">
      <c r="A2634" s="1">
        <v>7132</v>
      </c>
      <c r="B2634" s="1">
        <v>1</v>
      </c>
      <c r="C2634" s="1">
        <v>50</v>
      </c>
      <c r="D2634" s="1">
        <v>35</v>
      </c>
      <c r="E2634" s="1" t="s">
        <v>11</v>
      </c>
      <c r="F2634" s="1">
        <v>1447</v>
      </c>
      <c r="G2634" s="1">
        <v>1</v>
      </c>
      <c r="H2634" s="1">
        <v>3071</v>
      </c>
      <c r="I2634" s="1" t="s">
        <v>12</v>
      </c>
      <c r="J2634" s="1">
        <v>-46</v>
      </c>
      <c r="K2634" s="1">
        <v>26</v>
      </c>
      <c r="L2634" s="1" t="s">
        <v>13</v>
      </c>
      <c r="M2634" s="1">
        <v>52172</v>
      </c>
      <c r="N2634" s="1">
        <v>40923</v>
      </c>
      <c r="O2634" s="1">
        <v>16106</v>
      </c>
      <c r="P2634" s="1">
        <v>3969</v>
      </c>
      <c r="Q2634" s="1">
        <v>36624</v>
      </c>
    </row>
    <row r="2635" spans="1:17" x14ac:dyDescent="0.2">
      <c r="A2635" s="1">
        <v>7133</v>
      </c>
      <c r="B2635" s="1">
        <v>1</v>
      </c>
      <c r="C2635" s="1">
        <v>50</v>
      </c>
      <c r="D2635" s="1">
        <v>36</v>
      </c>
      <c r="E2635" s="1" t="s">
        <v>11</v>
      </c>
      <c r="F2635" s="1">
        <v>877</v>
      </c>
      <c r="G2635" s="1">
        <v>0</v>
      </c>
      <c r="H2635" s="1">
        <v>2789</v>
      </c>
      <c r="I2635" s="1" t="s">
        <v>12</v>
      </c>
      <c r="J2635" s="1">
        <v>-44</v>
      </c>
      <c r="K2635" s="1">
        <v>26</v>
      </c>
      <c r="L2635" s="1" t="s">
        <v>13</v>
      </c>
      <c r="M2635" s="1">
        <v>41394</v>
      </c>
      <c r="N2635" s="1">
        <v>31979</v>
      </c>
      <c r="O2635" s="1">
        <v>12798</v>
      </c>
      <c r="P2635" s="1">
        <v>3440</v>
      </c>
      <c r="Q2635" s="1">
        <v>28936</v>
      </c>
    </row>
    <row r="2636" spans="1:17" x14ac:dyDescent="0.2">
      <c r="A2636" s="1">
        <v>7134</v>
      </c>
      <c r="B2636" s="1">
        <v>1</v>
      </c>
      <c r="C2636" s="1">
        <v>50</v>
      </c>
      <c r="D2636" s="1">
        <v>37</v>
      </c>
      <c r="E2636" s="1" t="s">
        <v>11</v>
      </c>
      <c r="F2636" s="1">
        <v>636</v>
      </c>
      <c r="G2636" s="1">
        <v>0</v>
      </c>
      <c r="H2636" s="1">
        <v>2904</v>
      </c>
      <c r="I2636" s="1" t="s">
        <v>12</v>
      </c>
      <c r="J2636" s="1">
        <v>-44</v>
      </c>
      <c r="K2636" s="1">
        <v>25</v>
      </c>
      <c r="L2636" s="1" t="s">
        <v>13</v>
      </c>
      <c r="M2636" s="1">
        <v>46724</v>
      </c>
      <c r="N2636" s="1">
        <v>36391</v>
      </c>
      <c r="O2636" s="1">
        <v>14434</v>
      </c>
      <c r="P2636" s="1">
        <v>3723</v>
      </c>
      <c r="Q2636" s="1">
        <v>32792</v>
      </c>
    </row>
    <row r="2637" spans="1:17" x14ac:dyDescent="0.2">
      <c r="A2637" s="1">
        <v>7135</v>
      </c>
      <c r="B2637" s="1">
        <v>1</v>
      </c>
      <c r="C2637" s="1">
        <v>50</v>
      </c>
      <c r="D2637" s="1">
        <v>38</v>
      </c>
      <c r="E2637" s="1" t="s">
        <v>11</v>
      </c>
      <c r="F2637" s="1">
        <v>3170</v>
      </c>
      <c r="G2637" s="1">
        <v>16</v>
      </c>
      <c r="H2637" s="1">
        <v>2757</v>
      </c>
      <c r="I2637" s="1" t="s">
        <v>12</v>
      </c>
      <c r="J2637" s="1">
        <v>-40</v>
      </c>
      <c r="K2637" s="1">
        <v>27</v>
      </c>
      <c r="L2637" s="1" t="s">
        <v>13</v>
      </c>
      <c r="M2637" s="1">
        <v>44420</v>
      </c>
      <c r="N2637" s="1">
        <v>33648</v>
      </c>
      <c r="O2637" s="1">
        <v>14102</v>
      </c>
      <c r="P2637" s="1">
        <v>3966</v>
      </c>
      <c r="Q2637" s="1">
        <v>30242</v>
      </c>
    </row>
    <row r="2638" spans="1:17" x14ac:dyDescent="0.2">
      <c r="A2638" s="1">
        <v>7136</v>
      </c>
      <c r="B2638" s="1">
        <v>1</v>
      </c>
      <c r="C2638" s="1">
        <v>50</v>
      </c>
      <c r="D2638" s="1">
        <v>39</v>
      </c>
      <c r="E2638" s="1" t="s">
        <v>11</v>
      </c>
      <c r="F2638" s="1">
        <v>1708</v>
      </c>
      <c r="G2638" s="1">
        <v>5</v>
      </c>
      <c r="H2638" s="1">
        <v>2897</v>
      </c>
      <c r="I2638" s="1" t="s">
        <v>12</v>
      </c>
      <c r="J2638" s="1">
        <v>-53</v>
      </c>
      <c r="K2638" s="1">
        <v>26</v>
      </c>
      <c r="L2638" s="1" t="s">
        <v>13</v>
      </c>
      <c r="M2638" s="1">
        <v>48608</v>
      </c>
      <c r="N2638" s="1">
        <v>36939</v>
      </c>
      <c r="O2638" s="1">
        <v>15452</v>
      </c>
      <c r="P2638" s="1">
        <v>4278</v>
      </c>
      <c r="Q2638" s="1">
        <v>33042</v>
      </c>
    </row>
    <row r="2639" spans="1:17" x14ac:dyDescent="0.2">
      <c r="A2639" s="1">
        <v>7137</v>
      </c>
      <c r="B2639" s="1">
        <v>1</v>
      </c>
      <c r="C2639" s="1">
        <v>50</v>
      </c>
      <c r="D2639" s="1">
        <v>40</v>
      </c>
      <c r="E2639" s="1" t="s">
        <v>11</v>
      </c>
      <c r="F2639" s="1">
        <v>3266</v>
      </c>
      <c r="G2639" s="1">
        <v>10</v>
      </c>
      <c r="H2639" s="1">
        <v>3291</v>
      </c>
      <c r="I2639" s="1" t="s">
        <v>12</v>
      </c>
      <c r="J2639" s="1">
        <v>-56</v>
      </c>
      <c r="K2639" s="1">
        <v>27</v>
      </c>
      <c r="L2639" s="1" t="s">
        <v>13</v>
      </c>
      <c r="M2639" s="1">
        <v>65535</v>
      </c>
      <c r="N2639" s="1">
        <v>65535</v>
      </c>
      <c r="O2639" s="1">
        <v>65535</v>
      </c>
      <c r="P2639" s="1">
        <v>65535</v>
      </c>
      <c r="Q2639" s="1">
        <v>65535</v>
      </c>
    </row>
    <row r="2640" spans="1:17" x14ac:dyDescent="0.2">
      <c r="A2640" s="1">
        <v>7138</v>
      </c>
      <c r="B2640" s="1">
        <v>1</v>
      </c>
      <c r="C2640" s="1">
        <v>50</v>
      </c>
      <c r="D2640" s="1">
        <v>41</v>
      </c>
      <c r="E2640" s="1" t="s">
        <v>11</v>
      </c>
      <c r="F2640" s="1">
        <v>3265</v>
      </c>
      <c r="G2640" s="1">
        <v>7</v>
      </c>
      <c r="H2640" s="1">
        <v>3291</v>
      </c>
      <c r="I2640" s="1" t="s">
        <v>12</v>
      </c>
      <c r="J2640" s="1">
        <v>-53</v>
      </c>
      <c r="K2640" s="1">
        <v>27</v>
      </c>
      <c r="L2640" s="1" t="s">
        <v>13</v>
      </c>
      <c r="M2640" s="1">
        <v>65535</v>
      </c>
      <c r="N2640" s="1">
        <v>65535</v>
      </c>
      <c r="O2640" s="1">
        <v>65535</v>
      </c>
      <c r="P2640" s="1">
        <v>65535</v>
      </c>
      <c r="Q2640" s="1">
        <v>49574</v>
      </c>
    </row>
    <row r="2641" spans="1:17" x14ac:dyDescent="0.2">
      <c r="A2641" s="1">
        <v>7139</v>
      </c>
      <c r="B2641" s="1">
        <v>1</v>
      </c>
      <c r="C2641" s="1">
        <v>50</v>
      </c>
      <c r="D2641" s="1">
        <v>42</v>
      </c>
      <c r="E2641" s="1" t="s">
        <v>11</v>
      </c>
      <c r="F2641" s="1">
        <v>2177</v>
      </c>
      <c r="G2641" s="1">
        <v>1</v>
      </c>
      <c r="H2641" s="1">
        <v>3175</v>
      </c>
      <c r="I2641" s="1" t="s">
        <v>12</v>
      </c>
      <c r="J2641" s="1">
        <v>-49</v>
      </c>
      <c r="K2641" s="1">
        <v>26</v>
      </c>
      <c r="L2641" s="1" t="s">
        <v>13</v>
      </c>
      <c r="M2641" s="1">
        <v>56076</v>
      </c>
      <c r="N2641" s="1">
        <v>43143</v>
      </c>
      <c r="O2641" s="1">
        <v>17457</v>
      </c>
      <c r="P2641" s="1">
        <v>4705</v>
      </c>
      <c r="Q2641" s="1">
        <v>38530</v>
      </c>
    </row>
    <row r="2642" spans="1:17" x14ac:dyDescent="0.2">
      <c r="A2642" s="1">
        <v>7140</v>
      </c>
      <c r="B2642" s="1">
        <v>1</v>
      </c>
      <c r="C2642" s="1">
        <v>50</v>
      </c>
      <c r="D2642" s="1">
        <v>43</v>
      </c>
      <c r="E2642" s="1" t="s">
        <v>11</v>
      </c>
      <c r="F2642" s="1">
        <v>1198</v>
      </c>
      <c r="G2642" s="1">
        <v>1</v>
      </c>
      <c r="H2642" s="1">
        <v>2885</v>
      </c>
      <c r="I2642" s="1" t="s">
        <v>12</v>
      </c>
      <c r="J2642" s="1">
        <v>-46</v>
      </c>
      <c r="K2642" s="1">
        <v>26</v>
      </c>
      <c r="L2642" s="1" t="s">
        <v>13</v>
      </c>
      <c r="M2642" s="1">
        <v>43132</v>
      </c>
      <c r="N2642" s="1">
        <v>33258</v>
      </c>
      <c r="O2642" s="1">
        <v>13052</v>
      </c>
      <c r="P2642" s="1">
        <v>3587</v>
      </c>
      <c r="Q2642" s="1">
        <v>29188</v>
      </c>
    </row>
    <row r="2643" spans="1:17" x14ac:dyDescent="0.2">
      <c r="A2643" s="1">
        <v>7141</v>
      </c>
      <c r="B2643" s="1">
        <v>1</v>
      </c>
      <c r="C2643" s="1">
        <v>50</v>
      </c>
      <c r="D2643" s="1">
        <v>44</v>
      </c>
      <c r="E2643" s="1" t="s">
        <v>11</v>
      </c>
      <c r="F2643" s="1">
        <v>3265</v>
      </c>
      <c r="G2643" s="1">
        <v>19</v>
      </c>
      <c r="H2643" s="1">
        <v>2935</v>
      </c>
      <c r="I2643" s="1" t="s">
        <v>12</v>
      </c>
      <c r="J2643" s="1">
        <v>-43</v>
      </c>
      <c r="K2643" s="1">
        <v>26</v>
      </c>
      <c r="L2643" s="1" t="s">
        <v>13</v>
      </c>
      <c r="M2643" s="1">
        <v>47909</v>
      </c>
      <c r="N2643" s="1">
        <v>37535</v>
      </c>
      <c r="O2643" s="1">
        <v>14717</v>
      </c>
      <c r="P2643" s="1">
        <v>3705</v>
      </c>
      <c r="Q2643" s="1">
        <v>34018</v>
      </c>
    </row>
    <row r="2644" spans="1:17" x14ac:dyDescent="0.2">
      <c r="A2644" s="1">
        <v>7142</v>
      </c>
      <c r="B2644" s="1">
        <v>1</v>
      </c>
      <c r="C2644" s="1">
        <v>50</v>
      </c>
      <c r="D2644" s="1">
        <v>45</v>
      </c>
      <c r="E2644" s="1" t="s">
        <v>11</v>
      </c>
      <c r="F2644" s="1">
        <v>2786</v>
      </c>
      <c r="G2644" s="1">
        <v>11</v>
      </c>
      <c r="H2644" s="1">
        <v>2864</v>
      </c>
      <c r="I2644" s="1" t="s">
        <v>12</v>
      </c>
      <c r="J2644" s="1">
        <v>-42</v>
      </c>
      <c r="K2644" s="1">
        <v>26</v>
      </c>
      <c r="L2644" s="1" t="s">
        <v>13</v>
      </c>
      <c r="M2644" s="1">
        <v>53820</v>
      </c>
      <c r="N2644" s="1">
        <v>39276</v>
      </c>
      <c r="O2644" s="1">
        <v>17600</v>
      </c>
      <c r="P2644" s="1">
        <v>5144</v>
      </c>
      <c r="Q2644" s="1">
        <v>34254</v>
      </c>
    </row>
    <row r="2645" spans="1:17" x14ac:dyDescent="0.2">
      <c r="A2645" s="1">
        <v>7143</v>
      </c>
      <c r="B2645" s="1">
        <v>1</v>
      </c>
      <c r="C2645" s="1">
        <v>50</v>
      </c>
      <c r="D2645" s="1">
        <v>45</v>
      </c>
      <c r="E2645" s="1" t="s">
        <v>11</v>
      </c>
      <c r="F2645" s="1">
        <v>1433</v>
      </c>
      <c r="G2645" s="1">
        <v>2</v>
      </c>
      <c r="H2645" s="1">
        <v>2836</v>
      </c>
      <c r="I2645" s="1" t="s">
        <v>12</v>
      </c>
      <c r="J2645" s="1">
        <v>-43</v>
      </c>
      <c r="K2645" s="1">
        <v>25</v>
      </c>
      <c r="L2645" s="1" t="s">
        <v>13</v>
      </c>
      <c r="M2645" s="1">
        <v>47011</v>
      </c>
      <c r="N2645" s="1">
        <v>35873</v>
      </c>
      <c r="O2645" s="1">
        <v>15006</v>
      </c>
      <c r="P2645" s="1">
        <v>3975</v>
      </c>
      <c r="Q2645" s="1">
        <v>32130</v>
      </c>
    </row>
    <row r="2646" spans="1:17" x14ac:dyDescent="0.2">
      <c r="A2646" s="1">
        <v>7144</v>
      </c>
      <c r="B2646" s="1">
        <v>1</v>
      </c>
      <c r="C2646" s="1">
        <v>50</v>
      </c>
      <c r="D2646" s="1">
        <v>46</v>
      </c>
      <c r="E2646" s="1" t="s">
        <v>11</v>
      </c>
      <c r="F2646" s="1">
        <v>2906</v>
      </c>
      <c r="G2646" s="1">
        <v>1</v>
      </c>
      <c r="H2646" s="1">
        <v>3188</v>
      </c>
      <c r="I2646" s="1" t="s">
        <v>12</v>
      </c>
      <c r="J2646" s="1">
        <v>-40</v>
      </c>
      <c r="K2646" s="1">
        <v>26</v>
      </c>
      <c r="L2646" s="1" t="s">
        <v>13</v>
      </c>
      <c r="M2646" s="1">
        <v>58950</v>
      </c>
      <c r="N2646" s="1">
        <v>43991</v>
      </c>
      <c r="O2646" s="1">
        <v>18789</v>
      </c>
      <c r="P2646" s="1">
        <v>5624</v>
      </c>
      <c r="Q2646" s="1">
        <v>39021</v>
      </c>
    </row>
    <row r="2647" spans="1:17" x14ac:dyDescent="0.2">
      <c r="A2647" s="1">
        <v>7145</v>
      </c>
      <c r="B2647" s="1">
        <v>1</v>
      </c>
      <c r="C2647" s="1">
        <v>50</v>
      </c>
      <c r="D2647" s="1">
        <v>47</v>
      </c>
      <c r="E2647" s="1" t="s">
        <v>11</v>
      </c>
      <c r="F2647" s="1">
        <v>3265</v>
      </c>
      <c r="G2647" s="1">
        <v>2</v>
      </c>
      <c r="H2647" s="1">
        <v>2682</v>
      </c>
      <c r="I2647" s="1" t="s">
        <v>12</v>
      </c>
      <c r="J2647" s="1">
        <v>-38</v>
      </c>
      <c r="K2647" s="1">
        <v>26</v>
      </c>
      <c r="L2647" s="1" t="s">
        <v>13</v>
      </c>
      <c r="M2647" s="1">
        <v>65535</v>
      </c>
      <c r="N2647" s="1">
        <v>65535</v>
      </c>
      <c r="O2647" s="1">
        <v>65535</v>
      </c>
      <c r="P2647" s="1">
        <v>65535</v>
      </c>
      <c r="Q2647" s="1">
        <v>65535</v>
      </c>
    </row>
    <row r="2648" spans="1:17" x14ac:dyDescent="0.2">
      <c r="A2648" s="1">
        <v>7146</v>
      </c>
      <c r="B2648" s="1">
        <v>1</v>
      </c>
      <c r="C2648" s="1">
        <v>50</v>
      </c>
      <c r="D2648" s="1">
        <v>48</v>
      </c>
      <c r="E2648" s="1" t="s">
        <v>11</v>
      </c>
      <c r="F2648" s="1">
        <v>3066</v>
      </c>
      <c r="G2648" s="1">
        <v>1</v>
      </c>
      <c r="H2648" s="1">
        <v>3166</v>
      </c>
      <c r="I2648" s="1" t="s">
        <v>12</v>
      </c>
      <c r="J2648" s="1">
        <v>-36</v>
      </c>
      <c r="K2648" s="1">
        <v>26</v>
      </c>
      <c r="L2648" s="1" t="s">
        <v>13</v>
      </c>
      <c r="M2648" s="1">
        <v>65535</v>
      </c>
      <c r="N2648" s="1">
        <v>44252</v>
      </c>
      <c r="O2648" s="1">
        <v>21554</v>
      </c>
      <c r="P2648" s="1">
        <v>8056</v>
      </c>
      <c r="Q2648" s="1">
        <v>41397</v>
      </c>
    </row>
    <row r="2649" spans="1:17" x14ac:dyDescent="0.2">
      <c r="A2649" s="1">
        <v>7147</v>
      </c>
      <c r="B2649" s="1">
        <v>1</v>
      </c>
      <c r="C2649" s="1">
        <v>50</v>
      </c>
      <c r="D2649" s="1">
        <v>49</v>
      </c>
      <c r="E2649" s="1" t="s">
        <v>11</v>
      </c>
      <c r="F2649" s="1">
        <v>1517</v>
      </c>
      <c r="G2649" s="1">
        <v>1</v>
      </c>
      <c r="H2649" s="1">
        <v>3100</v>
      </c>
      <c r="I2649" s="1" t="s">
        <v>12</v>
      </c>
      <c r="J2649" s="1">
        <v>-40</v>
      </c>
      <c r="K2649" s="1">
        <v>24</v>
      </c>
      <c r="L2649" s="1" t="s">
        <v>13</v>
      </c>
      <c r="M2649" s="1">
        <v>53433</v>
      </c>
      <c r="N2649" s="1">
        <v>41558</v>
      </c>
      <c r="O2649" s="1">
        <v>16639</v>
      </c>
      <c r="P2649" s="1">
        <v>4243</v>
      </c>
      <c r="Q2649" s="1">
        <v>37263</v>
      </c>
    </row>
    <row r="2650" spans="1:17" x14ac:dyDescent="0.2">
      <c r="A2650" s="1">
        <v>7148</v>
      </c>
      <c r="B2650" s="1">
        <v>1</v>
      </c>
      <c r="C2650" s="1">
        <v>50</v>
      </c>
      <c r="D2650" s="1">
        <v>50</v>
      </c>
      <c r="E2650" s="1" t="s">
        <v>11</v>
      </c>
      <c r="F2650" s="1">
        <v>901</v>
      </c>
      <c r="G2650" s="1">
        <v>11</v>
      </c>
      <c r="H2650" s="1">
        <v>2537</v>
      </c>
      <c r="I2650" s="1" t="s">
        <v>12</v>
      </c>
      <c r="J2650" s="1">
        <v>-48</v>
      </c>
      <c r="K2650" s="1">
        <v>23</v>
      </c>
      <c r="L2650" s="1" t="s">
        <v>13</v>
      </c>
      <c r="M2650" s="1">
        <v>35143</v>
      </c>
      <c r="N2650" s="1">
        <v>26459</v>
      </c>
      <c r="O2650" s="1">
        <v>10986</v>
      </c>
      <c r="P2650" s="1">
        <v>3278</v>
      </c>
      <c r="Q2650" s="1">
        <v>23985</v>
      </c>
    </row>
    <row r="2651" spans="1:17" x14ac:dyDescent="0.2">
      <c r="A2651" s="1">
        <v>7149</v>
      </c>
      <c r="B2651" s="1">
        <v>1</v>
      </c>
      <c r="C2651" s="1">
        <v>50</v>
      </c>
      <c r="D2651" s="1">
        <v>51</v>
      </c>
      <c r="E2651" s="1" t="s">
        <v>11</v>
      </c>
      <c r="F2651" s="1">
        <v>648</v>
      </c>
      <c r="G2651" s="1">
        <v>6</v>
      </c>
      <c r="H2651" s="1">
        <v>2741</v>
      </c>
      <c r="I2651" s="1" t="s">
        <v>12</v>
      </c>
      <c r="J2651" s="1">
        <v>-44</v>
      </c>
      <c r="K2651" s="1">
        <v>22</v>
      </c>
      <c r="L2651" s="1" t="s">
        <v>13</v>
      </c>
      <c r="M2651" s="1">
        <v>42000</v>
      </c>
      <c r="N2651" s="1">
        <v>32126</v>
      </c>
      <c r="O2651" s="1">
        <v>13086</v>
      </c>
      <c r="P2651" s="1">
        <v>3552</v>
      </c>
      <c r="Q2651" s="1">
        <v>27547</v>
      </c>
    </row>
    <row r="2652" spans="1:17" x14ac:dyDescent="0.2">
      <c r="A2652" s="1">
        <v>7150</v>
      </c>
      <c r="B2652" s="1">
        <v>1</v>
      </c>
      <c r="C2652" s="1">
        <v>50</v>
      </c>
      <c r="D2652" s="1">
        <v>52</v>
      </c>
      <c r="E2652" s="1" t="s">
        <v>11</v>
      </c>
      <c r="F2652" s="1">
        <v>583</v>
      </c>
      <c r="G2652" s="1">
        <v>0</v>
      </c>
      <c r="H2652" s="1">
        <v>2542</v>
      </c>
      <c r="I2652" s="1" t="s">
        <v>12</v>
      </c>
      <c r="J2652" s="1">
        <v>-45</v>
      </c>
      <c r="K2652" s="1">
        <v>22</v>
      </c>
      <c r="L2652" s="1" t="s">
        <v>13</v>
      </c>
      <c r="M2652" s="1">
        <v>36422</v>
      </c>
      <c r="N2652" s="1">
        <v>26906</v>
      </c>
      <c r="O2652" s="1">
        <v>11777</v>
      </c>
      <c r="P2652" s="1">
        <v>3507</v>
      </c>
      <c r="Q2652" s="1">
        <v>24246</v>
      </c>
    </row>
    <row r="2653" spans="1:17" x14ac:dyDescent="0.2">
      <c r="A2653" s="1">
        <v>7151</v>
      </c>
      <c r="B2653" s="1">
        <v>1</v>
      </c>
      <c r="C2653" s="1">
        <v>50</v>
      </c>
      <c r="D2653" s="1">
        <v>53</v>
      </c>
      <c r="E2653" s="1" t="s">
        <v>11</v>
      </c>
      <c r="F2653" s="1">
        <v>524</v>
      </c>
      <c r="G2653" s="1">
        <v>4</v>
      </c>
      <c r="H2653" s="1">
        <v>2708</v>
      </c>
      <c r="I2653" s="1" t="s">
        <v>12</v>
      </c>
      <c r="J2653" s="1">
        <v>-44</v>
      </c>
      <c r="K2653" s="1">
        <v>22</v>
      </c>
      <c r="L2653" s="1" t="s">
        <v>13</v>
      </c>
      <c r="M2653" s="1">
        <v>51963</v>
      </c>
      <c r="N2653" s="1">
        <v>38206</v>
      </c>
      <c r="O2653" s="1">
        <v>18537</v>
      </c>
      <c r="P2653" s="1">
        <v>5313</v>
      </c>
      <c r="Q2653" s="1">
        <v>33564</v>
      </c>
    </row>
    <row r="2654" spans="1:17" x14ac:dyDescent="0.2">
      <c r="A2654" s="1">
        <v>7152</v>
      </c>
      <c r="B2654" s="1">
        <v>1</v>
      </c>
      <c r="C2654" s="1">
        <v>50</v>
      </c>
      <c r="D2654" s="1">
        <v>54</v>
      </c>
      <c r="E2654" s="1" t="s">
        <v>11</v>
      </c>
      <c r="F2654" s="1">
        <v>559</v>
      </c>
      <c r="G2654" s="1">
        <v>2</v>
      </c>
      <c r="H2654" s="1">
        <v>2831</v>
      </c>
      <c r="I2654" s="1" t="s">
        <v>12</v>
      </c>
      <c r="J2654" s="1">
        <v>-56</v>
      </c>
      <c r="K2654" s="1">
        <v>22</v>
      </c>
      <c r="L2654" s="1" t="s">
        <v>13</v>
      </c>
      <c r="M2654" s="1">
        <v>52400</v>
      </c>
      <c r="N2654" s="1">
        <v>38898</v>
      </c>
      <c r="O2654" s="1">
        <v>17294</v>
      </c>
      <c r="P2654" s="1">
        <v>4697</v>
      </c>
      <c r="Q2654" s="1">
        <v>33462</v>
      </c>
    </row>
    <row r="2655" spans="1:17" x14ac:dyDescent="0.2">
      <c r="A2655" s="1">
        <v>7153</v>
      </c>
      <c r="B2655" s="1">
        <v>1</v>
      </c>
      <c r="C2655" s="1">
        <v>50</v>
      </c>
      <c r="D2655" s="1">
        <v>55</v>
      </c>
      <c r="E2655" s="1" t="s">
        <v>11</v>
      </c>
      <c r="F2655" s="1">
        <v>585</v>
      </c>
      <c r="G2655" s="1">
        <v>4</v>
      </c>
      <c r="H2655" s="1">
        <v>2914</v>
      </c>
      <c r="I2655" s="1" t="s">
        <v>12</v>
      </c>
      <c r="J2655" s="1">
        <v>-61</v>
      </c>
      <c r="K2655" s="1">
        <v>21</v>
      </c>
      <c r="L2655" s="1" t="s">
        <v>13</v>
      </c>
      <c r="M2655" s="1">
        <v>54632</v>
      </c>
      <c r="N2655" s="1">
        <v>39733</v>
      </c>
      <c r="O2655" s="1">
        <v>17780</v>
      </c>
      <c r="P2655" s="1">
        <v>5288</v>
      </c>
      <c r="Q2655" s="1">
        <v>34579</v>
      </c>
    </row>
    <row r="2656" spans="1:17" x14ac:dyDescent="0.2">
      <c r="A2656" s="1">
        <v>7154</v>
      </c>
      <c r="B2656" s="1">
        <v>1</v>
      </c>
      <c r="C2656" s="1">
        <v>50</v>
      </c>
      <c r="D2656" s="1">
        <v>56</v>
      </c>
      <c r="E2656" s="1" t="s">
        <v>11</v>
      </c>
      <c r="F2656" s="1">
        <v>611</v>
      </c>
      <c r="G2656" s="1">
        <v>4</v>
      </c>
      <c r="H2656" s="1">
        <v>2932</v>
      </c>
      <c r="I2656" s="1" t="s">
        <v>12</v>
      </c>
      <c r="J2656" s="1">
        <v>-56</v>
      </c>
      <c r="K2656" s="1">
        <v>21</v>
      </c>
      <c r="L2656" s="1" t="s">
        <v>13</v>
      </c>
      <c r="M2656" s="1">
        <v>50649</v>
      </c>
      <c r="N2656" s="1">
        <v>38549</v>
      </c>
      <c r="O2656" s="1">
        <v>16177</v>
      </c>
      <c r="P2656" s="1">
        <v>4374</v>
      </c>
      <c r="Q2656" s="1">
        <v>33939</v>
      </c>
    </row>
    <row r="2657" spans="1:17" x14ac:dyDescent="0.2">
      <c r="A2657" s="1">
        <v>7155</v>
      </c>
      <c r="B2657" s="1">
        <v>1</v>
      </c>
      <c r="C2657" s="1">
        <v>50</v>
      </c>
      <c r="D2657" s="1">
        <v>57</v>
      </c>
      <c r="E2657" s="1" t="s">
        <v>11</v>
      </c>
      <c r="F2657" s="1">
        <v>615</v>
      </c>
      <c r="G2657" s="1">
        <v>0</v>
      </c>
      <c r="H2657" s="1">
        <v>2852</v>
      </c>
      <c r="I2657" s="1" t="s">
        <v>12</v>
      </c>
      <c r="J2657" s="1">
        <v>-52</v>
      </c>
      <c r="K2657" s="1">
        <v>21</v>
      </c>
      <c r="L2657" s="1" t="s">
        <v>13</v>
      </c>
      <c r="M2657" s="1">
        <v>44918</v>
      </c>
      <c r="N2657" s="1">
        <v>34414</v>
      </c>
      <c r="O2657" s="1">
        <v>14147</v>
      </c>
      <c r="P2657" s="1">
        <v>3797</v>
      </c>
      <c r="Q2657" s="1">
        <v>30842</v>
      </c>
    </row>
    <row r="2658" spans="1:17" x14ac:dyDescent="0.2">
      <c r="A2658" s="1">
        <v>7156</v>
      </c>
      <c r="B2658" s="1">
        <v>1</v>
      </c>
      <c r="C2658" s="1">
        <v>50</v>
      </c>
      <c r="D2658" s="1">
        <v>58</v>
      </c>
      <c r="E2658" s="1" t="s">
        <v>11</v>
      </c>
      <c r="F2658" s="1">
        <v>3266</v>
      </c>
      <c r="G2658" s="1">
        <v>38</v>
      </c>
      <c r="H2658" s="1">
        <v>2748</v>
      </c>
      <c r="I2658" s="1" t="s">
        <v>12</v>
      </c>
      <c r="J2658" s="1">
        <v>-57</v>
      </c>
      <c r="K2658" s="1">
        <v>22</v>
      </c>
      <c r="L2658" s="1" t="s">
        <v>13</v>
      </c>
      <c r="M2658" s="1">
        <v>41605</v>
      </c>
      <c r="N2658" s="1">
        <v>31526</v>
      </c>
      <c r="O2658" s="1">
        <v>13031</v>
      </c>
      <c r="P2658" s="1">
        <v>3710</v>
      </c>
      <c r="Q2658" s="1">
        <v>28395</v>
      </c>
    </row>
    <row r="2659" spans="1:17" x14ac:dyDescent="0.2">
      <c r="A2659" s="1">
        <v>7157</v>
      </c>
      <c r="B2659" s="1">
        <v>1</v>
      </c>
      <c r="C2659" s="1">
        <v>50</v>
      </c>
      <c r="D2659" s="1">
        <v>58</v>
      </c>
      <c r="E2659" s="1" t="s">
        <v>11</v>
      </c>
      <c r="F2659" s="1">
        <v>3266</v>
      </c>
      <c r="G2659" s="1">
        <v>37</v>
      </c>
      <c r="H2659" s="1">
        <v>2995</v>
      </c>
      <c r="I2659" s="1" t="s">
        <v>12</v>
      </c>
      <c r="J2659" s="1">
        <v>-60</v>
      </c>
      <c r="K2659" s="1">
        <v>22</v>
      </c>
      <c r="L2659" s="1" t="s">
        <v>13</v>
      </c>
      <c r="M2659" s="1">
        <v>52326</v>
      </c>
      <c r="N2659" s="1">
        <v>40590</v>
      </c>
      <c r="O2659" s="1">
        <v>16215</v>
      </c>
      <c r="P2659" s="1">
        <v>4206</v>
      </c>
      <c r="Q2659" s="1">
        <v>36173</v>
      </c>
    </row>
    <row r="2660" spans="1:17" x14ac:dyDescent="0.2">
      <c r="A2660" s="1">
        <v>7158</v>
      </c>
      <c r="B2660" s="1">
        <v>1</v>
      </c>
      <c r="C2660" s="1">
        <v>50</v>
      </c>
      <c r="D2660" s="1">
        <v>59</v>
      </c>
      <c r="E2660" s="1" t="s">
        <v>11</v>
      </c>
      <c r="F2660" s="1">
        <v>1908</v>
      </c>
      <c r="G2660" s="1">
        <v>8</v>
      </c>
      <c r="H2660" s="1">
        <v>3056</v>
      </c>
      <c r="I2660" s="1" t="s">
        <v>12</v>
      </c>
      <c r="J2660" s="1">
        <v>-55</v>
      </c>
      <c r="K2660" s="1">
        <v>21</v>
      </c>
      <c r="L2660" s="1" t="s">
        <v>13</v>
      </c>
      <c r="M2660" s="1">
        <v>52523</v>
      </c>
      <c r="N2660" s="1">
        <v>40768</v>
      </c>
      <c r="O2660" s="1">
        <v>16308</v>
      </c>
      <c r="P2660" s="1">
        <v>4223</v>
      </c>
      <c r="Q2660" s="1">
        <v>36393</v>
      </c>
    </row>
    <row r="2661" spans="1:17" x14ac:dyDescent="0.2">
      <c r="A2661" s="1">
        <v>7159</v>
      </c>
      <c r="B2661" s="1">
        <v>1</v>
      </c>
      <c r="C2661" s="1">
        <v>51</v>
      </c>
      <c r="D2661" s="1">
        <v>0</v>
      </c>
      <c r="E2661" s="1" t="s">
        <v>11</v>
      </c>
      <c r="F2661" s="1">
        <v>1077</v>
      </c>
      <c r="G2661" s="1">
        <v>0</v>
      </c>
      <c r="H2661" s="1">
        <v>2847</v>
      </c>
      <c r="I2661" s="1" t="s">
        <v>12</v>
      </c>
      <c r="J2661" s="1">
        <v>-53</v>
      </c>
      <c r="K2661" s="1">
        <v>20</v>
      </c>
      <c r="L2661" s="1" t="s">
        <v>13</v>
      </c>
      <c r="M2661" s="1">
        <v>65535</v>
      </c>
      <c r="N2661" s="1">
        <v>65535</v>
      </c>
      <c r="O2661" s="1">
        <v>65535</v>
      </c>
      <c r="P2661" s="1">
        <v>65535</v>
      </c>
      <c r="Q2661" s="1">
        <v>65535</v>
      </c>
    </row>
    <row r="2662" spans="1:17" x14ac:dyDescent="0.2">
      <c r="A2662" s="1">
        <v>7160</v>
      </c>
      <c r="B2662" s="1">
        <v>1</v>
      </c>
      <c r="C2662" s="1">
        <v>51</v>
      </c>
      <c r="D2662" s="1">
        <v>1</v>
      </c>
      <c r="E2662" s="1" t="s">
        <v>11</v>
      </c>
      <c r="F2662" s="1">
        <v>2301</v>
      </c>
      <c r="G2662" s="1">
        <v>1</v>
      </c>
      <c r="H2662" s="1">
        <v>3026</v>
      </c>
      <c r="I2662" s="1" t="s">
        <v>12</v>
      </c>
      <c r="J2662" s="1">
        <v>-48</v>
      </c>
      <c r="K2662" s="1">
        <v>20</v>
      </c>
      <c r="L2662" s="1" t="s">
        <v>13</v>
      </c>
      <c r="M2662" s="1">
        <v>64208</v>
      </c>
      <c r="N2662" s="1">
        <v>43476</v>
      </c>
      <c r="O2662" s="1">
        <v>20924</v>
      </c>
      <c r="P2662" s="1">
        <v>7506</v>
      </c>
      <c r="Q2662" s="1">
        <v>39666</v>
      </c>
    </row>
    <row r="2663" spans="1:17" x14ac:dyDescent="0.2">
      <c r="A2663" s="1">
        <v>7161</v>
      </c>
      <c r="B2663" s="1">
        <v>1</v>
      </c>
      <c r="C2663" s="1">
        <v>51</v>
      </c>
      <c r="D2663" s="1">
        <v>2</v>
      </c>
      <c r="E2663" s="1" t="s">
        <v>11</v>
      </c>
      <c r="F2663" s="1">
        <v>3264</v>
      </c>
      <c r="G2663" s="1">
        <v>2</v>
      </c>
      <c r="H2663" s="1">
        <v>2818</v>
      </c>
      <c r="I2663" s="1" t="s">
        <v>12</v>
      </c>
      <c r="J2663" s="1">
        <v>-44</v>
      </c>
      <c r="K2663" s="1">
        <v>22</v>
      </c>
      <c r="L2663" s="1" t="s">
        <v>13</v>
      </c>
      <c r="M2663" s="1">
        <v>53159</v>
      </c>
      <c r="N2663" s="1">
        <v>39138</v>
      </c>
      <c r="O2663" s="1">
        <v>17484</v>
      </c>
      <c r="P2663" s="1">
        <v>5077</v>
      </c>
      <c r="Q2663" s="1">
        <v>34077</v>
      </c>
    </row>
    <row r="2664" spans="1:17" x14ac:dyDescent="0.2">
      <c r="A2664" s="1">
        <v>7162</v>
      </c>
      <c r="B2664" s="1">
        <v>1</v>
      </c>
      <c r="C2664" s="1">
        <v>51</v>
      </c>
      <c r="D2664" s="1">
        <v>3</v>
      </c>
      <c r="E2664" s="1" t="s">
        <v>11</v>
      </c>
      <c r="F2664" s="1">
        <v>1658</v>
      </c>
      <c r="G2664" s="1">
        <v>1</v>
      </c>
      <c r="H2664" s="1">
        <v>2873</v>
      </c>
      <c r="I2664" s="1" t="s">
        <v>12</v>
      </c>
      <c r="J2664" s="1">
        <v>-46</v>
      </c>
      <c r="K2664" s="1">
        <v>19</v>
      </c>
      <c r="L2664" s="1" t="s">
        <v>13</v>
      </c>
      <c r="M2664" s="1">
        <v>53339</v>
      </c>
      <c r="N2664" s="1">
        <v>39298</v>
      </c>
      <c r="O2664" s="1">
        <v>17469</v>
      </c>
      <c r="P2664" s="1">
        <v>5172</v>
      </c>
      <c r="Q2664" s="1">
        <v>34598</v>
      </c>
    </row>
    <row r="2665" spans="1:17" x14ac:dyDescent="0.2">
      <c r="A2665" s="1">
        <v>7163</v>
      </c>
      <c r="B2665" s="1">
        <v>1</v>
      </c>
      <c r="C2665" s="1">
        <v>51</v>
      </c>
      <c r="D2665" s="1">
        <v>4</v>
      </c>
      <c r="E2665" s="1" t="s">
        <v>11</v>
      </c>
      <c r="F2665" s="1">
        <v>1625</v>
      </c>
      <c r="G2665" s="1">
        <v>1</v>
      </c>
      <c r="H2665" s="1">
        <v>2762</v>
      </c>
      <c r="I2665" s="1" t="s">
        <v>12</v>
      </c>
      <c r="J2665" s="1">
        <v>-51</v>
      </c>
      <c r="K2665" s="1">
        <v>19</v>
      </c>
      <c r="L2665" s="1" t="s">
        <v>13</v>
      </c>
      <c r="M2665" s="1">
        <v>39484</v>
      </c>
      <c r="N2665" s="1">
        <v>29312</v>
      </c>
      <c r="O2665" s="1">
        <v>12654</v>
      </c>
      <c r="P2665" s="1">
        <v>3787</v>
      </c>
      <c r="Q2665" s="1">
        <v>26394</v>
      </c>
    </row>
    <row r="2666" spans="1:17" x14ac:dyDescent="0.2">
      <c r="A2666" s="1">
        <v>7164</v>
      </c>
      <c r="B2666" s="1">
        <v>1</v>
      </c>
      <c r="C2666" s="1">
        <v>51</v>
      </c>
      <c r="D2666" s="1">
        <v>5</v>
      </c>
      <c r="E2666" s="1" t="s">
        <v>11</v>
      </c>
      <c r="F2666" s="1">
        <v>3265</v>
      </c>
      <c r="G2666" s="1">
        <v>4</v>
      </c>
      <c r="H2666" s="1">
        <v>2740</v>
      </c>
      <c r="I2666" s="1" t="s">
        <v>12</v>
      </c>
      <c r="J2666" s="1">
        <v>-61</v>
      </c>
      <c r="K2666" s="1">
        <v>21</v>
      </c>
      <c r="L2666" s="1" t="s">
        <v>13</v>
      </c>
      <c r="M2666" s="1">
        <v>37253</v>
      </c>
      <c r="N2666" s="1">
        <v>27428</v>
      </c>
      <c r="O2666" s="1">
        <v>10858</v>
      </c>
      <c r="P2666" s="1">
        <v>3454</v>
      </c>
      <c r="Q2666" s="1">
        <v>23775</v>
      </c>
    </row>
    <row r="2667" spans="1:17" x14ac:dyDescent="0.2">
      <c r="A2667" s="1">
        <v>7165</v>
      </c>
      <c r="B2667" s="1">
        <v>1</v>
      </c>
      <c r="C2667" s="1">
        <v>51</v>
      </c>
      <c r="D2667" s="1">
        <v>6</v>
      </c>
      <c r="E2667" s="1" t="s">
        <v>11</v>
      </c>
      <c r="F2667" s="1">
        <v>3246</v>
      </c>
      <c r="G2667" s="1">
        <v>10</v>
      </c>
      <c r="H2667" s="1">
        <v>3040</v>
      </c>
      <c r="I2667" s="1" t="s">
        <v>12</v>
      </c>
      <c r="J2667" s="1">
        <v>-57</v>
      </c>
      <c r="K2667" s="1">
        <v>20</v>
      </c>
      <c r="L2667" s="1" t="s">
        <v>13</v>
      </c>
      <c r="M2667" s="1">
        <v>51174</v>
      </c>
      <c r="N2667" s="1">
        <v>39949</v>
      </c>
      <c r="O2667" s="1">
        <v>15810</v>
      </c>
      <c r="P2667" s="1">
        <v>4009</v>
      </c>
      <c r="Q2667" s="1">
        <v>35839</v>
      </c>
    </row>
    <row r="2668" spans="1:17" x14ac:dyDescent="0.2">
      <c r="A2668" s="1">
        <v>7166</v>
      </c>
      <c r="B2668" s="1">
        <v>1</v>
      </c>
      <c r="C2668" s="1">
        <v>51</v>
      </c>
      <c r="D2668" s="1">
        <v>7</v>
      </c>
      <c r="E2668" s="1" t="s">
        <v>11</v>
      </c>
      <c r="F2668" s="1">
        <v>1572</v>
      </c>
      <c r="G2668" s="1">
        <v>1</v>
      </c>
      <c r="H2668" s="1">
        <v>2966</v>
      </c>
      <c r="I2668" s="1" t="s">
        <v>12</v>
      </c>
      <c r="J2668" s="1">
        <v>-53</v>
      </c>
      <c r="K2668" s="1">
        <v>18</v>
      </c>
      <c r="L2668" s="1" t="s">
        <v>13</v>
      </c>
      <c r="M2668" s="1">
        <v>48842</v>
      </c>
      <c r="N2668" s="1">
        <v>38539</v>
      </c>
      <c r="O2668" s="1">
        <v>15241</v>
      </c>
      <c r="P2668" s="1">
        <v>3892</v>
      </c>
      <c r="Q2668" s="1">
        <v>34658</v>
      </c>
    </row>
    <row r="2669" spans="1:17" x14ac:dyDescent="0.2">
      <c r="A2669" s="1">
        <v>7167</v>
      </c>
      <c r="B2669" s="1">
        <v>1</v>
      </c>
      <c r="C2669" s="1">
        <v>51</v>
      </c>
      <c r="D2669" s="1">
        <v>8</v>
      </c>
      <c r="E2669" s="1" t="s">
        <v>11</v>
      </c>
      <c r="F2669" s="1">
        <v>935</v>
      </c>
      <c r="G2669" s="1">
        <v>0</v>
      </c>
      <c r="H2669" s="1">
        <v>3126</v>
      </c>
      <c r="I2669" s="1" t="s">
        <v>12</v>
      </c>
      <c r="J2669" s="1">
        <v>-52</v>
      </c>
      <c r="K2669" s="1">
        <v>17</v>
      </c>
      <c r="L2669" s="1" t="s">
        <v>13</v>
      </c>
      <c r="M2669" s="1">
        <v>54813</v>
      </c>
      <c r="N2669" s="1">
        <v>42561</v>
      </c>
      <c r="O2669" s="1">
        <v>17041</v>
      </c>
      <c r="P2669" s="1">
        <v>4453</v>
      </c>
      <c r="Q2669" s="1">
        <v>37972</v>
      </c>
    </row>
    <row r="2670" spans="1:17" x14ac:dyDescent="0.2">
      <c r="A2670" s="1">
        <v>7168</v>
      </c>
      <c r="B2670" s="1">
        <v>1</v>
      </c>
      <c r="C2670" s="1">
        <v>51</v>
      </c>
      <c r="D2670" s="1">
        <v>9</v>
      </c>
      <c r="E2670" s="1" t="s">
        <v>11</v>
      </c>
      <c r="F2670" s="1">
        <v>688</v>
      </c>
      <c r="G2670" s="1">
        <v>0</v>
      </c>
      <c r="H2670" s="1">
        <v>3155</v>
      </c>
      <c r="I2670" s="1" t="s">
        <v>12</v>
      </c>
      <c r="J2670" s="1">
        <v>-50</v>
      </c>
      <c r="K2670" s="1">
        <v>17</v>
      </c>
      <c r="L2670" s="1" t="s">
        <v>13</v>
      </c>
      <c r="M2670" s="1">
        <v>57762</v>
      </c>
      <c r="N2670" s="1">
        <v>43527</v>
      </c>
      <c r="O2670" s="1">
        <v>18290</v>
      </c>
      <c r="P2670" s="1">
        <v>5244</v>
      </c>
      <c r="Q2670" s="1">
        <v>38680</v>
      </c>
    </row>
    <row r="2671" spans="1:17" x14ac:dyDescent="0.2">
      <c r="A2671" s="1">
        <v>7169</v>
      </c>
      <c r="B2671" s="1">
        <v>1</v>
      </c>
      <c r="C2671" s="1">
        <v>51</v>
      </c>
      <c r="D2671" s="1">
        <v>10</v>
      </c>
      <c r="E2671" s="1" t="s">
        <v>11</v>
      </c>
      <c r="F2671" s="1">
        <v>597</v>
      </c>
      <c r="G2671" s="1">
        <v>0</v>
      </c>
      <c r="H2671" s="1">
        <v>3282</v>
      </c>
      <c r="I2671" s="1" t="s">
        <v>12</v>
      </c>
      <c r="J2671" s="1">
        <v>-49</v>
      </c>
      <c r="K2671" s="1">
        <v>17</v>
      </c>
      <c r="L2671" s="1" t="s">
        <v>13</v>
      </c>
      <c r="M2671" s="1">
        <v>58347</v>
      </c>
      <c r="N2671" s="1">
        <v>43507</v>
      </c>
      <c r="O2671" s="1">
        <v>18625</v>
      </c>
      <c r="P2671" s="1">
        <v>5607</v>
      </c>
      <c r="Q2671" s="1">
        <v>38747</v>
      </c>
    </row>
    <row r="2672" spans="1:17" x14ac:dyDescent="0.2">
      <c r="A2672" s="1">
        <v>7170</v>
      </c>
      <c r="B2672" s="1">
        <v>1</v>
      </c>
      <c r="C2672" s="1">
        <v>51</v>
      </c>
      <c r="D2672" s="1">
        <v>11</v>
      </c>
      <c r="E2672" s="1" t="s">
        <v>11</v>
      </c>
      <c r="F2672" s="1">
        <v>2635</v>
      </c>
      <c r="G2672" s="1">
        <v>1</v>
      </c>
      <c r="H2672" s="1">
        <v>2959</v>
      </c>
      <c r="I2672" s="1" t="s">
        <v>12</v>
      </c>
      <c r="J2672" s="1">
        <v>-45</v>
      </c>
      <c r="K2672" s="1">
        <v>19</v>
      </c>
      <c r="L2672" s="1" t="s">
        <v>13</v>
      </c>
      <c r="M2672" s="1">
        <v>65535</v>
      </c>
      <c r="N2672" s="1">
        <v>65535</v>
      </c>
      <c r="O2672" s="1">
        <v>65535</v>
      </c>
      <c r="P2672" s="1">
        <v>65535</v>
      </c>
      <c r="Q2672" s="1">
        <v>65535</v>
      </c>
    </row>
    <row r="2673" spans="1:17" x14ac:dyDescent="0.2">
      <c r="A2673" s="1">
        <v>7171</v>
      </c>
      <c r="B2673" s="1">
        <v>1</v>
      </c>
      <c r="C2673" s="1">
        <v>51</v>
      </c>
      <c r="D2673" s="1">
        <v>12</v>
      </c>
      <c r="E2673" s="1" t="s">
        <v>11</v>
      </c>
      <c r="F2673" s="1">
        <v>3265</v>
      </c>
      <c r="G2673" s="1">
        <v>1</v>
      </c>
      <c r="H2673" s="1">
        <v>2887</v>
      </c>
      <c r="I2673" s="1" t="s">
        <v>12</v>
      </c>
      <c r="J2673" s="1">
        <v>-42</v>
      </c>
      <c r="K2673" s="1">
        <v>19</v>
      </c>
      <c r="L2673" s="1" t="s">
        <v>13</v>
      </c>
      <c r="M2673" s="1">
        <v>65535</v>
      </c>
      <c r="N2673" s="1">
        <v>65535</v>
      </c>
      <c r="O2673" s="1">
        <v>65535</v>
      </c>
      <c r="P2673" s="1">
        <v>65535</v>
      </c>
      <c r="Q2673" s="1">
        <v>65535</v>
      </c>
    </row>
    <row r="2674" spans="1:17" x14ac:dyDescent="0.2">
      <c r="A2674" s="1">
        <v>7172</v>
      </c>
      <c r="B2674" s="1">
        <v>1</v>
      </c>
      <c r="C2674" s="1">
        <v>51</v>
      </c>
      <c r="D2674" s="1">
        <v>12</v>
      </c>
      <c r="E2674" s="1" t="s">
        <v>11</v>
      </c>
      <c r="F2674" s="1">
        <v>3264</v>
      </c>
      <c r="G2674" s="1">
        <v>4</v>
      </c>
      <c r="H2674" s="1">
        <v>2882</v>
      </c>
      <c r="I2674" s="1" t="s">
        <v>12</v>
      </c>
      <c r="J2674" s="1">
        <v>-42</v>
      </c>
      <c r="K2674" s="1">
        <v>19</v>
      </c>
      <c r="L2674" s="1" t="s">
        <v>13</v>
      </c>
      <c r="M2674" s="1">
        <v>51100</v>
      </c>
      <c r="N2674" s="1">
        <v>38367</v>
      </c>
      <c r="O2674" s="1">
        <v>16630</v>
      </c>
      <c r="P2674" s="1">
        <v>4490</v>
      </c>
      <c r="Q2674" s="1">
        <v>33539</v>
      </c>
    </row>
    <row r="2675" spans="1:17" x14ac:dyDescent="0.2">
      <c r="A2675" s="1">
        <v>7173</v>
      </c>
      <c r="B2675" s="1">
        <v>1</v>
      </c>
      <c r="C2675" s="1">
        <v>51</v>
      </c>
      <c r="D2675" s="1">
        <v>13</v>
      </c>
      <c r="E2675" s="1" t="s">
        <v>11</v>
      </c>
      <c r="F2675" s="1">
        <v>1718</v>
      </c>
      <c r="G2675" s="1">
        <v>4</v>
      </c>
      <c r="H2675" s="1">
        <v>2897</v>
      </c>
      <c r="I2675" s="1" t="s">
        <v>12</v>
      </c>
      <c r="J2675" s="1">
        <v>-50</v>
      </c>
      <c r="K2675" s="1">
        <v>18</v>
      </c>
      <c r="L2675" s="1" t="s">
        <v>13</v>
      </c>
      <c r="M2675" s="1">
        <v>52842</v>
      </c>
      <c r="N2675" s="1">
        <v>39065</v>
      </c>
      <c r="O2675" s="1">
        <v>17329</v>
      </c>
      <c r="P2675" s="1">
        <v>5014</v>
      </c>
      <c r="Q2675" s="1">
        <v>33578</v>
      </c>
    </row>
    <row r="2676" spans="1:17" x14ac:dyDescent="0.2">
      <c r="A2676" s="1">
        <v>7174</v>
      </c>
      <c r="B2676" s="1">
        <v>1</v>
      </c>
      <c r="C2676" s="1">
        <v>51</v>
      </c>
      <c r="D2676" s="1">
        <v>14</v>
      </c>
      <c r="E2676" s="1" t="s">
        <v>11</v>
      </c>
      <c r="F2676" s="1">
        <v>2330</v>
      </c>
      <c r="G2676" s="1">
        <v>4</v>
      </c>
      <c r="H2676" s="1">
        <v>2752</v>
      </c>
      <c r="I2676" s="1" t="s">
        <v>12</v>
      </c>
      <c r="J2676" s="1">
        <v>-58</v>
      </c>
      <c r="K2676" s="1">
        <v>18</v>
      </c>
      <c r="L2676" s="1" t="s">
        <v>13</v>
      </c>
      <c r="M2676" s="1">
        <v>34797</v>
      </c>
      <c r="N2676" s="1">
        <v>25721</v>
      </c>
      <c r="O2676" s="1">
        <v>10956</v>
      </c>
      <c r="P2676" s="1">
        <v>3464</v>
      </c>
      <c r="Q2676" s="1">
        <v>24055</v>
      </c>
    </row>
    <row r="2677" spans="1:17" x14ac:dyDescent="0.2">
      <c r="A2677" s="1">
        <v>7175</v>
      </c>
      <c r="B2677" s="1">
        <v>1</v>
      </c>
      <c r="C2677" s="1">
        <v>51</v>
      </c>
      <c r="D2677" s="1">
        <v>15</v>
      </c>
      <c r="E2677" s="1" t="s">
        <v>11</v>
      </c>
      <c r="F2677" s="1">
        <v>3266</v>
      </c>
      <c r="G2677" s="1">
        <v>39</v>
      </c>
      <c r="H2677" s="1">
        <v>2470</v>
      </c>
      <c r="I2677" s="1" t="s">
        <v>12</v>
      </c>
      <c r="J2677" s="1">
        <v>-53</v>
      </c>
      <c r="K2677" s="1">
        <v>19</v>
      </c>
      <c r="L2677" s="1" t="s">
        <v>13</v>
      </c>
      <c r="M2677" s="1">
        <v>40588</v>
      </c>
      <c r="N2677" s="1">
        <v>30440</v>
      </c>
      <c r="O2677" s="1">
        <v>12864</v>
      </c>
      <c r="P2677" s="1">
        <v>3741</v>
      </c>
      <c r="Q2677" s="1">
        <v>27478</v>
      </c>
    </row>
    <row r="2678" spans="1:17" x14ac:dyDescent="0.2">
      <c r="A2678" s="1">
        <v>7176</v>
      </c>
      <c r="B2678" s="1">
        <v>1</v>
      </c>
      <c r="C2678" s="1">
        <v>51</v>
      </c>
      <c r="D2678" s="1">
        <v>16</v>
      </c>
      <c r="E2678" s="1" t="s">
        <v>11</v>
      </c>
      <c r="F2678" s="1">
        <v>3264</v>
      </c>
      <c r="G2678" s="1">
        <v>28</v>
      </c>
      <c r="H2678" s="1">
        <v>2940</v>
      </c>
      <c r="I2678" s="1" t="s">
        <v>12</v>
      </c>
      <c r="J2678" s="1">
        <v>-50</v>
      </c>
      <c r="K2678" s="1">
        <v>18</v>
      </c>
      <c r="L2678" s="1" t="s">
        <v>13</v>
      </c>
      <c r="M2678" s="1">
        <v>47831</v>
      </c>
      <c r="N2678" s="1">
        <v>37141</v>
      </c>
      <c r="O2678" s="1">
        <v>14795</v>
      </c>
      <c r="P2678" s="1">
        <v>3864</v>
      </c>
      <c r="Q2678" s="1">
        <v>33483</v>
      </c>
    </row>
    <row r="2679" spans="1:17" x14ac:dyDescent="0.2">
      <c r="A2679" s="1">
        <v>7177</v>
      </c>
      <c r="B2679" s="1">
        <v>1</v>
      </c>
      <c r="C2679" s="1">
        <v>51</v>
      </c>
      <c r="D2679" s="1">
        <v>17</v>
      </c>
      <c r="E2679" s="1" t="s">
        <v>11</v>
      </c>
      <c r="F2679" s="1">
        <v>1662</v>
      </c>
      <c r="G2679" s="1">
        <v>5</v>
      </c>
      <c r="H2679" s="1">
        <v>2951</v>
      </c>
      <c r="I2679" s="1" t="s">
        <v>12</v>
      </c>
      <c r="J2679" s="1">
        <v>-49</v>
      </c>
      <c r="K2679" s="1">
        <v>17</v>
      </c>
      <c r="L2679" s="1" t="s">
        <v>13</v>
      </c>
      <c r="M2679" s="1">
        <v>48310</v>
      </c>
      <c r="N2679" s="1">
        <v>37985</v>
      </c>
      <c r="O2679" s="1">
        <v>15061</v>
      </c>
      <c r="P2679" s="1">
        <v>3867</v>
      </c>
      <c r="Q2679" s="1">
        <v>34197</v>
      </c>
    </row>
    <row r="2680" spans="1:17" x14ac:dyDescent="0.2">
      <c r="A2680" s="1">
        <v>7178</v>
      </c>
      <c r="B2680" s="1">
        <v>1</v>
      </c>
      <c r="C2680" s="1">
        <v>51</v>
      </c>
      <c r="D2680" s="1">
        <v>18</v>
      </c>
      <c r="E2680" s="1" t="s">
        <v>11</v>
      </c>
      <c r="F2680" s="1">
        <v>968</v>
      </c>
      <c r="G2680" s="1">
        <v>0</v>
      </c>
      <c r="H2680" s="1">
        <v>3131</v>
      </c>
      <c r="I2680" s="1" t="s">
        <v>12</v>
      </c>
      <c r="J2680" s="1">
        <v>-49</v>
      </c>
      <c r="K2680" s="1">
        <v>16</v>
      </c>
      <c r="L2680" s="1" t="s">
        <v>13</v>
      </c>
      <c r="M2680" s="1">
        <v>54064</v>
      </c>
      <c r="N2680" s="1">
        <v>42126</v>
      </c>
      <c r="O2680" s="1">
        <v>16764</v>
      </c>
      <c r="P2680" s="1">
        <v>4292</v>
      </c>
      <c r="Q2680" s="1">
        <v>37728</v>
      </c>
    </row>
    <row r="2681" spans="1:17" x14ac:dyDescent="0.2">
      <c r="A2681" s="1">
        <v>7179</v>
      </c>
      <c r="B2681" s="1">
        <v>1</v>
      </c>
      <c r="C2681" s="1">
        <v>51</v>
      </c>
      <c r="D2681" s="1">
        <v>19</v>
      </c>
      <c r="E2681" s="1" t="s">
        <v>11</v>
      </c>
      <c r="F2681" s="1">
        <v>700</v>
      </c>
      <c r="G2681" s="1">
        <v>0</v>
      </c>
      <c r="H2681" s="1">
        <v>3143</v>
      </c>
      <c r="I2681" s="1" t="s">
        <v>12</v>
      </c>
      <c r="J2681" s="1">
        <v>-48</v>
      </c>
      <c r="K2681" s="1">
        <v>15</v>
      </c>
      <c r="L2681" s="1" t="s">
        <v>13</v>
      </c>
      <c r="M2681" s="1">
        <v>53933</v>
      </c>
      <c r="N2681" s="1">
        <v>42038</v>
      </c>
      <c r="O2681" s="1">
        <v>16741</v>
      </c>
      <c r="P2681" s="1">
        <v>4285</v>
      </c>
      <c r="Q2681" s="1">
        <v>37715</v>
      </c>
    </row>
    <row r="2682" spans="1:17" x14ac:dyDescent="0.2">
      <c r="A2682" s="1">
        <v>7180</v>
      </c>
      <c r="B2682" s="1">
        <v>1</v>
      </c>
      <c r="C2682" s="1">
        <v>51</v>
      </c>
      <c r="D2682" s="1">
        <v>20</v>
      </c>
      <c r="E2682" s="1" t="s">
        <v>11</v>
      </c>
      <c r="F2682" s="1">
        <v>594</v>
      </c>
      <c r="G2682" s="1">
        <v>0</v>
      </c>
      <c r="H2682" s="1">
        <v>3071</v>
      </c>
      <c r="I2682" s="1" t="s">
        <v>12</v>
      </c>
      <c r="J2682" s="1">
        <v>-46</v>
      </c>
      <c r="K2682" s="1">
        <v>15</v>
      </c>
      <c r="L2682" s="1" t="s">
        <v>13</v>
      </c>
      <c r="M2682" s="1">
        <v>51386</v>
      </c>
      <c r="N2682" s="1">
        <v>40076</v>
      </c>
      <c r="O2682" s="1">
        <v>15899</v>
      </c>
      <c r="P2682" s="1">
        <v>4057</v>
      </c>
      <c r="Q2682" s="1">
        <v>36131</v>
      </c>
    </row>
    <row r="2683" spans="1:17" x14ac:dyDescent="0.2">
      <c r="A2683" s="1">
        <v>7181</v>
      </c>
      <c r="B2683" s="1">
        <v>1</v>
      </c>
      <c r="C2683" s="1">
        <v>51</v>
      </c>
      <c r="D2683" s="1">
        <v>21</v>
      </c>
      <c r="E2683" s="1" t="s">
        <v>11</v>
      </c>
      <c r="F2683" s="1">
        <v>552</v>
      </c>
      <c r="G2683" s="1">
        <v>0</v>
      </c>
      <c r="H2683" s="1">
        <v>3064</v>
      </c>
      <c r="I2683" s="1" t="s">
        <v>12</v>
      </c>
      <c r="J2683" s="1">
        <v>-45</v>
      </c>
      <c r="K2683" s="1">
        <v>15</v>
      </c>
      <c r="L2683" s="1" t="s">
        <v>13</v>
      </c>
      <c r="M2683" s="1">
        <v>50701</v>
      </c>
      <c r="N2683" s="1">
        <v>39530</v>
      </c>
      <c r="O2683" s="1">
        <v>15690</v>
      </c>
      <c r="P2683" s="1">
        <v>4026</v>
      </c>
      <c r="Q2683" s="1">
        <v>35740</v>
      </c>
    </row>
    <row r="2684" spans="1:17" x14ac:dyDescent="0.2">
      <c r="A2684" s="1">
        <v>7182</v>
      </c>
      <c r="B2684" s="1">
        <v>1</v>
      </c>
      <c r="C2684" s="1">
        <v>51</v>
      </c>
      <c r="D2684" s="1">
        <v>22</v>
      </c>
      <c r="E2684" s="1" t="s">
        <v>11</v>
      </c>
      <c r="F2684" s="1">
        <v>2592</v>
      </c>
      <c r="G2684" s="1">
        <v>13</v>
      </c>
      <c r="H2684" s="1">
        <v>2733</v>
      </c>
      <c r="I2684" s="1" t="s">
        <v>12</v>
      </c>
      <c r="J2684" s="1">
        <v>-43</v>
      </c>
      <c r="K2684" s="1">
        <v>17</v>
      </c>
      <c r="L2684" s="1" t="s">
        <v>13</v>
      </c>
      <c r="M2684" s="1">
        <v>41240</v>
      </c>
      <c r="N2684" s="1">
        <v>31067</v>
      </c>
      <c r="O2684" s="1">
        <v>13025</v>
      </c>
      <c r="P2684" s="1">
        <v>3752</v>
      </c>
      <c r="Q2684" s="1">
        <v>28195</v>
      </c>
    </row>
    <row r="2685" spans="1:17" x14ac:dyDescent="0.2">
      <c r="A2685" s="1">
        <v>7183</v>
      </c>
      <c r="B2685" s="1">
        <v>1</v>
      </c>
      <c r="C2685" s="1">
        <v>51</v>
      </c>
      <c r="D2685" s="1">
        <v>23</v>
      </c>
      <c r="E2685" s="1" t="s">
        <v>11</v>
      </c>
      <c r="F2685" s="1">
        <v>2431</v>
      </c>
      <c r="G2685" s="1">
        <v>12</v>
      </c>
      <c r="H2685" s="1">
        <v>2749</v>
      </c>
      <c r="I2685" s="1" t="s">
        <v>12</v>
      </c>
      <c r="J2685" s="1">
        <v>-44</v>
      </c>
      <c r="K2685" s="1">
        <v>17</v>
      </c>
      <c r="L2685" s="1" t="s">
        <v>13</v>
      </c>
      <c r="M2685" s="1">
        <v>43660</v>
      </c>
      <c r="N2685" s="1">
        <v>33059</v>
      </c>
      <c r="O2685" s="1">
        <v>13930</v>
      </c>
      <c r="P2685" s="1">
        <v>3843</v>
      </c>
      <c r="Q2685" s="1">
        <v>29666</v>
      </c>
    </row>
    <row r="2686" spans="1:17" x14ac:dyDescent="0.2">
      <c r="A2686" s="1">
        <v>7184</v>
      </c>
      <c r="B2686" s="1">
        <v>1</v>
      </c>
      <c r="C2686" s="1">
        <v>51</v>
      </c>
      <c r="D2686" s="1">
        <v>24</v>
      </c>
      <c r="E2686" s="1" t="s">
        <v>11</v>
      </c>
      <c r="F2686" s="1">
        <v>1273</v>
      </c>
      <c r="G2686" s="1">
        <v>3</v>
      </c>
      <c r="H2686" s="1">
        <v>2813</v>
      </c>
      <c r="I2686" s="1" t="s">
        <v>12</v>
      </c>
      <c r="J2686" s="1">
        <v>-52</v>
      </c>
      <c r="K2686" s="1">
        <v>15</v>
      </c>
      <c r="L2686" s="1" t="s">
        <v>13</v>
      </c>
      <c r="M2686" s="1">
        <v>49793</v>
      </c>
      <c r="N2686" s="1">
        <v>37349</v>
      </c>
      <c r="O2686" s="1">
        <v>16213</v>
      </c>
      <c r="P2686" s="1">
        <v>4331</v>
      </c>
      <c r="Q2686" s="1">
        <v>32737</v>
      </c>
    </row>
    <row r="2687" spans="1:17" x14ac:dyDescent="0.2">
      <c r="A2687" s="1">
        <v>7185</v>
      </c>
      <c r="B2687" s="1">
        <v>1</v>
      </c>
      <c r="C2687" s="1">
        <v>51</v>
      </c>
      <c r="D2687" s="1">
        <v>25</v>
      </c>
      <c r="E2687" s="1" t="s">
        <v>11</v>
      </c>
      <c r="F2687" s="1">
        <v>837</v>
      </c>
      <c r="G2687" s="1">
        <v>4</v>
      </c>
      <c r="H2687" s="1">
        <v>2816</v>
      </c>
      <c r="I2687" s="1" t="s">
        <v>12</v>
      </c>
      <c r="J2687" s="1">
        <v>-57</v>
      </c>
      <c r="K2687" s="1">
        <v>14</v>
      </c>
      <c r="L2687" s="1" t="s">
        <v>13</v>
      </c>
      <c r="M2687" s="1">
        <v>52843</v>
      </c>
      <c r="N2687" s="1">
        <v>38852</v>
      </c>
      <c r="O2687" s="1">
        <v>17446</v>
      </c>
      <c r="P2687" s="1">
        <v>5083</v>
      </c>
      <c r="Q2687" s="1">
        <v>33844</v>
      </c>
    </row>
    <row r="2688" spans="1:17" x14ac:dyDescent="0.2">
      <c r="A2688" s="1">
        <v>7186</v>
      </c>
      <c r="B2688" s="1">
        <v>1</v>
      </c>
      <c r="C2688" s="1">
        <v>51</v>
      </c>
      <c r="D2688" s="1">
        <v>26</v>
      </c>
      <c r="E2688" s="1" t="s">
        <v>11</v>
      </c>
      <c r="F2688" s="1">
        <v>666</v>
      </c>
      <c r="G2688" s="1">
        <v>3</v>
      </c>
      <c r="H2688" s="1">
        <v>2847</v>
      </c>
      <c r="I2688" s="1" t="s">
        <v>12</v>
      </c>
      <c r="J2688" s="1">
        <v>-55</v>
      </c>
      <c r="K2688" s="1">
        <v>14</v>
      </c>
      <c r="L2688" s="1" t="s">
        <v>13</v>
      </c>
      <c r="M2688" s="1">
        <v>53255</v>
      </c>
      <c r="N2688" s="1">
        <v>39162</v>
      </c>
      <c r="O2688" s="1">
        <v>17505</v>
      </c>
      <c r="P2688" s="1">
        <v>5234</v>
      </c>
      <c r="Q2688" s="1">
        <v>33884</v>
      </c>
    </row>
    <row r="2689" spans="1:17" x14ac:dyDescent="0.2">
      <c r="A2689" s="1">
        <v>7187</v>
      </c>
      <c r="B2689" s="1">
        <v>1</v>
      </c>
      <c r="C2689" s="1">
        <v>51</v>
      </c>
      <c r="D2689" s="1">
        <v>26</v>
      </c>
      <c r="E2689" s="1" t="s">
        <v>11</v>
      </c>
      <c r="F2689" s="1">
        <v>3265</v>
      </c>
      <c r="G2689" s="1">
        <v>1</v>
      </c>
      <c r="H2689" s="1">
        <v>2784</v>
      </c>
      <c r="I2689" s="1" t="s">
        <v>12</v>
      </c>
      <c r="J2689" s="1">
        <v>-49</v>
      </c>
      <c r="K2689" s="1">
        <v>17</v>
      </c>
      <c r="L2689" s="1" t="s">
        <v>13</v>
      </c>
      <c r="M2689" s="1">
        <v>65535</v>
      </c>
      <c r="N2689" s="1">
        <v>65535</v>
      </c>
      <c r="O2689" s="1">
        <v>65535</v>
      </c>
      <c r="P2689" s="1">
        <v>65535</v>
      </c>
      <c r="Q2689" s="1">
        <v>65535</v>
      </c>
    </row>
    <row r="2690" spans="1:17" x14ac:dyDescent="0.2">
      <c r="A2690" s="1">
        <v>7188</v>
      </c>
      <c r="B2690" s="1">
        <v>1</v>
      </c>
      <c r="C2690" s="1">
        <v>51</v>
      </c>
      <c r="D2690" s="1">
        <v>27</v>
      </c>
      <c r="E2690" s="1" t="s">
        <v>11</v>
      </c>
      <c r="F2690" s="1">
        <v>3263</v>
      </c>
      <c r="G2690" s="1">
        <v>2</v>
      </c>
      <c r="H2690" s="1">
        <v>2853</v>
      </c>
      <c r="I2690" s="1" t="s">
        <v>12</v>
      </c>
      <c r="J2690" s="1">
        <v>-47</v>
      </c>
      <c r="K2690" s="1">
        <v>16</v>
      </c>
      <c r="L2690" s="1" t="s">
        <v>13</v>
      </c>
      <c r="M2690" s="1">
        <v>53150</v>
      </c>
      <c r="N2690" s="1">
        <v>38987</v>
      </c>
      <c r="O2690" s="1">
        <v>17653</v>
      </c>
      <c r="P2690" s="1">
        <v>5422</v>
      </c>
      <c r="Q2690" s="1">
        <v>34765</v>
      </c>
    </row>
    <row r="2691" spans="1:17" x14ac:dyDescent="0.2">
      <c r="A2691" s="1">
        <v>7189</v>
      </c>
      <c r="B2691" s="1">
        <v>1</v>
      </c>
      <c r="C2691" s="1">
        <v>51</v>
      </c>
      <c r="D2691" s="1">
        <v>28</v>
      </c>
      <c r="E2691" s="1" t="s">
        <v>11</v>
      </c>
      <c r="F2691" s="1">
        <v>3265</v>
      </c>
      <c r="G2691" s="1">
        <v>1</v>
      </c>
      <c r="H2691" s="1">
        <v>2868</v>
      </c>
      <c r="I2691" s="1" t="s">
        <v>12</v>
      </c>
      <c r="J2691" s="1">
        <v>-45</v>
      </c>
      <c r="K2691" s="1">
        <v>16</v>
      </c>
      <c r="L2691" s="1" t="s">
        <v>13</v>
      </c>
      <c r="M2691" s="1">
        <v>53048</v>
      </c>
      <c r="N2691" s="1">
        <v>39179</v>
      </c>
      <c r="O2691" s="1">
        <v>17338</v>
      </c>
      <c r="P2691" s="1">
        <v>5046</v>
      </c>
      <c r="Q2691" s="1">
        <v>34198</v>
      </c>
    </row>
    <row r="2692" spans="1:17" x14ac:dyDescent="0.2">
      <c r="A2692" s="1">
        <v>7190</v>
      </c>
      <c r="B2692" s="1">
        <v>1</v>
      </c>
      <c r="C2692" s="1">
        <v>51</v>
      </c>
      <c r="D2692" s="1">
        <v>29</v>
      </c>
      <c r="E2692" s="1" t="s">
        <v>11</v>
      </c>
      <c r="F2692" s="1">
        <v>1822</v>
      </c>
      <c r="G2692" s="1">
        <v>1</v>
      </c>
      <c r="H2692" s="1">
        <v>2876</v>
      </c>
      <c r="I2692" s="1" t="s">
        <v>12</v>
      </c>
      <c r="J2692" s="1">
        <v>-49</v>
      </c>
      <c r="K2692" s="1">
        <v>14</v>
      </c>
      <c r="L2692" s="1" t="s">
        <v>13</v>
      </c>
      <c r="M2692" s="1">
        <v>54250</v>
      </c>
      <c r="N2692" s="1">
        <v>39511</v>
      </c>
      <c r="O2692" s="1">
        <v>17874</v>
      </c>
      <c r="P2692" s="1">
        <v>5357</v>
      </c>
      <c r="Q2692" s="1">
        <v>34182</v>
      </c>
    </row>
    <row r="2693" spans="1:17" x14ac:dyDescent="0.2">
      <c r="A2693" s="1">
        <v>7191</v>
      </c>
      <c r="B2693" s="1">
        <v>1</v>
      </c>
      <c r="C2693" s="1">
        <v>51</v>
      </c>
      <c r="D2693" s="1">
        <v>30</v>
      </c>
      <c r="E2693" s="1" t="s">
        <v>11</v>
      </c>
      <c r="F2693" s="1">
        <v>1059</v>
      </c>
      <c r="G2693" s="1">
        <v>0</v>
      </c>
      <c r="H2693" s="1">
        <v>2868</v>
      </c>
      <c r="I2693" s="1" t="s">
        <v>12</v>
      </c>
      <c r="J2693" s="1">
        <v>-54</v>
      </c>
      <c r="K2693" s="1">
        <v>14</v>
      </c>
      <c r="L2693" s="1" t="s">
        <v>13</v>
      </c>
      <c r="M2693" s="1">
        <v>49763</v>
      </c>
      <c r="N2693" s="1">
        <v>37778</v>
      </c>
      <c r="O2693" s="1">
        <v>16037</v>
      </c>
      <c r="P2693" s="1">
        <v>4203</v>
      </c>
      <c r="Q2693" s="1">
        <v>32926</v>
      </c>
    </row>
    <row r="2694" spans="1:17" x14ac:dyDescent="0.2">
      <c r="A2694" s="1">
        <v>7192</v>
      </c>
      <c r="B2694" s="1">
        <v>1</v>
      </c>
      <c r="C2694" s="1">
        <v>51</v>
      </c>
      <c r="D2694" s="1">
        <v>31</v>
      </c>
      <c r="E2694" s="1" t="s">
        <v>11</v>
      </c>
      <c r="F2694" s="1">
        <v>765</v>
      </c>
      <c r="G2694" s="1">
        <v>0</v>
      </c>
      <c r="H2694" s="1">
        <v>2859</v>
      </c>
      <c r="I2694" s="1" t="s">
        <v>12</v>
      </c>
      <c r="J2694" s="1">
        <v>-60</v>
      </c>
      <c r="K2694" s="1">
        <v>13</v>
      </c>
      <c r="L2694" s="1" t="s">
        <v>13</v>
      </c>
      <c r="M2694" s="1">
        <v>48560</v>
      </c>
      <c r="N2694" s="1">
        <v>36914</v>
      </c>
      <c r="O2694" s="1">
        <v>15564</v>
      </c>
      <c r="P2694" s="1">
        <v>4137</v>
      </c>
      <c r="Q2694" s="1">
        <v>32386</v>
      </c>
    </row>
    <row r="2695" spans="1:17" x14ac:dyDescent="0.2">
      <c r="A2695" s="1">
        <v>7193</v>
      </c>
      <c r="B2695" s="1">
        <v>1</v>
      </c>
      <c r="C2695" s="1">
        <v>51</v>
      </c>
      <c r="D2695" s="1">
        <v>32</v>
      </c>
      <c r="E2695" s="1" t="s">
        <v>11</v>
      </c>
      <c r="F2695" s="1">
        <v>658</v>
      </c>
      <c r="G2695" s="1">
        <v>0</v>
      </c>
      <c r="H2695" s="1">
        <v>2820</v>
      </c>
      <c r="I2695" s="1" t="s">
        <v>12</v>
      </c>
      <c r="J2695" s="1">
        <v>-61</v>
      </c>
      <c r="K2695" s="1">
        <v>12</v>
      </c>
      <c r="L2695" s="1" t="s">
        <v>13</v>
      </c>
      <c r="M2695" s="1">
        <v>46963</v>
      </c>
      <c r="N2695" s="1">
        <v>35569</v>
      </c>
      <c r="O2695" s="1">
        <v>14940</v>
      </c>
      <c r="P2695" s="1">
        <v>4099</v>
      </c>
      <c r="Q2695" s="1">
        <v>31382</v>
      </c>
    </row>
    <row r="2696" spans="1:17" x14ac:dyDescent="0.2">
      <c r="A2696" s="1">
        <v>7194</v>
      </c>
      <c r="B2696" s="1">
        <v>1</v>
      </c>
      <c r="C2696" s="1">
        <v>51</v>
      </c>
      <c r="D2696" s="1">
        <v>33</v>
      </c>
      <c r="E2696" s="1" t="s">
        <v>11</v>
      </c>
      <c r="F2696" s="1">
        <v>609</v>
      </c>
      <c r="G2696" s="1">
        <v>0</v>
      </c>
      <c r="H2696" s="1">
        <v>2845</v>
      </c>
      <c r="I2696" s="1" t="s">
        <v>12</v>
      </c>
      <c r="J2696" s="1">
        <v>-59</v>
      </c>
      <c r="K2696" s="1">
        <v>12</v>
      </c>
      <c r="L2696" s="1" t="s">
        <v>13</v>
      </c>
      <c r="M2696" s="1">
        <v>49007</v>
      </c>
      <c r="N2696" s="1">
        <v>37054</v>
      </c>
      <c r="O2696" s="1">
        <v>15792</v>
      </c>
      <c r="P2696" s="1">
        <v>4204</v>
      </c>
      <c r="Q2696" s="1">
        <v>32222</v>
      </c>
    </row>
    <row r="2697" spans="1:17" x14ac:dyDescent="0.2">
      <c r="A2697" s="1">
        <v>7195</v>
      </c>
      <c r="B2697" s="1">
        <v>1</v>
      </c>
      <c r="C2697" s="1">
        <v>51</v>
      </c>
      <c r="D2697" s="1">
        <v>34</v>
      </c>
      <c r="E2697" s="1" t="s">
        <v>11</v>
      </c>
      <c r="F2697" s="1">
        <v>590</v>
      </c>
      <c r="G2697" s="1">
        <v>0</v>
      </c>
      <c r="H2697" s="1">
        <v>2702</v>
      </c>
      <c r="I2697" s="1" t="s">
        <v>12</v>
      </c>
      <c r="J2697" s="1">
        <v>-59</v>
      </c>
      <c r="K2697" s="1">
        <v>11</v>
      </c>
      <c r="L2697" s="1" t="s">
        <v>13</v>
      </c>
      <c r="M2697" s="1">
        <v>45294</v>
      </c>
      <c r="N2697" s="1">
        <v>34050</v>
      </c>
      <c r="O2697" s="1">
        <v>14597</v>
      </c>
      <c r="P2697" s="1">
        <v>3972</v>
      </c>
      <c r="Q2697" s="1">
        <v>29685</v>
      </c>
    </row>
    <row r="2698" spans="1:17" x14ac:dyDescent="0.2">
      <c r="A2698" s="1">
        <v>7196</v>
      </c>
      <c r="B2698" s="1">
        <v>1</v>
      </c>
      <c r="C2698" s="1">
        <v>51</v>
      </c>
      <c r="D2698" s="1">
        <v>35</v>
      </c>
      <c r="E2698" s="1" t="s">
        <v>11</v>
      </c>
      <c r="F2698" s="1">
        <v>592</v>
      </c>
      <c r="G2698" s="1">
        <v>0</v>
      </c>
      <c r="H2698" s="1">
        <v>2766</v>
      </c>
      <c r="I2698" s="1" t="s">
        <v>12</v>
      </c>
      <c r="J2698" s="1">
        <v>-61</v>
      </c>
      <c r="K2698" s="1">
        <v>11</v>
      </c>
      <c r="L2698" s="1" t="s">
        <v>13</v>
      </c>
      <c r="M2698" s="1">
        <v>51415</v>
      </c>
      <c r="N2698" s="1">
        <v>38278</v>
      </c>
      <c r="O2698" s="1">
        <v>16942</v>
      </c>
      <c r="P2698" s="1">
        <v>4490</v>
      </c>
      <c r="Q2698" s="1">
        <v>32469</v>
      </c>
    </row>
    <row r="2699" spans="1:17" x14ac:dyDescent="0.2">
      <c r="A2699" s="1">
        <v>7197</v>
      </c>
      <c r="B2699" s="1">
        <v>1</v>
      </c>
      <c r="C2699" s="1">
        <v>51</v>
      </c>
      <c r="D2699" s="1">
        <v>36</v>
      </c>
      <c r="E2699" s="1" t="s">
        <v>11</v>
      </c>
      <c r="F2699" s="1">
        <v>587</v>
      </c>
      <c r="G2699" s="1">
        <v>0</v>
      </c>
      <c r="H2699" s="1">
        <v>2828</v>
      </c>
      <c r="I2699" s="1" t="s">
        <v>12</v>
      </c>
      <c r="J2699" s="1">
        <v>-69</v>
      </c>
      <c r="K2699" s="1">
        <v>10</v>
      </c>
      <c r="L2699" s="1" t="s">
        <v>13</v>
      </c>
      <c r="M2699" s="1">
        <v>54295</v>
      </c>
      <c r="N2699" s="1">
        <v>39617</v>
      </c>
      <c r="O2699" s="1">
        <v>18014</v>
      </c>
      <c r="P2699" s="1">
        <v>5259</v>
      </c>
      <c r="Q2699" s="1">
        <v>33708</v>
      </c>
    </row>
    <row r="2700" spans="1:17" x14ac:dyDescent="0.2">
      <c r="A2700" s="1">
        <v>7198</v>
      </c>
      <c r="B2700" s="1">
        <v>1</v>
      </c>
      <c r="C2700" s="1">
        <v>51</v>
      </c>
      <c r="D2700" s="1">
        <v>37</v>
      </c>
      <c r="E2700" s="1" t="s">
        <v>11</v>
      </c>
      <c r="F2700" s="1">
        <v>720</v>
      </c>
      <c r="G2700" s="1">
        <v>3</v>
      </c>
      <c r="H2700" s="1">
        <v>2823</v>
      </c>
      <c r="I2700" s="1" t="s">
        <v>12</v>
      </c>
      <c r="J2700" s="1">
        <v>-69</v>
      </c>
      <c r="K2700" s="1">
        <v>10</v>
      </c>
      <c r="L2700" s="1" t="s">
        <v>13</v>
      </c>
      <c r="M2700" s="1">
        <v>53788</v>
      </c>
      <c r="N2700" s="1">
        <v>39156</v>
      </c>
      <c r="O2700" s="1">
        <v>17640</v>
      </c>
      <c r="P2700" s="1">
        <v>5477</v>
      </c>
      <c r="Q2700" s="1">
        <v>34205</v>
      </c>
    </row>
    <row r="2701" spans="1:17" x14ac:dyDescent="0.2">
      <c r="A2701" s="1">
        <v>7199</v>
      </c>
      <c r="B2701" s="1">
        <v>1</v>
      </c>
      <c r="C2701" s="1">
        <v>51</v>
      </c>
      <c r="D2701" s="1">
        <v>38</v>
      </c>
      <c r="E2701" s="1" t="s">
        <v>11</v>
      </c>
      <c r="F2701" s="1">
        <v>3266</v>
      </c>
      <c r="G2701" s="1">
        <v>4</v>
      </c>
      <c r="H2701" s="1">
        <v>2654</v>
      </c>
      <c r="I2701" s="1" t="s">
        <v>12</v>
      </c>
      <c r="J2701" s="1">
        <v>-64</v>
      </c>
      <c r="K2701" s="1">
        <v>13</v>
      </c>
      <c r="L2701" s="1" t="s">
        <v>13</v>
      </c>
      <c r="M2701" s="1">
        <v>65535</v>
      </c>
      <c r="N2701" s="1">
        <v>65535</v>
      </c>
      <c r="O2701" s="1">
        <v>65535</v>
      </c>
      <c r="P2701" s="1">
        <v>65535</v>
      </c>
      <c r="Q2701" s="1">
        <v>65535</v>
      </c>
    </row>
    <row r="2702" spans="1:17" x14ac:dyDescent="0.2">
      <c r="A2702" s="1">
        <v>7200</v>
      </c>
      <c r="B2702" s="1">
        <v>1</v>
      </c>
      <c r="C2702" s="1">
        <v>51</v>
      </c>
      <c r="D2702" s="1">
        <v>39</v>
      </c>
      <c r="E2702" s="1" t="s">
        <v>11</v>
      </c>
      <c r="F2702" s="1">
        <v>3266</v>
      </c>
      <c r="G2702" s="1">
        <v>1</v>
      </c>
      <c r="H2702" s="1">
        <v>2681</v>
      </c>
      <c r="I2702" s="1" t="s">
        <v>12</v>
      </c>
      <c r="J2702" s="1">
        <v>-61</v>
      </c>
      <c r="K2702" s="1">
        <v>12</v>
      </c>
      <c r="L2702" s="1" t="s">
        <v>13</v>
      </c>
      <c r="M2702" s="1">
        <v>65535</v>
      </c>
      <c r="N2702" s="1">
        <v>65535</v>
      </c>
      <c r="O2702" s="1">
        <v>65535</v>
      </c>
      <c r="P2702" s="1">
        <v>65535</v>
      </c>
      <c r="Q2702" s="1">
        <v>65535</v>
      </c>
    </row>
    <row r="2703" spans="1:17" x14ac:dyDescent="0.2">
      <c r="A2703" s="1">
        <v>7201</v>
      </c>
      <c r="B2703" s="1">
        <v>1</v>
      </c>
      <c r="C2703" s="1">
        <v>51</v>
      </c>
      <c r="D2703" s="1">
        <v>39</v>
      </c>
      <c r="E2703" s="1" t="s">
        <v>11</v>
      </c>
      <c r="F2703" s="1">
        <v>3266</v>
      </c>
      <c r="G2703" s="1">
        <v>1</v>
      </c>
      <c r="H2703" s="1">
        <v>2663</v>
      </c>
      <c r="I2703" s="1" t="s">
        <v>12</v>
      </c>
      <c r="J2703" s="1">
        <v>-60</v>
      </c>
      <c r="K2703" s="1">
        <v>12</v>
      </c>
      <c r="L2703" s="1" t="s">
        <v>13</v>
      </c>
      <c r="M2703" s="1">
        <v>58283</v>
      </c>
      <c r="N2703" s="1">
        <v>40143</v>
      </c>
      <c r="O2703" s="1">
        <v>20502</v>
      </c>
      <c r="P2703" s="1">
        <v>6659</v>
      </c>
      <c r="Q2703" s="1">
        <v>38151</v>
      </c>
    </row>
    <row r="2704" spans="1:17" x14ac:dyDescent="0.2">
      <c r="A2704" s="1">
        <v>7202</v>
      </c>
      <c r="B2704" s="1">
        <v>1</v>
      </c>
      <c r="C2704" s="1">
        <v>51</v>
      </c>
      <c r="D2704" s="1">
        <v>40</v>
      </c>
      <c r="E2704" s="1" t="s">
        <v>11</v>
      </c>
      <c r="F2704" s="1">
        <v>3265</v>
      </c>
      <c r="G2704" s="1">
        <v>1</v>
      </c>
      <c r="H2704" s="1">
        <v>2823</v>
      </c>
      <c r="I2704" s="1" t="s">
        <v>12</v>
      </c>
      <c r="J2704" s="1">
        <v>-58</v>
      </c>
      <c r="K2704" s="1">
        <v>12</v>
      </c>
      <c r="L2704" s="1" t="s">
        <v>13</v>
      </c>
      <c r="M2704" s="1">
        <v>53163</v>
      </c>
      <c r="N2704" s="1">
        <v>39148</v>
      </c>
      <c r="O2704" s="1">
        <v>17476</v>
      </c>
      <c r="P2704" s="1">
        <v>5053</v>
      </c>
      <c r="Q2704" s="1">
        <v>33620</v>
      </c>
    </row>
    <row r="2705" spans="1:17" x14ac:dyDescent="0.2">
      <c r="A2705" s="1">
        <v>7203</v>
      </c>
      <c r="B2705" s="1">
        <v>1</v>
      </c>
      <c r="C2705" s="1">
        <v>51</v>
      </c>
      <c r="D2705" s="1">
        <v>41</v>
      </c>
      <c r="E2705" s="1" t="s">
        <v>11</v>
      </c>
      <c r="F2705" s="1">
        <v>1694</v>
      </c>
      <c r="G2705" s="1">
        <v>1</v>
      </c>
      <c r="H2705" s="1">
        <v>2827</v>
      </c>
      <c r="I2705" s="1" t="s">
        <v>12</v>
      </c>
      <c r="J2705" s="1">
        <v>-61</v>
      </c>
      <c r="K2705" s="1">
        <v>10</v>
      </c>
      <c r="L2705" s="1" t="s">
        <v>13</v>
      </c>
      <c r="M2705" s="1">
        <v>53604</v>
      </c>
      <c r="N2705" s="1">
        <v>39045</v>
      </c>
      <c r="O2705" s="1">
        <v>17473</v>
      </c>
      <c r="P2705" s="1">
        <v>4939</v>
      </c>
      <c r="Q2705" s="1">
        <v>33124</v>
      </c>
    </row>
    <row r="2706" spans="1:17" x14ac:dyDescent="0.2">
      <c r="A2706" s="1">
        <v>7204</v>
      </c>
      <c r="B2706" s="1">
        <v>1</v>
      </c>
      <c r="C2706" s="1">
        <v>51</v>
      </c>
      <c r="D2706" s="1">
        <v>42</v>
      </c>
      <c r="E2706" s="1" t="s">
        <v>11</v>
      </c>
      <c r="F2706" s="1">
        <v>1041</v>
      </c>
      <c r="G2706" s="1">
        <v>0</v>
      </c>
      <c r="H2706" s="1">
        <v>2843</v>
      </c>
      <c r="I2706" s="1" t="s">
        <v>12</v>
      </c>
      <c r="J2706" s="1">
        <v>-65</v>
      </c>
      <c r="K2706" s="1">
        <v>9</v>
      </c>
      <c r="L2706" s="1" t="s">
        <v>13</v>
      </c>
      <c r="M2706" s="1">
        <v>53347</v>
      </c>
      <c r="N2706" s="1">
        <v>39292</v>
      </c>
      <c r="O2706" s="1">
        <v>17489</v>
      </c>
      <c r="P2706" s="1">
        <v>5168</v>
      </c>
      <c r="Q2706" s="1">
        <v>33970</v>
      </c>
    </row>
    <row r="2707" spans="1:17" x14ac:dyDescent="0.2">
      <c r="A2707" s="1">
        <v>7205</v>
      </c>
      <c r="B2707" s="1">
        <v>1</v>
      </c>
      <c r="C2707" s="1">
        <v>51</v>
      </c>
      <c r="D2707" s="1">
        <v>43</v>
      </c>
      <c r="E2707" s="1" t="s">
        <v>11</v>
      </c>
      <c r="F2707" s="1">
        <v>793</v>
      </c>
      <c r="G2707" s="1">
        <v>0</v>
      </c>
      <c r="H2707" s="1">
        <v>2843</v>
      </c>
      <c r="I2707" s="1" t="s">
        <v>12</v>
      </c>
      <c r="J2707" s="1">
        <v>-69</v>
      </c>
      <c r="K2707" s="1">
        <v>9</v>
      </c>
      <c r="L2707" s="1" t="s">
        <v>13</v>
      </c>
      <c r="M2707" s="1">
        <v>47640</v>
      </c>
      <c r="N2707" s="1">
        <v>36405</v>
      </c>
      <c r="O2707" s="1">
        <v>15121</v>
      </c>
      <c r="P2707" s="1">
        <v>4040</v>
      </c>
      <c r="Q2707" s="1">
        <v>31929</v>
      </c>
    </row>
    <row r="2708" spans="1:17" x14ac:dyDescent="0.2">
      <c r="A2708" s="1">
        <v>7206</v>
      </c>
      <c r="B2708" s="1">
        <v>1</v>
      </c>
      <c r="C2708" s="1">
        <v>51</v>
      </c>
      <c r="D2708" s="1">
        <v>44</v>
      </c>
      <c r="E2708" s="1" t="s">
        <v>11</v>
      </c>
      <c r="F2708" s="1">
        <v>749</v>
      </c>
      <c r="G2708" s="1">
        <v>0</v>
      </c>
      <c r="H2708" s="1">
        <v>2939</v>
      </c>
      <c r="I2708" s="1" t="s">
        <v>12</v>
      </c>
      <c r="J2708" s="1">
        <v>-76</v>
      </c>
      <c r="K2708" s="1">
        <v>9</v>
      </c>
      <c r="L2708" s="1" t="s">
        <v>13</v>
      </c>
      <c r="M2708" s="1">
        <v>50804</v>
      </c>
      <c r="N2708" s="1">
        <v>38892</v>
      </c>
      <c r="O2708" s="1">
        <v>16134</v>
      </c>
      <c r="P2708" s="1">
        <v>4354</v>
      </c>
      <c r="Q2708" s="1">
        <v>34208</v>
      </c>
    </row>
    <row r="2709" spans="1:17" x14ac:dyDescent="0.2">
      <c r="A2709" s="1">
        <v>7207</v>
      </c>
      <c r="B2709" s="1">
        <v>1</v>
      </c>
      <c r="C2709" s="1">
        <v>51</v>
      </c>
      <c r="D2709" s="1">
        <v>45</v>
      </c>
      <c r="E2709" s="1" t="s">
        <v>11</v>
      </c>
      <c r="F2709" s="1">
        <v>3266</v>
      </c>
      <c r="G2709" s="1">
        <v>1</v>
      </c>
      <c r="H2709" s="1">
        <v>2985</v>
      </c>
      <c r="I2709" s="1" t="s">
        <v>12</v>
      </c>
      <c r="J2709" s="1">
        <v>-72</v>
      </c>
      <c r="K2709" s="1">
        <v>11</v>
      </c>
      <c r="L2709" s="1" t="s">
        <v>13</v>
      </c>
      <c r="M2709" s="1">
        <v>52182</v>
      </c>
      <c r="N2709" s="1">
        <v>39603</v>
      </c>
      <c r="O2709" s="1">
        <v>16725</v>
      </c>
      <c r="P2709" s="1">
        <v>4666</v>
      </c>
      <c r="Q2709" s="1">
        <v>35274</v>
      </c>
    </row>
    <row r="2710" spans="1:17" x14ac:dyDescent="0.2">
      <c r="A2710" s="1">
        <v>7208</v>
      </c>
      <c r="B2710" s="1">
        <v>1</v>
      </c>
      <c r="C2710" s="1">
        <v>51</v>
      </c>
      <c r="D2710" s="1">
        <v>46</v>
      </c>
      <c r="E2710" s="1" t="s">
        <v>11</v>
      </c>
      <c r="F2710" s="1">
        <v>3266</v>
      </c>
      <c r="G2710" s="1">
        <v>34</v>
      </c>
      <c r="H2710" s="1">
        <v>3287</v>
      </c>
      <c r="I2710" s="1" t="s">
        <v>12</v>
      </c>
      <c r="J2710" s="1">
        <v>-68</v>
      </c>
      <c r="K2710" s="1">
        <v>11</v>
      </c>
      <c r="L2710" s="1" t="s">
        <v>13</v>
      </c>
      <c r="M2710" s="1">
        <v>65535</v>
      </c>
      <c r="N2710" s="1">
        <v>65535</v>
      </c>
      <c r="O2710" s="1">
        <v>65535</v>
      </c>
      <c r="P2710" s="1">
        <v>65535</v>
      </c>
      <c r="Q2710" s="1">
        <v>65535</v>
      </c>
    </row>
    <row r="2711" spans="1:17" x14ac:dyDescent="0.2">
      <c r="A2711" s="1">
        <v>7209</v>
      </c>
      <c r="B2711" s="1">
        <v>1</v>
      </c>
      <c r="C2711" s="1">
        <v>51</v>
      </c>
      <c r="D2711" s="1">
        <v>47</v>
      </c>
      <c r="E2711" s="1" t="s">
        <v>11</v>
      </c>
      <c r="F2711" s="1">
        <v>3266</v>
      </c>
      <c r="G2711" s="1">
        <v>29</v>
      </c>
      <c r="H2711" s="1">
        <v>2781</v>
      </c>
      <c r="I2711" s="1" t="s">
        <v>12</v>
      </c>
      <c r="J2711" s="1">
        <v>-66</v>
      </c>
      <c r="K2711" s="1">
        <v>10</v>
      </c>
      <c r="L2711" s="1" t="s">
        <v>13</v>
      </c>
      <c r="M2711" s="1">
        <v>43685</v>
      </c>
      <c r="N2711" s="1">
        <v>33638</v>
      </c>
      <c r="O2711" s="1">
        <v>13711</v>
      </c>
      <c r="P2711" s="1">
        <v>3611</v>
      </c>
      <c r="Q2711" s="1">
        <v>29945</v>
      </c>
    </row>
    <row r="2712" spans="1:17" x14ac:dyDescent="0.2">
      <c r="A2712" s="1">
        <v>7210</v>
      </c>
      <c r="B2712" s="1">
        <v>1</v>
      </c>
      <c r="C2712" s="1">
        <v>51</v>
      </c>
      <c r="D2712" s="1">
        <v>48</v>
      </c>
      <c r="E2712" s="1" t="s">
        <v>11</v>
      </c>
      <c r="F2712" s="1">
        <v>2281</v>
      </c>
      <c r="G2712" s="1">
        <v>7</v>
      </c>
      <c r="H2712" s="1">
        <v>2725</v>
      </c>
      <c r="I2712" s="1" t="s">
        <v>12</v>
      </c>
      <c r="J2712" s="1">
        <v>-65</v>
      </c>
      <c r="K2712" s="1">
        <v>9</v>
      </c>
      <c r="L2712" s="1" t="s">
        <v>13</v>
      </c>
      <c r="M2712" s="1">
        <v>49691</v>
      </c>
      <c r="N2712" s="1">
        <v>37180</v>
      </c>
      <c r="O2712" s="1">
        <v>16360</v>
      </c>
      <c r="P2712" s="1">
        <v>4171</v>
      </c>
      <c r="Q2712" s="1">
        <v>31655</v>
      </c>
    </row>
    <row r="2713" spans="1:17" x14ac:dyDescent="0.2">
      <c r="A2713" s="1">
        <v>7211</v>
      </c>
      <c r="B2713" s="1">
        <v>1</v>
      </c>
      <c r="C2713" s="1">
        <v>51</v>
      </c>
      <c r="D2713" s="1">
        <v>49</v>
      </c>
      <c r="E2713" s="1" t="s">
        <v>11</v>
      </c>
      <c r="F2713" s="1">
        <v>1239</v>
      </c>
      <c r="G2713" s="1">
        <v>1</v>
      </c>
      <c r="H2713" s="1">
        <v>2477</v>
      </c>
      <c r="I2713" s="1" t="s">
        <v>12</v>
      </c>
      <c r="J2713" s="1">
        <v>-65</v>
      </c>
      <c r="K2713" s="1">
        <v>7</v>
      </c>
      <c r="L2713" s="1" t="s">
        <v>13</v>
      </c>
      <c r="M2713" s="1">
        <v>45757</v>
      </c>
      <c r="N2713" s="1">
        <v>33558</v>
      </c>
      <c r="O2713" s="1">
        <v>15342</v>
      </c>
      <c r="P2713" s="1">
        <v>4033</v>
      </c>
      <c r="Q2713" s="1">
        <v>28521</v>
      </c>
    </row>
    <row r="2714" spans="1:17" x14ac:dyDescent="0.2">
      <c r="A2714" s="1">
        <v>7212</v>
      </c>
      <c r="B2714" s="1">
        <v>1</v>
      </c>
      <c r="C2714" s="1">
        <v>51</v>
      </c>
      <c r="D2714" s="1">
        <v>50</v>
      </c>
      <c r="E2714" s="1" t="s">
        <v>11</v>
      </c>
      <c r="F2714" s="1">
        <v>833</v>
      </c>
      <c r="G2714" s="1">
        <v>0</v>
      </c>
      <c r="H2714" s="1">
        <v>2439</v>
      </c>
      <c r="I2714" s="1" t="s">
        <v>12</v>
      </c>
      <c r="J2714" s="1">
        <v>-66</v>
      </c>
      <c r="K2714" s="1">
        <v>7</v>
      </c>
      <c r="L2714" s="1" t="s">
        <v>13</v>
      </c>
      <c r="M2714" s="1">
        <v>42347</v>
      </c>
      <c r="N2714" s="1">
        <v>31227</v>
      </c>
      <c r="O2714" s="1">
        <v>14024</v>
      </c>
      <c r="P2714" s="1">
        <v>3773</v>
      </c>
      <c r="Q2714" s="1">
        <v>27194</v>
      </c>
    </row>
    <row r="2715" spans="1:17" x14ac:dyDescent="0.2">
      <c r="A2715" s="1">
        <v>7213</v>
      </c>
      <c r="B2715" s="1">
        <v>1</v>
      </c>
      <c r="C2715" s="1">
        <v>51</v>
      </c>
      <c r="D2715" s="1">
        <v>51</v>
      </c>
      <c r="E2715" s="1" t="s">
        <v>11</v>
      </c>
      <c r="F2715" s="1">
        <v>679</v>
      </c>
      <c r="G2715" s="1">
        <v>0</v>
      </c>
      <c r="H2715" s="1">
        <v>2747</v>
      </c>
      <c r="I2715" s="1" t="s">
        <v>12</v>
      </c>
      <c r="J2715" s="1">
        <v>-71</v>
      </c>
      <c r="K2715" s="1">
        <v>6</v>
      </c>
      <c r="L2715" s="1" t="s">
        <v>13</v>
      </c>
      <c r="M2715" s="1">
        <v>49779</v>
      </c>
      <c r="N2715" s="1">
        <v>37307</v>
      </c>
      <c r="O2715" s="1">
        <v>16282</v>
      </c>
      <c r="P2715" s="1">
        <v>4261</v>
      </c>
      <c r="Q2715" s="1">
        <v>31831</v>
      </c>
    </row>
    <row r="2716" spans="1:17" x14ac:dyDescent="0.2">
      <c r="A2716" s="1">
        <v>7214</v>
      </c>
      <c r="B2716" s="1">
        <v>1</v>
      </c>
      <c r="C2716" s="1">
        <v>51</v>
      </c>
      <c r="D2716" s="1">
        <v>52</v>
      </c>
      <c r="E2716" s="1" t="s">
        <v>11</v>
      </c>
      <c r="F2716" s="1">
        <v>648</v>
      </c>
      <c r="G2716" s="1">
        <v>0</v>
      </c>
      <c r="H2716" s="1">
        <v>2914</v>
      </c>
      <c r="I2716" s="1" t="s">
        <v>12</v>
      </c>
      <c r="J2716" s="1">
        <v>-79</v>
      </c>
      <c r="K2716" s="1">
        <v>6</v>
      </c>
      <c r="L2716" s="1" t="s">
        <v>13</v>
      </c>
      <c r="M2716" s="1">
        <v>48985</v>
      </c>
      <c r="N2716" s="1">
        <v>37620</v>
      </c>
      <c r="O2716" s="1">
        <v>15430</v>
      </c>
      <c r="P2716" s="1">
        <v>4125</v>
      </c>
      <c r="Q2716" s="1">
        <v>33341</v>
      </c>
    </row>
    <row r="2717" spans="1:17" x14ac:dyDescent="0.2">
      <c r="A2717" s="1">
        <v>7215</v>
      </c>
      <c r="B2717" s="1">
        <v>1</v>
      </c>
      <c r="C2717" s="1">
        <v>51</v>
      </c>
      <c r="D2717" s="1">
        <v>53</v>
      </c>
      <c r="E2717" s="1" t="s">
        <v>11</v>
      </c>
      <c r="F2717" s="1">
        <v>3266</v>
      </c>
      <c r="G2717" s="1">
        <v>38</v>
      </c>
      <c r="H2717" s="1">
        <v>3290</v>
      </c>
      <c r="I2717" s="1" t="s">
        <v>12</v>
      </c>
      <c r="J2717" s="1">
        <v>-82</v>
      </c>
      <c r="K2717" s="1">
        <v>9</v>
      </c>
      <c r="L2717" s="1" t="s">
        <v>13</v>
      </c>
      <c r="M2717" s="1">
        <v>65535</v>
      </c>
      <c r="N2717" s="1">
        <v>65535</v>
      </c>
      <c r="O2717" s="1">
        <v>65535</v>
      </c>
      <c r="P2717" s="1">
        <v>65535</v>
      </c>
      <c r="Q2717" s="1">
        <v>65535</v>
      </c>
    </row>
    <row r="2718" spans="1:17" x14ac:dyDescent="0.2">
      <c r="A2718" s="1">
        <v>7216</v>
      </c>
      <c r="B2718" s="1">
        <v>1</v>
      </c>
      <c r="C2718" s="1">
        <v>51</v>
      </c>
      <c r="D2718" s="1">
        <v>53</v>
      </c>
      <c r="E2718" s="1" t="s">
        <v>11</v>
      </c>
      <c r="F2718" s="1">
        <v>3266</v>
      </c>
      <c r="G2718" s="1">
        <v>64</v>
      </c>
      <c r="H2718" s="1">
        <v>3284</v>
      </c>
      <c r="I2718" s="1" t="s">
        <v>12</v>
      </c>
      <c r="J2718" s="1">
        <v>-76</v>
      </c>
      <c r="K2718" s="1">
        <v>9</v>
      </c>
      <c r="L2718" s="1" t="s">
        <v>13</v>
      </c>
      <c r="M2718" s="1">
        <v>65535</v>
      </c>
      <c r="N2718" s="1">
        <v>65535</v>
      </c>
      <c r="O2718" s="1">
        <v>65535</v>
      </c>
      <c r="P2718" s="1">
        <v>65535</v>
      </c>
      <c r="Q2718" s="1">
        <v>65535</v>
      </c>
    </row>
    <row r="2719" spans="1:17" x14ac:dyDescent="0.2">
      <c r="A2719" s="1">
        <v>7217</v>
      </c>
      <c r="B2719" s="1">
        <v>1</v>
      </c>
      <c r="C2719" s="1">
        <v>51</v>
      </c>
      <c r="D2719" s="1">
        <v>54</v>
      </c>
      <c r="E2719" s="1" t="s">
        <v>11</v>
      </c>
      <c r="F2719" s="1">
        <v>3266</v>
      </c>
      <c r="G2719" s="1">
        <v>41</v>
      </c>
      <c r="H2719" s="1">
        <v>2880</v>
      </c>
      <c r="I2719" s="1" t="s">
        <v>12</v>
      </c>
      <c r="J2719" s="1">
        <v>-72</v>
      </c>
      <c r="K2719" s="1">
        <v>9</v>
      </c>
      <c r="L2719" s="1" t="s">
        <v>13</v>
      </c>
      <c r="M2719" s="1">
        <v>47342</v>
      </c>
      <c r="N2719" s="1">
        <v>36358</v>
      </c>
      <c r="O2719" s="1">
        <v>14864</v>
      </c>
      <c r="P2719" s="1">
        <v>3926</v>
      </c>
      <c r="Q2719" s="1">
        <v>32106</v>
      </c>
    </row>
    <row r="2720" spans="1:17" x14ac:dyDescent="0.2">
      <c r="A2720" s="1">
        <v>7218</v>
      </c>
      <c r="B2720" s="1">
        <v>1</v>
      </c>
      <c r="C2720" s="1">
        <v>51</v>
      </c>
      <c r="D2720" s="1">
        <v>55</v>
      </c>
      <c r="E2720" s="1" t="s">
        <v>11</v>
      </c>
      <c r="F2720" s="1">
        <v>1902</v>
      </c>
      <c r="G2720" s="1">
        <v>12</v>
      </c>
      <c r="H2720" s="1">
        <v>2727</v>
      </c>
      <c r="I2720" s="1" t="s">
        <v>12</v>
      </c>
      <c r="J2720" s="1">
        <v>-72</v>
      </c>
      <c r="K2720" s="1">
        <v>6</v>
      </c>
      <c r="L2720" s="1" t="s">
        <v>13</v>
      </c>
      <c r="M2720" s="1">
        <v>52081</v>
      </c>
      <c r="N2720" s="1">
        <v>38559</v>
      </c>
      <c r="O2720" s="1">
        <v>17656</v>
      </c>
      <c r="P2720" s="1">
        <v>4715</v>
      </c>
      <c r="Q2720" s="1">
        <v>32460</v>
      </c>
    </row>
    <row r="2721" spans="1:17" x14ac:dyDescent="0.2">
      <c r="A2721" s="1">
        <v>7219</v>
      </c>
      <c r="B2721" s="1">
        <v>1</v>
      </c>
      <c r="C2721" s="1">
        <v>51</v>
      </c>
      <c r="D2721" s="1">
        <v>56</v>
      </c>
      <c r="E2721" s="1" t="s">
        <v>11</v>
      </c>
      <c r="F2721" s="1">
        <v>1089</v>
      </c>
      <c r="G2721" s="1">
        <v>1</v>
      </c>
      <c r="H2721" s="1">
        <v>2399</v>
      </c>
      <c r="I2721" s="1" t="s">
        <v>12</v>
      </c>
      <c r="J2721" s="1">
        <v>-71</v>
      </c>
      <c r="K2721" s="1">
        <v>5</v>
      </c>
      <c r="L2721" s="1" t="s">
        <v>13</v>
      </c>
      <c r="M2721" s="1">
        <v>41241</v>
      </c>
      <c r="N2721" s="1">
        <v>30147</v>
      </c>
      <c r="O2721" s="1">
        <v>13841</v>
      </c>
      <c r="P2721" s="1">
        <v>3744</v>
      </c>
      <c r="Q2721" s="1">
        <v>25900</v>
      </c>
    </row>
    <row r="2722" spans="1:17" x14ac:dyDescent="0.2">
      <c r="A2722" s="1">
        <v>7220</v>
      </c>
      <c r="B2722" s="1">
        <v>1</v>
      </c>
      <c r="C2722" s="1">
        <v>51</v>
      </c>
      <c r="D2722" s="1">
        <v>57</v>
      </c>
      <c r="E2722" s="1" t="s">
        <v>11</v>
      </c>
      <c r="F2722" s="1">
        <v>758</v>
      </c>
      <c r="G2722" s="1">
        <v>0</v>
      </c>
      <c r="H2722" s="1">
        <v>2522</v>
      </c>
      <c r="I2722" s="1" t="s">
        <v>12</v>
      </c>
      <c r="J2722" s="1">
        <v>-71</v>
      </c>
      <c r="K2722" s="1">
        <v>5</v>
      </c>
      <c r="L2722" s="1" t="s">
        <v>13</v>
      </c>
      <c r="M2722" s="1">
        <v>54893</v>
      </c>
      <c r="N2722" s="1">
        <v>38161</v>
      </c>
      <c r="O2722" s="1">
        <v>19277</v>
      </c>
      <c r="P2722" s="1">
        <v>5644</v>
      </c>
      <c r="Q2722" s="1">
        <v>31316</v>
      </c>
    </row>
    <row r="2723" spans="1:17" x14ac:dyDescent="0.2">
      <c r="A2723" s="1">
        <v>7221</v>
      </c>
      <c r="B2723" s="1">
        <v>1</v>
      </c>
      <c r="C2723" s="1">
        <v>51</v>
      </c>
      <c r="D2723" s="1">
        <v>58</v>
      </c>
      <c r="E2723" s="1" t="s">
        <v>11</v>
      </c>
      <c r="F2723" s="1">
        <v>638</v>
      </c>
      <c r="G2723" s="1">
        <v>2</v>
      </c>
      <c r="H2723" s="1">
        <v>2819</v>
      </c>
      <c r="I2723" s="1" t="s">
        <v>12</v>
      </c>
      <c r="J2723" s="1">
        <v>-70</v>
      </c>
      <c r="K2723" s="1">
        <v>5</v>
      </c>
      <c r="L2723" s="1" t="s">
        <v>13</v>
      </c>
      <c r="M2723" s="1">
        <v>53899</v>
      </c>
      <c r="N2723" s="1">
        <v>39482</v>
      </c>
      <c r="O2723" s="1">
        <v>17861</v>
      </c>
      <c r="P2723" s="1">
        <v>5128</v>
      </c>
      <c r="Q2723" s="1">
        <v>33523</v>
      </c>
    </row>
    <row r="2724" spans="1:17" x14ac:dyDescent="0.2">
      <c r="A2724" s="1">
        <v>7222</v>
      </c>
      <c r="B2724" s="1">
        <v>1</v>
      </c>
      <c r="C2724" s="1">
        <v>51</v>
      </c>
      <c r="D2724" s="1">
        <v>59</v>
      </c>
      <c r="E2724" s="1" t="s">
        <v>11</v>
      </c>
      <c r="F2724" s="1">
        <v>3266</v>
      </c>
      <c r="G2724" s="1">
        <v>8</v>
      </c>
      <c r="H2724" s="1">
        <v>2984</v>
      </c>
      <c r="I2724" s="1" t="s">
        <v>12</v>
      </c>
      <c r="J2724" s="1">
        <v>-68</v>
      </c>
      <c r="K2724" s="1">
        <v>7</v>
      </c>
      <c r="L2724" s="1" t="s">
        <v>13</v>
      </c>
      <c r="M2724" s="1">
        <v>52445</v>
      </c>
      <c r="N2724" s="1">
        <v>39685</v>
      </c>
      <c r="O2724" s="1">
        <v>16865</v>
      </c>
      <c r="P2724" s="1">
        <v>4785</v>
      </c>
      <c r="Q2724" s="1">
        <v>35201</v>
      </c>
    </row>
    <row r="2725" spans="1:17" x14ac:dyDescent="0.2">
      <c r="A2725" s="1">
        <v>7223</v>
      </c>
      <c r="B2725" s="1">
        <v>1</v>
      </c>
      <c r="C2725" s="1">
        <v>52</v>
      </c>
      <c r="D2725" s="1">
        <v>0</v>
      </c>
      <c r="E2725" s="1" t="s">
        <v>11</v>
      </c>
      <c r="F2725" s="1">
        <v>3266</v>
      </c>
      <c r="G2725" s="1">
        <v>45</v>
      </c>
      <c r="H2725" s="1">
        <v>3291</v>
      </c>
      <c r="I2725" s="1" t="s">
        <v>12</v>
      </c>
      <c r="J2725" s="1">
        <v>-78</v>
      </c>
      <c r="K2725" s="1">
        <v>7</v>
      </c>
      <c r="L2725" s="1" t="s">
        <v>13</v>
      </c>
      <c r="M2725" s="1">
        <v>55506</v>
      </c>
      <c r="N2725" s="1">
        <v>40404</v>
      </c>
      <c r="O2725" s="1">
        <v>18125</v>
      </c>
      <c r="P2725" s="1">
        <v>5747</v>
      </c>
      <c r="Q2725" s="1">
        <v>36154</v>
      </c>
    </row>
    <row r="2726" spans="1:17" x14ac:dyDescent="0.2">
      <c r="A2726" s="1">
        <v>7224</v>
      </c>
      <c r="B2726" s="1">
        <v>1</v>
      </c>
      <c r="C2726" s="1">
        <v>52</v>
      </c>
      <c r="D2726" s="1">
        <v>1</v>
      </c>
      <c r="E2726" s="1" t="s">
        <v>11</v>
      </c>
      <c r="F2726" s="1">
        <v>3266</v>
      </c>
      <c r="G2726" s="1">
        <v>66</v>
      </c>
      <c r="H2726" s="1">
        <v>3291</v>
      </c>
      <c r="I2726" s="1" t="s">
        <v>12</v>
      </c>
      <c r="J2726" s="1">
        <v>-77</v>
      </c>
      <c r="K2726" s="1">
        <v>7</v>
      </c>
      <c r="L2726" s="1" t="s">
        <v>13</v>
      </c>
      <c r="M2726" s="1">
        <v>52273</v>
      </c>
      <c r="N2726" s="1">
        <v>39105</v>
      </c>
      <c r="O2726" s="1">
        <v>16846</v>
      </c>
      <c r="P2726" s="1">
        <v>4930</v>
      </c>
      <c r="Q2726" s="1">
        <v>34806</v>
      </c>
    </row>
    <row r="2727" spans="1:17" x14ac:dyDescent="0.2">
      <c r="A2727" s="1">
        <v>7225</v>
      </c>
      <c r="B2727" s="1">
        <v>1</v>
      </c>
      <c r="C2727" s="1">
        <v>52</v>
      </c>
      <c r="D2727" s="1">
        <v>2</v>
      </c>
      <c r="E2727" s="1" t="s">
        <v>11</v>
      </c>
      <c r="F2727" s="1">
        <v>3266</v>
      </c>
      <c r="G2727" s="1">
        <v>58</v>
      </c>
      <c r="H2727" s="1">
        <v>3094</v>
      </c>
      <c r="I2727" s="1" t="s">
        <v>12</v>
      </c>
      <c r="J2727" s="1">
        <v>-73</v>
      </c>
      <c r="K2727" s="1">
        <v>7</v>
      </c>
      <c r="L2727" s="1" t="s">
        <v>13</v>
      </c>
      <c r="M2727" s="1">
        <v>49382</v>
      </c>
      <c r="N2727" s="1">
        <v>38869</v>
      </c>
      <c r="O2727" s="1">
        <v>15125</v>
      </c>
      <c r="P2727" s="1">
        <v>3763</v>
      </c>
      <c r="Q2727" s="1">
        <v>34927</v>
      </c>
    </row>
    <row r="2728" spans="1:17" x14ac:dyDescent="0.2">
      <c r="A2728" s="1">
        <v>7226</v>
      </c>
      <c r="B2728" s="1">
        <v>1</v>
      </c>
      <c r="C2728" s="1">
        <v>52</v>
      </c>
      <c r="D2728" s="1">
        <v>3</v>
      </c>
      <c r="E2728" s="1" t="s">
        <v>11</v>
      </c>
      <c r="F2728" s="1">
        <v>2557</v>
      </c>
      <c r="G2728" s="1">
        <v>33</v>
      </c>
      <c r="H2728" s="1">
        <v>2446</v>
      </c>
      <c r="I2728" s="1" t="s">
        <v>12</v>
      </c>
      <c r="J2728" s="1">
        <v>-72</v>
      </c>
      <c r="K2728" s="1">
        <v>5</v>
      </c>
      <c r="L2728" s="1" t="s">
        <v>13</v>
      </c>
      <c r="M2728" s="1">
        <v>32320</v>
      </c>
      <c r="N2728" s="1">
        <v>24174</v>
      </c>
      <c r="O2728" s="1">
        <v>10186</v>
      </c>
      <c r="P2728" s="1">
        <v>3069</v>
      </c>
      <c r="Q2728" s="1">
        <v>21891</v>
      </c>
    </row>
    <row r="2729" spans="1:17" x14ac:dyDescent="0.2">
      <c r="A2729" s="1">
        <v>7227</v>
      </c>
      <c r="B2729" s="1">
        <v>1</v>
      </c>
      <c r="C2729" s="1">
        <v>52</v>
      </c>
      <c r="D2729" s="1">
        <v>4</v>
      </c>
      <c r="E2729" s="1" t="s">
        <v>11</v>
      </c>
      <c r="F2729" s="1">
        <v>1290</v>
      </c>
      <c r="G2729" s="1">
        <v>16</v>
      </c>
      <c r="H2729" s="1">
        <v>2847</v>
      </c>
      <c r="I2729" s="1" t="s">
        <v>12</v>
      </c>
      <c r="J2729" s="1">
        <v>-75</v>
      </c>
      <c r="K2729" s="1">
        <v>5</v>
      </c>
      <c r="L2729" s="1" t="s">
        <v>13</v>
      </c>
      <c r="M2729" s="1">
        <v>48456</v>
      </c>
      <c r="N2729" s="1">
        <v>37524</v>
      </c>
      <c r="O2729" s="1">
        <v>15153</v>
      </c>
      <c r="P2729" s="1">
        <v>3860</v>
      </c>
      <c r="Q2729" s="1">
        <v>32086</v>
      </c>
    </row>
    <row r="2730" spans="1:17" x14ac:dyDescent="0.2">
      <c r="A2730" s="1">
        <v>7228</v>
      </c>
      <c r="B2730" s="1">
        <v>1</v>
      </c>
      <c r="C2730" s="1">
        <v>52</v>
      </c>
      <c r="D2730" s="1">
        <v>5</v>
      </c>
      <c r="E2730" s="1" t="s">
        <v>11</v>
      </c>
      <c r="F2730" s="1">
        <v>793</v>
      </c>
      <c r="G2730" s="1">
        <v>1</v>
      </c>
      <c r="H2730" s="1">
        <v>2774</v>
      </c>
      <c r="I2730" s="1" t="s">
        <v>12</v>
      </c>
      <c r="J2730" s="1">
        <v>-73</v>
      </c>
      <c r="K2730" s="1">
        <v>4</v>
      </c>
      <c r="L2730" s="1" t="s">
        <v>13</v>
      </c>
      <c r="M2730" s="1">
        <v>50250</v>
      </c>
      <c r="N2730" s="1">
        <v>36230</v>
      </c>
      <c r="O2730" s="1">
        <v>16500</v>
      </c>
      <c r="P2730" s="1">
        <v>5219</v>
      </c>
      <c r="Q2730" s="1">
        <v>30535</v>
      </c>
    </row>
    <row r="2731" spans="1:17" x14ac:dyDescent="0.2">
      <c r="A2731" s="1">
        <v>7229</v>
      </c>
      <c r="B2731" s="1">
        <v>1</v>
      </c>
      <c r="C2731" s="1">
        <v>52</v>
      </c>
      <c r="D2731" s="1">
        <v>6</v>
      </c>
      <c r="E2731" s="1" t="s">
        <v>11</v>
      </c>
      <c r="F2731" s="1">
        <v>615</v>
      </c>
      <c r="G2731" s="1">
        <v>1</v>
      </c>
      <c r="H2731" s="1">
        <v>2816</v>
      </c>
      <c r="I2731" s="1" t="s">
        <v>12</v>
      </c>
      <c r="J2731" s="1">
        <v>-71</v>
      </c>
      <c r="K2731" s="1">
        <v>4</v>
      </c>
      <c r="L2731" s="1" t="s">
        <v>13</v>
      </c>
      <c r="M2731" s="1">
        <v>54245</v>
      </c>
      <c r="N2731" s="1">
        <v>39539</v>
      </c>
      <c r="O2731" s="1">
        <v>18040</v>
      </c>
      <c r="P2731" s="1">
        <v>5309</v>
      </c>
      <c r="Q2731" s="1">
        <v>33456</v>
      </c>
    </row>
    <row r="2732" spans="1:17" x14ac:dyDescent="0.2">
      <c r="A2732" s="1">
        <v>7230</v>
      </c>
      <c r="B2732" s="1">
        <v>1</v>
      </c>
      <c r="C2732" s="1">
        <v>52</v>
      </c>
      <c r="D2732" s="1">
        <v>6</v>
      </c>
      <c r="E2732" s="1" t="s">
        <v>11</v>
      </c>
      <c r="F2732" s="1">
        <v>2879</v>
      </c>
      <c r="G2732" s="1">
        <v>17</v>
      </c>
      <c r="H2732" s="1">
        <v>2990</v>
      </c>
      <c r="I2732" s="1" t="s">
        <v>12</v>
      </c>
      <c r="J2732" s="1">
        <v>-73</v>
      </c>
      <c r="K2732" s="1">
        <v>6</v>
      </c>
      <c r="L2732" s="1" t="s">
        <v>13</v>
      </c>
      <c r="M2732" s="1">
        <v>47947</v>
      </c>
      <c r="N2732" s="1">
        <v>36368</v>
      </c>
      <c r="O2732" s="1">
        <v>15204</v>
      </c>
      <c r="P2732" s="1">
        <v>4249</v>
      </c>
      <c r="Q2732" s="1">
        <v>32195</v>
      </c>
    </row>
    <row r="2733" spans="1:17" x14ac:dyDescent="0.2">
      <c r="A2733" s="1">
        <v>7231</v>
      </c>
      <c r="B2733" s="1">
        <v>1</v>
      </c>
      <c r="C2733" s="1">
        <v>52</v>
      </c>
      <c r="D2733" s="1">
        <v>7</v>
      </c>
      <c r="E2733" s="1" t="s">
        <v>11</v>
      </c>
      <c r="F2733" s="1">
        <v>3266</v>
      </c>
      <c r="G2733" s="1">
        <v>49</v>
      </c>
      <c r="H2733" s="1">
        <v>3291</v>
      </c>
      <c r="I2733" s="1" t="s">
        <v>12</v>
      </c>
      <c r="J2733" s="1">
        <v>-82</v>
      </c>
      <c r="K2733" s="1">
        <v>6</v>
      </c>
      <c r="L2733" s="1" t="s">
        <v>13</v>
      </c>
      <c r="M2733" s="1">
        <v>47829</v>
      </c>
      <c r="N2733" s="1">
        <v>35971</v>
      </c>
      <c r="O2733" s="1">
        <v>14909</v>
      </c>
      <c r="P2733" s="1">
        <v>4603</v>
      </c>
      <c r="Q2733" s="1">
        <v>31264</v>
      </c>
    </row>
    <row r="2734" spans="1:17" x14ac:dyDescent="0.2">
      <c r="A2734" s="1">
        <v>7232</v>
      </c>
      <c r="B2734" s="1">
        <v>1</v>
      </c>
      <c r="C2734" s="1">
        <v>52</v>
      </c>
      <c r="D2734" s="1">
        <v>8</v>
      </c>
      <c r="E2734" s="1" t="s">
        <v>11</v>
      </c>
      <c r="F2734" s="1">
        <v>3266</v>
      </c>
      <c r="G2734" s="1">
        <v>66</v>
      </c>
      <c r="H2734" s="1">
        <v>3291</v>
      </c>
      <c r="I2734" s="1" t="s">
        <v>12</v>
      </c>
      <c r="J2734" s="1">
        <v>-78</v>
      </c>
      <c r="K2734" s="1">
        <v>6</v>
      </c>
      <c r="L2734" s="1" t="s">
        <v>13</v>
      </c>
      <c r="M2734" s="1">
        <v>52563</v>
      </c>
      <c r="N2734" s="1">
        <v>40459</v>
      </c>
      <c r="O2734" s="1">
        <v>16426</v>
      </c>
      <c r="P2734" s="1">
        <v>4457</v>
      </c>
      <c r="Q2734" s="1">
        <v>36222</v>
      </c>
    </row>
    <row r="2735" spans="1:17" x14ac:dyDescent="0.2">
      <c r="A2735" s="1">
        <v>7233</v>
      </c>
      <c r="B2735" s="1">
        <v>1</v>
      </c>
      <c r="C2735" s="1">
        <v>52</v>
      </c>
      <c r="D2735" s="1">
        <v>9</v>
      </c>
      <c r="E2735" s="1" t="s">
        <v>11</v>
      </c>
      <c r="F2735" s="1">
        <v>3266</v>
      </c>
      <c r="G2735" s="1">
        <v>29</v>
      </c>
      <c r="H2735" s="1">
        <v>3253</v>
      </c>
      <c r="I2735" s="1" t="s">
        <v>12</v>
      </c>
      <c r="J2735" s="1">
        <v>-83</v>
      </c>
      <c r="K2735" s="1">
        <v>6</v>
      </c>
      <c r="L2735" s="1" t="s">
        <v>13</v>
      </c>
      <c r="M2735" s="1">
        <v>59031</v>
      </c>
      <c r="N2735" s="1">
        <v>43844</v>
      </c>
      <c r="O2735" s="1">
        <v>18479</v>
      </c>
      <c r="P2735" s="1">
        <v>5408</v>
      </c>
      <c r="Q2735" s="1">
        <v>38348</v>
      </c>
    </row>
    <row r="2736" spans="1:17" x14ac:dyDescent="0.2">
      <c r="A2736" s="1">
        <v>7234</v>
      </c>
      <c r="B2736" s="1">
        <v>1</v>
      </c>
      <c r="C2736" s="1">
        <v>52</v>
      </c>
      <c r="D2736" s="1">
        <v>10</v>
      </c>
      <c r="E2736" s="1" t="s">
        <v>11</v>
      </c>
      <c r="F2736" s="1">
        <v>1882</v>
      </c>
      <c r="G2736" s="1">
        <v>18</v>
      </c>
      <c r="H2736" s="1">
        <v>2925</v>
      </c>
      <c r="I2736" s="1" t="s">
        <v>12</v>
      </c>
      <c r="J2736" s="1">
        <v>-82</v>
      </c>
      <c r="K2736" s="1">
        <v>5</v>
      </c>
      <c r="L2736" s="1" t="s">
        <v>13</v>
      </c>
      <c r="M2736" s="1">
        <v>52978</v>
      </c>
      <c r="N2736" s="1">
        <v>40074</v>
      </c>
      <c r="O2736" s="1">
        <v>16855</v>
      </c>
      <c r="P2736" s="1">
        <v>4663</v>
      </c>
      <c r="Q2736" s="1">
        <v>34320</v>
      </c>
    </row>
    <row r="2737" spans="1:17" x14ac:dyDescent="0.2">
      <c r="A2737" s="1">
        <v>7235</v>
      </c>
      <c r="B2737" s="1">
        <v>1</v>
      </c>
      <c r="C2737" s="1">
        <v>52</v>
      </c>
      <c r="D2737" s="1">
        <v>11</v>
      </c>
      <c r="E2737" s="1" t="s">
        <v>11</v>
      </c>
      <c r="F2737" s="1">
        <v>1028</v>
      </c>
      <c r="G2737" s="1">
        <v>2</v>
      </c>
      <c r="H2737" s="1">
        <v>2775</v>
      </c>
      <c r="I2737" s="1" t="s">
        <v>12</v>
      </c>
      <c r="J2737" s="1">
        <v>-91</v>
      </c>
      <c r="K2737" s="1">
        <v>4</v>
      </c>
      <c r="L2737" s="1" t="s">
        <v>13</v>
      </c>
      <c r="M2737" s="1">
        <v>47210</v>
      </c>
      <c r="N2737" s="1">
        <v>36459</v>
      </c>
      <c r="O2737" s="1">
        <v>14755</v>
      </c>
      <c r="P2737" s="1">
        <v>3803</v>
      </c>
      <c r="Q2737" s="1">
        <v>31385</v>
      </c>
    </row>
    <row r="2738" spans="1:17" x14ac:dyDescent="0.2">
      <c r="A2738" s="1">
        <v>7236</v>
      </c>
      <c r="B2738" s="1">
        <v>1</v>
      </c>
      <c r="C2738" s="1">
        <v>52</v>
      </c>
      <c r="D2738" s="1">
        <v>12</v>
      </c>
      <c r="E2738" s="1" t="s">
        <v>11</v>
      </c>
      <c r="F2738" s="1">
        <v>686</v>
      </c>
      <c r="G2738" s="1">
        <v>0</v>
      </c>
      <c r="H2738" s="1">
        <v>2659</v>
      </c>
      <c r="I2738" s="1" t="s">
        <v>12</v>
      </c>
      <c r="J2738" s="1">
        <v>-85</v>
      </c>
      <c r="K2738" s="1">
        <v>3</v>
      </c>
      <c r="L2738" s="1" t="s">
        <v>13</v>
      </c>
      <c r="M2738" s="1">
        <v>65535</v>
      </c>
      <c r="N2738" s="1">
        <v>65535</v>
      </c>
      <c r="O2738" s="1">
        <v>65535</v>
      </c>
      <c r="P2738" s="1">
        <v>65535</v>
      </c>
      <c r="Q2738" s="1">
        <v>65535</v>
      </c>
    </row>
    <row r="2739" spans="1:17" x14ac:dyDescent="0.2">
      <c r="A2739" s="1">
        <v>7237</v>
      </c>
      <c r="B2739" s="1">
        <v>1</v>
      </c>
      <c r="C2739" s="1">
        <v>52</v>
      </c>
      <c r="D2739" s="1">
        <v>13</v>
      </c>
      <c r="E2739" s="1" t="s">
        <v>11</v>
      </c>
      <c r="F2739" s="1">
        <v>1789</v>
      </c>
      <c r="G2739" s="1">
        <v>1</v>
      </c>
      <c r="H2739" s="1">
        <v>2894</v>
      </c>
      <c r="I2739" s="1" t="s">
        <v>12</v>
      </c>
      <c r="J2739" s="1">
        <v>-77</v>
      </c>
      <c r="K2739" s="1">
        <v>4</v>
      </c>
      <c r="L2739" s="1" t="s">
        <v>13</v>
      </c>
      <c r="M2739" s="1">
        <v>65535</v>
      </c>
      <c r="N2739" s="1">
        <v>65535</v>
      </c>
      <c r="O2739" s="1">
        <v>65535</v>
      </c>
      <c r="P2739" s="1">
        <v>65535</v>
      </c>
      <c r="Q2739" s="1">
        <v>65535</v>
      </c>
    </row>
    <row r="2740" spans="1:17" x14ac:dyDescent="0.2">
      <c r="A2740" s="1">
        <v>7238</v>
      </c>
      <c r="B2740" s="1">
        <v>1</v>
      </c>
      <c r="C2740" s="1">
        <v>52</v>
      </c>
      <c r="D2740" s="1">
        <v>14</v>
      </c>
      <c r="E2740" s="1" t="s">
        <v>11</v>
      </c>
      <c r="F2740" s="1">
        <v>3266</v>
      </c>
      <c r="G2740" s="1">
        <v>34</v>
      </c>
      <c r="H2740" s="1">
        <v>3288</v>
      </c>
      <c r="I2740" s="1" t="s">
        <v>12</v>
      </c>
      <c r="J2740" s="1">
        <v>-75</v>
      </c>
      <c r="K2740" s="1">
        <v>5</v>
      </c>
      <c r="L2740" s="1" t="s">
        <v>13</v>
      </c>
      <c r="M2740" s="1">
        <v>65535</v>
      </c>
      <c r="N2740" s="1">
        <v>65535</v>
      </c>
      <c r="O2740" s="1">
        <v>65535</v>
      </c>
      <c r="P2740" s="1">
        <v>65535</v>
      </c>
      <c r="Q2740" s="1">
        <v>65535</v>
      </c>
    </row>
    <row r="2741" spans="1:17" x14ac:dyDescent="0.2">
      <c r="A2741" s="1">
        <v>7239</v>
      </c>
      <c r="B2741" s="1">
        <v>1</v>
      </c>
      <c r="C2741" s="1">
        <v>52</v>
      </c>
      <c r="D2741" s="1">
        <v>15</v>
      </c>
      <c r="E2741" s="1" t="s">
        <v>11</v>
      </c>
      <c r="F2741" s="1">
        <v>3266</v>
      </c>
      <c r="G2741" s="1">
        <v>69</v>
      </c>
      <c r="H2741" s="1">
        <v>3289</v>
      </c>
      <c r="I2741" s="1" t="s">
        <v>12</v>
      </c>
      <c r="J2741" s="1">
        <v>-74</v>
      </c>
      <c r="K2741" s="1">
        <v>5</v>
      </c>
      <c r="L2741" s="1" t="s">
        <v>13</v>
      </c>
      <c r="M2741" s="1">
        <v>52792</v>
      </c>
      <c r="N2741" s="1">
        <v>39508</v>
      </c>
      <c r="O2741" s="1">
        <v>16940</v>
      </c>
      <c r="P2741" s="1">
        <v>5026</v>
      </c>
      <c r="Q2741" s="1">
        <v>34995</v>
      </c>
    </row>
    <row r="2742" spans="1:17" x14ac:dyDescent="0.2">
      <c r="A2742" s="1">
        <v>7240</v>
      </c>
      <c r="B2742" s="1">
        <v>1</v>
      </c>
      <c r="C2742" s="1">
        <v>52</v>
      </c>
      <c r="D2742" s="1">
        <v>16</v>
      </c>
      <c r="E2742" s="1" t="s">
        <v>11</v>
      </c>
      <c r="F2742" s="1">
        <v>3266</v>
      </c>
      <c r="G2742" s="1">
        <v>76</v>
      </c>
      <c r="H2742" s="1">
        <v>3287</v>
      </c>
      <c r="I2742" s="1" t="s">
        <v>12</v>
      </c>
      <c r="J2742" s="1">
        <v>-73</v>
      </c>
      <c r="K2742" s="1">
        <v>5</v>
      </c>
      <c r="L2742" s="1" t="s">
        <v>13</v>
      </c>
      <c r="M2742" s="1">
        <v>46911</v>
      </c>
      <c r="N2742" s="1">
        <v>35364</v>
      </c>
      <c r="O2742" s="1">
        <v>15028</v>
      </c>
      <c r="P2742" s="1">
        <v>4265</v>
      </c>
      <c r="Q2742" s="1">
        <v>31227</v>
      </c>
    </row>
    <row r="2743" spans="1:17" x14ac:dyDescent="0.2">
      <c r="A2743" s="1">
        <v>7241</v>
      </c>
      <c r="B2743" s="1">
        <v>1</v>
      </c>
      <c r="C2743" s="1">
        <v>52</v>
      </c>
      <c r="D2743" s="1">
        <v>17</v>
      </c>
      <c r="E2743" s="1" t="s">
        <v>11</v>
      </c>
      <c r="F2743" s="1">
        <v>3262</v>
      </c>
      <c r="G2743" s="1">
        <v>42</v>
      </c>
      <c r="H2743" s="1">
        <v>3109</v>
      </c>
      <c r="I2743" s="1" t="s">
        <v>12</v>
      </c>
      <c r="J2743" s="1">
        <v>-79</v>
      </c>
      <c r="K2743" s="1">
        <v>5</v>
      </c>
      <c r="L2743" s="1" t="s">
        <v>13</v>
      </c>
      <c r="M2743" s="1">
        <v>58476</v>
      </c>
      <c r="N2743" s="1">
        <v>43581</v>
      </c>
      <c r="O2743" s="1">
        <v>18668</v>
      </c>
      <c r="P2743" s="1">
        <v>5574</v>
      </c>
      <c r="Q2743" s="1">
        <v>37832</v>
      </c>
    </row>
    <row r="2744" spans="1:17" x14ac:dyDescent="0.2">
      <c r="A2744" s="1">
        <v>7242</v>
      </c>
      <c r="B2744" s="1">
        <v>1</v>
      </c>
      <c r="C2744" s="1">
        <v>52</v>
      </c>
      <c r="D2744" s="1">
        <v>18</v>
      </c>
      <c r="E2744" s="1" t="s">
        <v>11</v>
      </c>
      <c r="F2744" s="1">
        <v>1602</v>
      </c>
      <c r="G2744" s="1">
        <v>20</v>
      </c>
      <c r="H2744" s="1">
        <v>2669</v>
      </c>
      <c r="I2744" s="1" t="s">
        <v>12</v>
      </c>
      <c r="J2744" s="1">
        <v>-83</v>
      </c>
      <c r="K2744" s="1">
        <v>3</v>
      </c>
      <c r="L2744" s="1" t="s">
        <v>13</v>
      </c>
      <c r="M2744" s="1">
        <v>43073</v>
      </c>
      <c r="N2744" s="1">
        <v>33337</v>
      </c>
      <c r="O2744" s="1">
        <v>13323</v>
      </c>
      <c r="P2744" s="1">
        <v>3492</v>
      </c>
      <c r="Q2744" s="1">
        <v>30047</v>
      </c>
    </row>
    <row r="2745" spans="1:17" x14ac:dyDescent="0.2">
      <c r="A2745" s="1">
        <v>7243</v>
      </c>
      <c r="B2745" s="1">
        <v>1</v>
      </c>
      <c r="C2745" s="1">
        <v>52</v>
      </c>
      <c r="D2745" s="1">
        <v>19</v>
      </c>
      <c r="E2745" s="1" t="s">
        <v>11</v>
      </c>
      <c r="F2745" s="1">
        <v>917</v>
      </c>
      <c r="G2745" s="1">
        <v>0</v>
      </c>
      <c r="H2745" s="1">
        <v>2842</v>
      </c>
      <c r="I2745" s="1" t="s">
        <v>12</v>
      </c>
      <c r="J2745" s="1">
        <v>-86</v>
      </c>
      <c r="K2745" s="1">
        <v>2</v>
      </c>
      <c r="L2745" s="1" t="s">
        <v>13</v>
      </c>
      <c r="M2745" s="1">
        <v>48479</v>
      </c>
      <c r="N2745" s="1">
        <v>37550</v>
      </c>
      <c r="O2745" s="1">
        <v>15143</v>
      </c>
      <c r="P2745" s="1">
        <v>3856</v>
      </c>
      <c r="Q2745" s="1">
        <v>32417</v>
      </c>
    </row>
    <row r="2746" spans="1:17" x14ac:dyDescent="0.2">
      <c r="A2746" s="1">
        <v>7244</v>
      </c>
      <c r="B2746" s="1">
        <v>1</v>
      </c>
      <c r="C2746" s="1">
        <v>52</v>
      </c>
      <c r="D2746" s="1">
        <v>20</v>
      </c>
      <c r="E2746" s="1" t="s">
        <v>11</v>
      </c>
      <c r="F2746" s="1">
        <v>650</v>
      </c>
      <c r="G2746" s="1">
        <v>0</v>
      </c>
      <c r="H2746" s="1">
        <v>2995</v>
      </c>
      <c r="I2746" s="1" t="s">
        <v>12</v>
      </c>
      <c r="J2746" s="1">
        <v>-83</v>
      </c>
      <c r="K2746" s="1">
        <v>1</v>
      </c>
      <c r="L2746" s="1" t="s">
        <v>13</v>
      </c>
      <c r="M2746" s="1">
        <v>54870</v>
      </c>
      <c r="N2746" s="1">
        <v>41579</v>
      </c>
      <c r="O2746" s="1">
        <v>17445</v>
      </c>
      <c r="P2746" s="1">
        <v>5098</v>
      </c>
      <c r="Q2746" s="1">
        <v>36052</v>
      </c>
    </row>
    <row r="2747" spans="1:17" x14ac:dyDescent="0.2">
      <c r="A2747" s="1">
        <v>7245</v>
      </c>
      <c r="B2747" s="1">
        <v>1</v>
      </c>
      <c r="C2747" s="1">
        <v>52</v>
      </c>
      <c r="D2747" s="1">
        <v>20</v>
      </c>
      <c r="E2747" s="1" t="s">
        <v>11</v>
      </c>
      <c r="F2747" s="1">
        <v>570</v>
      </c>
      <c r="G2747" s="1">
        <v>0</v>
      </c>
      <c r="H2747" s="1">
        <v>3287</v>
      </c>
      <c r="I2747" s="1" t="s">
        <v>12</v>
      </c>
      <c r="J2747" s="1">
        <v>-80</v>
      </c>
      <c r="K2747" s="1">
        <v>1</v>
      </c>
      <c r="L2747" s="1" t="s">
        <v>13</v>
      </c>
      <c r="M2747" s="1">
        <v>52354</v>
      </c>
      <c r="N2747" s="1">
        <v>40836</v>
      </c>
      <c r="O2747" s="1">
        <v>16159</v>
      </c>
      <c r="P2747" s="1">
        <v>4154</v>
      </c>
      <c r="Q2747" s="1">
        <v>36533</v>
      </c>
    </row>
    <row r="2748" spans="1:17" x14ac:dyDescent="0.2">
      <c r="A2748" s="1">
        <v>7246</v>
      </c>
      <c r="B2748" s="1">
        <v>1</v>
      </c>
      <c r="C2748" s="1">
        <v>52</v>
      </c>
      <c r="D2748" s="1">
        <v>21</v>
      </c>
      <c r="E2748" s="1" t="s">
        <v>11</v>
      </c>
      <c r="F2748" s="1">
        <v>3034</v>
      </c>
      <c r="G2748" s="1">
        <v>10</v>
      </c>
      <c r="H2748" s="1">
        <v>3291</v>
      </c>
      <c r="I2748" s="1" t="s">
        <v>12</v>
      </c>
      <c r="J2748" s="1">
        <v>-75</v>
      </c>
      <c r="K2748" s="1">
        <v>4</v>
      </c>
      <c r="L2748" s="1" t="s">
        <v>13</v>
      </c>
      <c r="M2748" s="1">
        <v>54782</v>
      </c>
      <c r="N2748" s="1">
        <v>41901</v>
      </c>
      <c r="O2748" s="1">
        <v>17264</v>
      </c>
      <c r="P2748" s="1">
        <v>4835</v>
      </c>
      <c r="Q2748" s="1">
        <v>37834</v>
      </c>
    </row>
    <row r="2749" spans="1:17" x14ac:dyDescent="0.2">
      <c r="A2749" s="1">
        <v>7247</v>
      </c>
      <c r="B2749" s="1">
        <v>1</v>
      </c>
      <c r="C2749" s="1">
        <v>52</v>
      </c>
      <c r="D2749" s="1">
        <v>22</v>
      </c>
      <c r="E2749" s="1" t="s">
        <v>11</v>
      </c>
      <c r="F2749" s="1">
        <v>3266</v>
      </c>
      <c r="G2749" s="1">
        <v>54</v>
      </c>
      <c r="H2749" s="1">
        <v>3291</v>
      </c>
      <c r="I2749" s="1" t="s">
        <v>12</v>
      </c>
      <c r="J2749" s="1">
        <v>-77</v>
      </c>
      <c r="K2749" s="1">
        <v>4</v>
      </c>
      <c r="L2749" s="1" t="s">
        <v>13</v>
      </c>
      <c r="M2749" s="1">
        <v>65535</v>
      </c>
      <c r="N2749" s="1">
        <v>65535</v>
      </c>
      <c r="O2749" s="1">
        <v>65535</v>
      </c>
      <c r="P2749" s="1">
        <v>65535</v>
      </c>
      <c r="Q2749" s="1">
        <v>65535</v>
      </c>
    </row>
    <row r="2750" spans="1:17" x14ac:dyDescent="0.2">
      <c r="A2750" s="1">
        <v>7248</v>
      </c>
      <c r="B2750" s="1">
        <v>1</v>
      </c>
      <c r="C2750" s="1">
        <v>52</v>
      </c>
      <c r="D2750" s="1">
        <v>23</v>
      </c>
      <c r="E2750" s="1" t="s">
        <v>11</v>
      </c>
      <c r="F2750" s="1">
        <v>3266</v>
      </c>
      <c r="G2750" s="1">
        <v>63</v>
      </c>
      <c r="H2750" s="1">
        <v>2985</v>
      </c>
      <c r="I2750" s="1" t="s">
        <v>12</v>
      </c>
      <c r="J2750" s="1">
        <v>-75</v>
      </c>
      <c r="K2750" s="1">
        <v>4</v>
      </c>
      <c r="L2750" s="1" t="s">
        <v>13</v>
      </c>
      <c r="M2750" s="1">
        <v>52066</v>
      </c>
      <c r="N2750" s="1">
        <v>39116</v>
      </c>
      <c r="O2750" s="1">
        <v>16438</v>
      </c>
      <c r="P2750" s="1">
        <v>4495</v>
      </c>
      <c r="Q2750" s="1">
        <v>34521</v>
      </c>
    </row>
    <row r="2751" spans="1:17" x14ac:dyDescent="0.2">
      <c r="A2751" s="1">
        <v>7249</v>
      </c>
      <c r="B2751" s="1">
        <v>1</v>
      </c>
      <c r="C2751" s="1">
        <v>52</v>
      </c>
      <c r="D2751" s="1">
        <v>24</v>
      </c>
      <c r="E2751" s="1" t="s">
        <v>11</v>
      </c>
      <c r="F2751" s="1">
        <v>3262</v>
      </c>
      <c r="G2751" s="1">
        <v>29</v>
      </c>
      <c r="H2751" s="1">
        <v>3001</v>
      </c>
      <c r="I2751" s="1" t="s">
        <v>12</v>
      </c>
      <c r="J2751" s="1">
        <v>-78</v>
      </c>
      <c r="K2751" s="1">
        <v>4</v>
      </c>
      <c r="L2751" s="1" t="s">
        <v>13</v>
      </c>
      <c r="M2751" s="1">
        <v>50039</v>
      </c>
      <c r="N2751" s="1">
        <v>39121</v>
      </c>
      <c r="O2751" s="1">
        <v>15439</v>
      </c>
      <c r="P2751" s="1">
        <v>3879</v>
      </c>
      <c r="Q2751" s="1">
        <v>34520</v>
      </c>
    </row>
    <row r="2752" spans="1:17" x14ac:dyDescent="0.2">
      <c r="A2752" s="1">
        <v>7250</v>
      </c>
      <c r="B2752" s="1">
        <v>1</v>
      </c>
      <c r="C2752" s="1">
        <v>52</v>
      </c>
      <c r="D2752" s="1">
        <v>25</v>
      </c>
      <c r="E2752" s="1" t="s">
        <v>11</v>
      </c>
      <c r="F2752" s="1">
        <v>1583</v>
      </c>
      <c r="G2752" s="1">
        <v>14</v>
      </c>
      <c r="H2752" s="1">
        <v>2509</v>
      </c>
      <c r="I2752" s="1" t="s">
        <v>12</v>
      </c>
      <c r="J2752" s="1">
        <v>-77</v>
      </c>
      <c r="K2752" s="1">
        <v>1</v>
      </c>
      <c r="L2752" s="1" t="s">
        <v>13</v>
      </c>
      <c r="M2752" s="1">
        <v>34275</v>
      </c>
      <c r="N2752" s="1">
        <v>25796</v>
      </c>
      <c r="O2752" s="1">
        <v>10638</v>
      </c>
      <c r="P2752" s="1">
        <v>3204</v>
      </c>
      <c r="Q2752" s="1">
        <v>23159</v>
      </c>
    </row>
    <row r="2753" spans="1:17" x14ac:dyDescent="0.2">
      <c r="A2753" s="1">
        <v>7251</v>
      </c>
      <c r="B2753" s="1">
        <v>1</v>
      </c>
      <c r="C2753" s="1">
        <v>52</v>
      </c>
      <c r="D2753" s="1">
        <v>26</v>
      </c>
      <c r="E2753" s="1" t="s">
        <v>11</v>
      </c>
      <c r="F2753" s="1">
        <v>866</v>
      </c>
      <c r="G2753" s="1">
        <v>0</v>
      </c>
      <c r="H2753" s="1">
        <v>2187</v>
      </c>
      <c r="I2753" s="1" t="s">
        <v>12</v>
      </c>
      <c r="J2753" s="1">
        <v>-77</v>
      </c>
      <c r="K2753" s="1">
        <v>1</v>
      </c>
      <c r="L2753" s="1" t="s">
        <v>13</v>
      </c>
      <c r="M2753" s="1">
        <v>25489</v>
      </c>
      <c r="N2753" s="1">
        <v>18458</v>
      </c>
      <c r="O2753" s="1">
        <v>8075</v>
      </c>
      <c r="P2753" s="1">
        <v>2785</v>
      </c>
      <c r="Q2753" s="1">
        <v>17446</v>
      </c>
    </row>
    <row r="2754" spans="1:17" x14ac:dyDescent="0.2">
      <c r="A2754" s="1">
        <v>7252</v>
      </c>
      <c r="B2754" s="1">
        <v>1</v>
      </c>
      <c r="C2754" s="1">
        <v>52</v>
      </c>
      <c r="D2754" s="1">
        <v>27</v>
      </c>
      <c r="E2754" s="1" t="s">
        <v>11</v>
      </c>
      <c r="F2754" s="1">
        <v>634</v>
      </c>
      <c r="G2754" s="1">
        <v>0</v>
      </c>
      <c r="H2754" s="1">
        <v>2682</v>
      </c>
      <c r="I2754" s="1" t="s">
        <v>12</v>
      </c>
      <c r="J2754" s="1">
        <v>-82</v>
      </c>
      <c r="K2754" s="1">
        <v>0</v>
      </c>
      <c r="L2754" s="1" t="s">
        <v>13</v>
      </c>
      <c r="M2754" s="1">
        <v>49541</v>
      </c>
      <c r="N2754" s="1">
        <v>37220</v>
      </c>
      <c r="O2754" s="1">
        <v>16230</v>
      </c>
      <c r="P2754" s="1">
        <v>4148</v>
      </c>
      <c r="Q2754" s="1">
        <v>31582</v>
      </c>
    </row>
    <row r="2755" spans="1:17" x14ac:dyDescent="0.2">
      <c r="A2755" s="1">
        <v>7253</v>
      </c>
      <c r="B2755" s="1">
        <v>1</v>
      </c>
      <c r="C2755" s="1">
        <v>52</v>
      </c>
      <c r="D2755" s="1">
        <v>28</v>
      </c>
      <c r="E2755" s="1" t="s">
        <v>11</v>
      </c>
      <c r="F2755" s="1">
        <v>666</v>
      </c>
      <c r="G2755" s="1">
        <v>4</v>
      </c>
      <c r="H2755" s="1">
        <v>2914</v>
      </c>
      <c r="I2755" s="1" t="s">
        <v>12</v>
      </c>
      <c r="J2755" s="1">
        <v>-78</v>
      </c>
      <c r="K2755" s="1">
        <v>0</v>
      </c>
      <c r="L2755" s="1" t="s">
        <v>13</v>
      </c>
      <c r="M2755" s="1">
        <v>49683</v>
      </c>
      <c r="N2755" s="1">
        <v>38119</v>
      </c>
      <c r="O2755" s="1">
        <v>15655</v>
      </c>
      <c r="P2755" s="1">
        <v>4218</v>
      </c>
      <c r="Q2755" s="1">
        <v>33539</v>
      </c>
    </row>
    <row r="2756" spans="1:17" x14ac:dyDescent="0.2">
      <c r="A2756" s="1">
        <v>7254</v>
      </c>
      <c r="B2756" s="1">
        <v>1</v>
      </c>
      <c r="C2756" s="1">
        <v>52</v>
      </c>
      <c r="D2756" s="1">
        <v>29</v>
      </c>
      <c r="E2756" s="1" t="s">
        <v>11</v>
      </c>
      <c r="F2756" s="1">
        <v>3266</v>
      </c>
      <c r="G2756" s="1">
        <v>19</v>
      </c>
      <c r="H2756" s="1">
        <v>3006</v>
      </c>
      <c r="I2756" s="1" t="s">
        <v>12</v>
      </c>
      <c r="J2756" s="1">
        <v>-74</v>
      </c>
      <c r="K2756" s="1">
        <v>3</v>
      </c>
      <c r="L2756" s="1" t="s">
        <v>13</v>
      </c>
      <c r="M2756" s="1">
        <v>51037</v>
      </c>
      <c r="N2756" s="1">
        <v>38610</v>
      </c>
      <c r="O2756" s="1">
        <v>16169</v>
      </c>
      <c r="P2756" s="1">
        <v>4651</v>
      </c>
      <c r="Q2756" s="1">
        <v>34047</v>
      </c>
    </row>
    <row r="2757" spans="1:17" x14ac:dyDescent="0.2">
      <c r="A2757" s="1">
        <v>7255</v>
      </c>
      <c r="B2757" s="1">
        <v>1</v>
      </c>
      <c r="C2757" s="1">
        <v>52</v>
      </c>
      <c r="D2757" s="1">
        <v>30</v>
      </c>
      <c r="E2757" s="1" t="s">
        <v>11</v>
      </c>
      <c r="F2757" s="1">
        <v>3266</v>
      </c>
      <c r="G2757" s="1">
        <v>54</v>
      </c>
      <c r="H2757" s="1">
        <v>3067</v>
      </c>
      <c r="I2757" s="1" t="s">
        <v>12</v>
      </c>
      <c r="J2757" s="1">
        <v>-74</v>
      </c>
      <c r="K2757" s="1">
        <v>3</v>
      </c>
      <c r="L2757" s="1" t="s">
        <v>13</v>
      </c>
      <c r="M2757" s="1">
        <v>63805</v>
      </c>
      <c r="N2757" s="1">
        <v>44018</v>
      </c>
      <c r="O2757" s="1">
        <v>23058</v>
      </c>
      <c r="P2757" s="1">
        <v>7840</v>
      </c>
      <c r="Q2757" s="1">
        <v>42441</v>
      </c>
    </row>
    <row r="2758" spans="1:17" x14ac:dyDescent="0.2">
      <c r="A2758" s="1">
        <v>7256</v>
      </c>
      <c r="B2758" s="1">
        <v>1</v>
      </c>
      <c r="C2758" s="1">
        <v>52</v>
      </c>
      <c r="D2758" s="1">
        <v>31</v>
      </c>
      <c r="E2758" s="1" t="s">
        <v>11</v>
      </c>
      <c r="F2758" s="1">
        <v>3266</v>
      </c>
      <c r="G2758" s="1">
        <v>41</v>
      </c>
      <c r="H2758" s="1">
        <v>2916</v>
      </c>
      <c r="I2758" s="1" t="s">
        <v>12</v>
      </c>
      <c r="J2758" s="1">
        <v>-73</v>
      </c>
      <c r="K2758" s="1">
        <v>2</v>
      </c>
      <c r="L2758" s="1" t="s">
        <v>13</v>
      </c>
      <c r="M2758" s="1">
        <v>48706</v>
      </c>
      <c r="N2758" s="1">
        <v>37447</v>
      </c>
      <c r="O2758" s="1">
        <v>15381</v>
      </c>
      <c r="P2758" s="1">
        <v>4053</v>
      </c>
      <c r="Q2758" s="1">
        <v>33043</v>
      </c>
    </row>
    <row r="2759" spans="1:17" x14ac:dyDescent="0.2">
      <c r="A2759" s="1">
        <v>7257</v>
      </c>
      <c r="B2759" s="1">
        <v>1</v>
      </c>
      <c r="C2759" s="1">
        <v>52</v>
      </c>
      <c r="D2759" s="1">
        <v>32</v>
      </c>
      <c r="E2759" s="1" t="s">
        <v>11</v>
      </c>
      <c r="F2759" s="1">
        <v>2827</v>
      </c>
      <c r="G2759" s="1">
        <v>12</v>
      </c>
      <c r="H2759" s="1">
        <v>2705</v>
      </c>
      <c r="I2759" s="1" t="s">
        <v>12</v>
      </c>
      <c r="J2759" s="1">
        <v>-73</v>
      </c>
      <c r="K2759" s="1">
        <v>1</v>
      </c>
      <c r="L2759" s="1" t="s">
        <v>13</v>
      </c>
      <c r="M2759" s="1">
        <v>65535</v>
      </c>
      <c r="N2759" s="1">
        <v>65535</v>
      </c>
      <c r="O2759" s="1">
        <v>65535</v>
      </c>
      <c r="P2759" s="1">
        <v>65535</v>
      </c>
      <c r="Q2759" s="1">
        <v>65535</v>
      </c>
    </row>
    <row r="2760" spans="1:17" x14ac:dyDescent="0.2">
      <c r="A2760" s="1">
        <v>7258</v>
      </c>
      <c r="B2760" s="1">
        <v>1</v>
      </c>
      <c r="C2760" s="1">
        <v>52</v>
      </c>
      <c r="D2760" s="1">
        <v>33</v>
      </c>
      <c r="E2760" s="1" t="s">
        <v>11</v>
      </c>
      <c r="F2760" s="1">
        <v>1395</v>
      </c>
      <c r="G2760" s="1">
        <v>4</v>
      </c>
      <c r="H2760" s="1">
        <v>2917</v>
      </c>
      <c r="I2760" s="1" t="s">
        <v>12</v>
      </c>
      <c r="J2760" s="1">
        <v>-82</v>
      </c>
      <c r="K2760" s="1">
        <v>0</v>
      </c>
      <c r="L2760" s="1" t="s">
        <v>13</v>
      </c>
      <c r="M2760" s="1">
        <v>52104</v>
      </c>
      <c r="N2760" s="1">
        <v>39669</v>
      </c>
      <c r="O2760" s="1">
        <v>16484</v>
      </c>
      <c r="P2760" s="1">
        <v>4529</v>
      </c>
      <c r="Q2760" s="1">
        <v>34062</v>
      </c>
    </row>
    <row r="2761" spans="1:17" x14ac:dyDescent="0.2">
      <c r="A2761" s="1">
        <v>7259</v>
      </c>
      <c r="B2761" s="1">
        <v>1</v>
      </c>
      <c r="C2761" s="1">
        <v>52</v>
      </c>
      <c r="D2761" s="1">
        <v>33</v>
      </c>
      <c r="E2761" s="1" t="s">
        <v>11</v>
      </c>
      <c r="F2761" s="1">
        <v>837</v>
      </c>
      <c r="G2761" s="1">
        <v>0</v>
      </c>
      <c r="H2761" s="1">
        <v>2650</v>
      </c>
      <c r="I2761" s="1" t="s">
        <v>12</v>
      </c>
      <c r="J2761" s="1">
        <v>-86</v>
      </c>
      <c r="K2761" s="1">
        <v>0</v>
      </c>
      <c r="L2761" s="1" t="s">
        <v>13</v>
      </c>
      <c r="M2761" s="1">
        <v>40234</v>
      </c>
      <c r="N2761" s="1">
        <v>30896</v>
      </c>
      <c r="O2761" s="1">
        <v>12192</v>
      </c>
      <c r="P2761" s="1">
        <v>3367</v>
      </c>
      <c r="Q2761" s="1">
        <v>26960</v>
      </c>
    </row>
    <row r="2762" spans="1:17" x14ac:dyDescent="0.2">
      <c r="A2762" s="1">
        <v>7260</v>
      </c>
      <c r="B2762" s="1">
        <v>1</v>
      </c>
      <c r="C2762" s="1">
        <v>52</v>
      </c>
      <c r="D2762" s="1">
        <v>34</v>
      </c>
      <c r="E2762" s="1" t="s">
        <v>11</v>
      </c>
      <c r="F2762" s="1">
        <v>1003</v>
      </c>
      <c r="G2762" s="1">
        <v>0</v>
      </c>
      <c r="H2762" s="1">
        <v>2707</v>
      </c>
      <c r="I2762" s="1" t="s">
        <v>12</v>
      </c>
      <c r="J2762" s="1">
        <v>-94</v>
      </c>
      <c r="K2762" s="1">
        <v>0</v>
      </c>
      <c r="L2762" s="1" t="s">
        <v>13</v>
      </c>
      <c r="M2762" s="1">
        <v>39955</v>
      </c>
      <c r="N2762" s="1">
        <v>30524</v>
      </c>
      <c r="O2762" s="1">
        <v>12438</v>
      </c>
      <c r="P2762" s="1">
        <v>3435</v>
      </c>
      <c r="Q2762" s="1">
        <v>27196</v>
      </c>
    </row>
    <row r="2763" spans="1:17" x14ac:dyDescent="0.2">
      <c r="A2763" s="1">
        <v>7261</v>
      </c>
      <c r="B2763" s="1">
        <v>1</v>
      </c>
      <c r="C2763" s="1">
        <v>52</v>
      </c>
      <c r="D2763" s="1">
        <v>35</v>
      </c>
      <c r="E2763" s="1" t="s">
        <v>11</v>
      </c>
      <c r="F2763" s="1">
        <v>3266</v>
      </c>
      <c r="G2763" s="1">
        <v>29</v>
      </c>
      <c r="H2763" s="1">
        <v>2908</v>
      </c>
      <c r="I2763" s="1" t="s">
        <v>12</v>
      </c>
      <c r="J2763" s="1">
        <v>-88</v>
      </c>
      <c r="K2763" s="1">
        <v>1</v>
      </c>
      <c r="L2763" s="1" t="s">
        <v>13</v>
      </c>
      <c r="M2763" s="1">
        <v>49637</v>
      </c>
      <c r="N2763" s="1">
        <v>38271</v>
      </c>
      <c r="O2763" s="1">
        <v>15749</v>
      </c>
      <c r="P2763" s="1">
        <v>4333</v>
      </c>
      <c r="Q2763" s="1">
        <v>33596</v>
      </c>
    </row>
    <row r="2764" spans="1:17" x14ac:dyDescent="0.2">
      <c r="A2764" s="1">
        <v>7262</v>
      </c>
      <c r="B2764" s="1">
        <v>1</v>
      </c>
      <c r="C2764" s="1">
        <v>52</v>
      </c>
      <c r="D2764" s="1">
        <v>36</v>
      </c>
      <c r="E2764" s="1" t="s">
        <v>11</v>
      </c>
      <c r="F2764" s="1">
        <v>3266</v>
      </c>
      <c r="G2764" s="1">
        <v>11</v>
      </c>
      <c r="H2764" s="1">
        <v>2964</v>
      </c>
      <c r="I2764" s="1" t="s">
        <v>12</v>
      </c>
      <c r="J2764" s="1">
        <v>-84</v>
      </c>
      <c r="K2764" s="1">
        <v>1</v>
      </c>
      <c r="L2764" s="1" t="s">
        <v>13</v>
      </c>
      <c r="M2764" s="1">
        <v>52822</v>
      </c>
      <c r="N2764" s="1">
        <v>39459</v>
      </c>
      <c r="O2764" s="1">
        <v>16978</v>
      </c>
      <c r="P2764" s="1">
        <v>5073</v>
      </c>
      <c r="Q2764" s="1">
        <v>34759</v>
      </c>
    </row>
    <row r="2765" spans="1:17" x14ac:dyDescent="0.2">
      <c r="A2765" s="1">
        <v>7263</v>
      </c>
      <c r="B2765" s="1">
        <v>1</v>
      </c>
      <c r="C2765" s="1">
        <v>52</v>
      </c>
      <c r="D2765" s="1">
        <v>37</v>
      </c>
      <c r="E2765" s="1" t="s">
        <v>11</v>
      </c>
      <c r="F2765" s="1">
        <v>3266</v>
      </c>
      <c r="G2765" s="1">
        <v>19</v>
      </c>
      <c r="H2765" s="1">
        <v>3291</v>
      </c>
      <c r="I2765" s="1" t="s">
        <v>12</v>
      </c>
      <c r="J2765" s="1">
        <v>-85</v>
      </c>
      <c r="K2765" s="1">
        <v>1</v>
      </c>
      <c r="L2765" s="1" t="s">
        <v>13</v>
      </c>
      <c r="M2765" s="1">
        <v>65535</v>
      </c>
      <c r="N2765" s="1">
        <v>65535</v>
      </c>
      <c r="O2765" s="1">
        <v>65535</v>
      </c>
      <c r="P2765" s="1">
        <v>65535</v>
      </c>
      <c r="Q2765" s="1">
        <v>65535</v>
      </c>
    </row>
    <row r="2766" spans="1:17" x14ac:dyDescent="0.2">
      <c r="A2766" s="1">
        <v>7264</v>
      </c>
      <c r="B2766" s="1">
        <v>1</v>
      </c>
      <c r="C2766" s="1">
        <v>52</v>
      </c>
      <c r="D2766" s="1">
        <v>38</v>
      </c>
      <c r="E2766" s="1" t="s">
        <v>11</v>
      </c>
      <c r="F2766" s="1">
        <v>3266</v>
      </c>
      <c r="G2766" s="1">
        <v>7</v>
      </c>
      <c r="H2766" s="1">
        <v>3262</v>
      </c>
      <c r="I2766" s="1" t="s">
        <v>12</v>
      </c>
      <c r="J2766" s="1">
        <v>-93</v>
      </c>
      <c r="K2766" s="1">
        <v>1</v>
      </c>
      <c r="L2766" s="1" t="s">
        <v>13</v>
      </c>
      <c r="M2766" s="1">
        <v>58715</v>
      </c>
      <c r="N2766" s="1">
        <v>43600</v>
      </c>
      <c r="O2766" s="1">
        <v>18785</v>
      </c>
      <c r="P2766" s="1">
        <v>5728</v>
      </c>
      <c r="Q2766" s="1">
        <v>37797</v>
      </c>
    </row>
    <row r="2767" spans="1:17" x14ac:dyDescent="0.2">
      <c r="A2767" s="1">
        <v>7265</v>
      </c>
      <c r="B2767" s="1">
        <v>1</v>
      </c>
      <c r="C2767" s="1">
        <v>52</v>
      </c>
      <c r="D2767" s="1">
        <v>39</v>
      </c>
      <c r="E2767" s="1" t="s">
        <v>11</v>
      </c>
      <c r="F2767" s="1">
        <v>1835</v>
      </c>
      <c r="G2767" s="1">
        <v>5</v>
      </c>
      <c r="H2767" s="1">
        <v>2785</v>
      </c>
      <c r="I2767" s="1" t="s">
        <v>12</v>
      </c>
      <c r="J2767" s="1">
        <v>-89</v>
      </c>
      <c r="K2767" s="1">
        <v>-1</v>
      </c>
      <c r="L2767" s="1" t="s">
        <v>13</v>
      </c>
      <c r="M2767" s="1">
        <v>44889</v>
      </c>
      <c r="N2767" s="1">
        <v>34791</v>
      </c>
      <c r="O2767" s="1">
        <v>13827</v>
      </c>
      <c r="P2767" s="1">
        <v>3614</v>
      </c>
      <c r="Q2767" s="1">
        <v>30651</v>
      </c>
    </row>
    <row r="2768" spans="1:17" x14ac:dyDescent="0.2">
      <c r="A2768" s="1">
        <v>7266</v>
      </c>
      <c r="B2768" s="1">
        <v>1</v>
      </c>
      <c r="C2768" s="1">
        <v>52</v>
      </c>
      <c r="D2768" s="1">
        <v>40</v>
      </c>
      <c r="E2768" s="1" t="s">
        <v>11</v>
      </c>
      <c r="F2768" s="1">
        <v>1016</v>
      </c>
      <c r="G2768" s="1">
        <v>0</v>
      </c>
      <c r="H2768" s="1">
        <v>2763</v>
      </c>
      <c r="I2768" s="1" t="s">
        <v>12</v>
      </c>
      <c r="J2768" s="1">
        <v>-87</v>
      </c>
      <c r="K2768" s="1">
        <v>-2</v>
      </c>
      <c r="L2768" s="1" t="s">
        <v>13</v>
      </c>
      <c r="M2768" s="1">
        <v>44836</v>
      </c>
      <c r="N2768" s="1">
        <v>34777</v>
      </c>
      <c r="O2768" s="1">
        <v>13838</v>
      </c>
      <c r="P2768" s="1">
        <v>3600</v>
      </c>
      <c r="Q2768" s="1">
        <v>30449</v>
      </c>
    </row>
    <row r="2769" spans="1:17" x14ac:dyDescent="0.2">
      <c r="A2769" s="1">
        <v>7267</v>
      </c>
      <c r="B2769" s="1">
        <v>1</v>
      </c>
      <c r="C2769" s="1">
        <v>52</v>
      </c>
      <c r="D2769" s="1">
        <v>41</v>
      </c>
      <c r="E2769" s="1" t="s">
        <v>11</v>
      </c>
      <c r="F2769" s="1">
        <v>675</v>
      </c>
      <c r="G2769" s="1">
        <v>0</v>
      </c>
      <c r="H2769" s="1">
        <v>2774</v>
      </c>
      <c r="I2769" s="1" t="s">
        <v>12</v>
      </c>
      <c r="J2769" s="1">
        <v>-87</v>
      </c>
      <c r="K2769" s="1">
        <v>-3</v>
      </c>
      <c r="L2769" s="1" t="s">
        <v>13</v>
      </c>
      <c r="M2769" s="1">
        <v>45128</v>
      </c>
      <c r="N2769" s="1">
        <v>35047</v>
      </c>
      <c r="O2769" s="1">
        <v>13923</v>
      </c>
      <c r="P2769" s="1">
        <v>3593</v>
      </c>
      <c r="Q2769" s="1">
        <v>30858</v>
      </c>
    </row>
    <row r="2770" spans="1:17" x14ac:dyDescent="0.2">
      <c r="A2770" s="1">
        <v>7268</v>
      </c>
      <c r="B2770" s="1">
        <v>1</v>
      </c>
      <c r="C2770" s="1">
        <v>52</v>
      </c>
      <c r="D2770" s="1">
        <v>42</v>
      </c>
      <c r="E2770" s="1" t="s">
        <v>11</v>
      </c>
      <c r="F2770" s="1">
        <v>565</v>
      </c>
      <c r="G2770" s="1">
        <v>0</v>
      </c>
      <c r="H2770" s="1">
        <v>2802</v>
      </c>
      <c r="I2770" s="1" t="s">
        <v>12</v>
      </c>
      <c r="J2770" s="1">
        <v>-90</v>
      </c>
      <c r="K2770" s="1">
        <v>-3</v>
      </c>
      <c r="L2770" s="1" t="s">
        <v>13</v>
      </c>
      <c r="M2770" s="1">
        <v>42476</v>
      </c>
      <c r="N2770" s="1">
        <v>32850</v>
      </c>
      <c r="O2770" s="1">
        <v>13129</v>
      </c>
      <c r="P2770" s="1">
        <v>3494</v>
      </c>
      <c r="Q2770" s="1">
        <v>29064</v>
      </c>
    </row>
    <row r="2771" spans="1:17" x14ac:dyDescent="0.2">
      <c r="A2771" s="1">
        <v>7269</v>
      </c>
      <c r="B2771" s="1">
        <v>1</v>
      </c>
      <c r="C2771" s="1">
        <v>52</v>
      </c>
      <c r="D2771" s="1">
        <v>43</v>
      </c>
      <c r="E2771" s="1" t="s">
        <v>11</v>
      </c>
      <c r="F2771" s="1">
        <v>3266</v>
      </c>
      <c r="G2771" s="1">
        <v>43</v>
      </c>
      <c r="H2771" s="1">
        <v>2848</v>
      </c>
      <c r="I2771" s="1" t="s">
        <v>12</v>
      </c>
      <c r="J2771" s="1">
        <v>-98</v>
      </c>
      <c r="K2771" s="1">
        <v>0</v>
      </c>
      <c r="L2771" s="1" t="s">
        <v>13</v>
      </c>
      <c r="M2771" s="1">
        <v>45956</v>
      </c>
      <c r="N2771" s="1">
        <v>34924</v>
      </c>
      <c r="O2771" s="1">
        <v>14479</v>
      </c>
      <c r="P2771" s="1">
        <v>4051</v>
      </c>
      <c r="Q2771" s="1">
        <v>30395</v>
      </c>
    </row>
    <row r="2772" spans="1:17" x14ac:dyDescent="0.2">
      <c r="A2772" s="1">
        <v>7270</v>
      </c>
      <c r="B2772" s="1">
        <v>1</v>
      </c>
      <c r="C2772" s="1">
        <v>52</v>
      </c>
      <c r="D2772" s="1">
        <v>44</v>
      </c>
      <c r="E2772" s="1" t="s">
        <v>11</v>
      </c>
      <c r="F2772" s="1">
        <v>3266</v>
      </c>
      <c r="G2772" s="1">
        <v>69</v>
      </c>
      <c r="H2772" s="1">
        <v>3288</v>
      </c>
      <c r="I2772" s="1" t="s">
        <v>12</v>
      </c>
      <c r="J2772" s="1">
        <v>-97</v>
      </c>
      <c r="K2772" s="1">
        <v>0</v>
      </c>
      <c r="L2772" s="1" t="s">
        <v>13</v>
      </c>
      <c r="M2772" s="1">
        <v>61737</v>
      </c>
      <c r="N2772" s="1">
        <v>43047</v>
      </c>
      <c r="O2772" s="1">
        <v>21398</v>
      </c>
      <c r="P2772" s="1">
        <v>7372</v>
      </c>
      <c r="Q2772" s="1">
        <v>38232</v>
      </c>
    </row>
    <row r="2773" spans="1:17" x14ac:dyDescent="0.2">
      <c r="A2773" s="1">
        <v>7271</v>
      </c>
      <c r="B2773" s="1">
        <v>1</v>
      </c>
      <c r="C2773" s="1">
        <v>52</v>
      </c>
      <c r="D2773" s="1">
        <v>45</v>
      </c>
      <c r="E2773" s="1" t="s">
        <v>11</v>
      </c>
      <c r="F2773" s="1">
        <v>3266</v>
      </c>
      <c r="G2773" s="1">
        <v>69</v>
      </c>
      <c r="H2773" s="1">
        <v>3291</v>
      </c>
      <c r="I2773" s="1" t="s">
        <v>12</v>
      </c>
      <c r="J2773" s="1">
        <v>-98</v>
      </c>
      <c r="K2773" s="1">
        <v>-1</v>
      </c>
      <c r="L2773" s="1" t="s">
        <v>13</v>
      </c>
      <c r="M2773" s="1">
        <v>65535</v>
      </c>
      <c r="N2773" s="1">
        <v>65535</v>
      </c>
      <c r="O2773" s="1">
        <v>65535</v>
      </c>
      <c r="P2773" s="1">
        <v>65535</v>
      </c>
      <c r="Q2773" s="1">
        <v>65535</v>
      </c>
    </row>
    <row r="2774" spans="1:17" x14ac:dyDescent="0.2">
      <c r="A2774" s="1">
        <v>7272</v>
      </c>
      <c r="B2774" s="1">
        <v>1</v>
      </c>
      <c r="C2774" s="1">
        <v>52</v>
      </c>
      <c r="D2774" s="1">
        <v>46</v>
      </c>
      <c r="E2774" s="1" t="s">
        <v>11</v>
      </c>
      <c r="F2774" s="1">
        <v>3262</v>
      </c>
      <c r="G2774" s="1">
        <v>29</v>
      </c>
      <c r="H2774" s="1">
        <v>3149</v>
      </c>
      <c r="I2774" s="1" t="s">
        <v>12</v>
      </c>
      <c r="J2774" s="1">
        <v>-105</v>
      </c>
      <c r="K2774" s="1">
        <v>-1</v>
      </c>
      <c r="L2774" s="1" t="s">
        <v>13</v>
      </c>
      <c r="M2774" s="1">
        <v>58476</v>
      </c>
      <c r="N2774" s="1">
        <v>43715</v>
      </c>
      <c r="O2774" s="1">
        <v>18494</v>
      </c>
      <c r="P2774" s="1">
        <v>5488</v>
      </c>
      <c r="Q2774" s="1">
        <v>37675</v>
      </c>
    </row>
    <row r="2775" spans="1:17" x14ac:dyDescent="0.2">
      <c r="A2775" s="1">
        <v>7273</v>
      </c>
      <c r="B2775" s="1">
        <v>1</v>
      </c>
      <c r="C2775" s="1">
        <v>52</v>
      </c>
      <c r="D2775" s="1">
        <v>47</v>
      </c>
      <c r="E2775" s="1" t="s">
        <v>11</v>
      </c>
      <c r="F2775" s="1">
        <v>1607</v>
      </c>
      <c r="G2775" s="1">
        <v>17</v>
      </c>
      <c r="H2775" s="1">
        <v>2691</v>
      </c>
      <c r="I2775" s="1" t="s">
        <v>12</v>
      </c>
      <c r="J2775" s="1">
        <v>-101</v>
      </c>
      <c r="K2775" s="1">
        <v>-3</v>
      </c>
      <c r="L2775" s="1" t="s">
        <v>13</v>
      </c>
      <c r="M2775" s="1">
        <v>42824</v>
      </c>
      <c r="N2775" s="1">
        <v>33091</v>
      </c>
      <c r="O2775" s="1">
        <v>13218</v>
      </c>
      <c r="P2775" s="1">
        <v>3511</v>
      </c>
      <c r="Q2775" s="1">
        <v>29015</v>
      </c>
    </row>
    <row r="2776" spans="1:17" x14ac:dyDescent="0.2">
      <c r="A2776" s="1">
        <v>7274</v>
      </c>
      <c r="B2776" s="1">
        <v>1</v>
      </c>
      <c r="C2776" s="1">
        <v>52</v>
      </c>
      <c r="D2776" s="1">
        <v>47</v>
      </c>
      <c r="E2776" s="1" t="s">
        <v>11</v>
      </c>
      <c r="F2776" s="1">
        <v>906</v>
      </c>
      <c r="G2776" s="1">
        <v>5</v>
      </c>
      <c r="H2776" s="1">
        <v>2177</v>
      </c>
      <c r="I2776" s="1" t="s">
        <v>12</v>
      </c>
      <c r="J2776" s="1">
        <v>-97</v>
      </c>
      <c r="K2776" s="1">
        <v>-4</v>
      </c>
      <c r="L2776" s="1" t="s">
        <v>13</v>
      </c>
      <c r="M2776" s="1">
        <v>28756</v>
      </c>
      <c r="N2776" s="1">
        <v>20845</v>
      </c>
      <c r="O2776" s="1">
        <v>9052</v>
      </c>
      <c r="P2776" s="1">
        <v>3064</v>
      </c>
      <c r="Q2776" s="1">
        <v>18687</v>
      </c>
    </row>
    <row r="2777" spans="1:17" x14ac:dyDescent="0.2">
      <c r="A2777" s="1">
        <v>7275</v>
      </c>
      <c r="B2777" s="1">
        <v>1</v>
      </c>
      <c r="C2777" s="1">
        <v>52</v>
      </c>
      <c r="D2777" s="1">
        <v>48</v>
      </c>
      <c r="E2777" s="1" t="s">
        <v>11</v>
      </c>
      <c r="F2777" s="1">
        <v>632</v>
      </c>
      <c r="G2777" s="1">
        <v>0</v>
      </c>
      <c r="H2777" s="1">
        <v>2172</v>
      </c>
      <c r="I2777" s="1" t="s">
        <v>12</v>
      </c>
      <c r="J2777" s="1">
        <v>-102</v>
      </c>
      <c r="K2777" s="1">
        <v>-5</v>
      </c>
      <c r="L2777" s="1" t="s">
        <v>13</v>
      </c>
      <c r="M2777" s="1">
        <v>31216</v>
      </c>
      <c r="N2777" s="1">
        <v>23258</v>
      </c>
      <c r="O2777" s="1">
        <v>9843</v>
      </c>
      <c r="P2777" s="1">
        <v>2985</v>
      </c>
      <c r="Q2777" s="1">
        <v>20711</v>
      </c>
    </row>
    <row r="2778" spans="1:17" x14ac:dyDescent="0.2">
      <c r="A2778" s="1">
        <v>7276</v>
      </c>
      <c r="B2778" s="1">
        <v>1</v>
      </c>
      <c r="C2778" s="1">
        <v>52</v>
      </c>
      <c r="D2778" s="1">
        <v>49</v>
      </c>
      <c r="E2778" s="1" t="s">
        <v>11</v>
      </c>
      <c r="F2778" s="1">
        <v>695</v>
      </c>
      <c r="G2778" s="1">
        <v>3</v>
      </c>
      <c r="H2778" s="1">
        <v>2792</v>
      </c>
      <c r="I2778" s="1" t="s">
        <v>12</v>
      </c>
      <c r="J2778" s="1">
        <v>-105</v>
      </c>
      <c r="K2778" s="1">
        <v>-5</v>
      </c>
      <c r="L2778" s="1" t="s">
        <v>13</v>
      </c>
      <c r="M2778" s="1">
        <v>46069</v>
      </c>
      <c r="N2778" s="1">
        <v>35852</v>
      </c>
      <c r="O2778" s="1">
        <v>14715</v>
      </c>
      <c r="P2778" s="1">
        <v>3988</v>
      </c>
      <c r="Q2778" s="1">
        <v>31099</v>
      </c>
    </row>
    <row r="2779" spans="1:17" x14ac:dyDescent="0.2">
      <c r="A2779" s="1">
        <v>7277</v>
      </c>
      <c r="B2779" s="1">
        <v>1</v>
      </c>
      <c r="C2779" s="1">
        <v>52</v>
      </c>
      <c r="D2779" s="1">
        <v>50</v>
      </c>
      <c r="E2779" s="1" t="s">
        <v>11</v>
      </c>
      <c r="F2779" s="1">
        <v>3266</v>
      </c>
      <c r="G2779" s="1">
        <v>33</v>
      </c>
      <c r="H2779" s="1">
        <v>3259</v>
      </c>
      <c r="I2779" s="1" t="s">
        <v>12</v>
      </c>
      <c r="J2779" s="1">
        <v>-97</v>
      </c>
      <c r="K2779" s="1">
        <v>-3</v>
      </c>
      <c r="L2779" s="1" t="s">
        <v>13</v>
      </c>
      <c r="M2779" s="1">
        <v>65535</v>
      </c>
      <c r="N2779" s="1">
        <v>65535</v>
      </c>
      <c r="O2779" s="1">
        <v>65535</v>
      </c>
      <c r="P2779" s="1">
        <v>65535</v>
      </c>
      <c r="Q2779" s="1">
        <v>40260</v>
      </c>
    </row>
    <row r="2780" spans="1:17" x14ac:dyDescent="0.2">
      <c r="A2780" s="1">
        <v>7278</v>
      </c>
      <c r="B2780" s="1">
        <v>1</v>
      </c>
      <c r="C2780" s="1">
        <v>52</v>
      </c>
      <c r="D2780" s="1">
        <v>51</v>
      </c>
      <c r="E2780" s="1" t="s">
        <v>11</v>
      </c>
      <c r="F2780" s="1">
        <v>3266</v>
      </c>
      <c r="G2780" s="1">
        <v>62</v>
      </c>
      <c r="H2780" s="1">
        <v>3291</v>
      </c>
      <c r="I2780" s="1" t="s">
        <v>12</v>
      </c>
      <c r="J2780" s="1">
        <v>-99</v>
      </c>
      <c r="K2780" s="1">
        <v>-3</v>
      </c>
      <c r="L2780" s="1" t="s">
        <v>13</v>
      </c>
      <c r="M2780" s="1">
        <v>65535</v>
      </c>
      <c r="N2780" s="1">
        <v>65535</v>
      </c>
      <c r="O2780" s="1">
        <v>65535</v>
      </c>
      <c r="P2780" s="1">
        <v>65535</v>
      </c>
      <c r="Q2780" s="1">
        <v>65535</v>
      </c>
    </row>
    <row r="2781" spans="1:17" x14ac:dyDescent="0.2">
      <c r="A2781" s="1">
        <v>7279</v>
      </c>
      <c r="B2781" s="1">
        <v>1</v>
      </c>
      <c r="C2781" s="1">
        <v>52</v>
      </c>
      <c r="D2781" s="1">
        <v>52</v>
      </c>
      <c r="E2781" s="1" t="s">
        <v>11</v>
      </c>
      <c r="F2781" s="1">
        <v>3266</v>
      </c>
      <c r="G2781" s="1">
        <v>37</v>
      </c>
      <c r="H2781" s="1">
        <v>3291</v>
      </c>
      <c r="I2781" s="1" t="s">
        <v>12</v>
      </c>
      <c r="J2781" s="1">
        <v>-107</v>
      </c>
      <c r="K2781" s="1">
        <v>-3</v>
      </c>
      <c r="L2781" s="1" t="s">
        <v>13</v>
      </c>
      <c r="M2781" s="1">
        <v>65535</v>
      </c>
      <c r="N2781" s="1">
        <v>65535</v>
      </c>
      <c r="O2781" s="1">
        <v>65535</v>
      </c>
      <c r="P2781" s="1">
        <v>65535</v>
      </c>
      <c r="Q2781" s="1">
        <v>65535</v>
      </c>
    </row>
    <row r="2782" spans="1:17" x14ac:dyDescent="0.2">
      <c r="A2782" s="1">
        <v>7280</v>
      </c>
      <c r="B2782" s="1">
        <v>1</v>
      </c>
      <c r="C2782" s="1">
        <v>52</v>
      </c>
      <c r="D2782" s="1">
        <v>53</v>
      </c>
      <c r="E2782" s="1" t="s">
        <v>11</v>
      </c>
      <c r="F2782" s="1">
        <v>2426</v>
      </c>
      <c r="G2782" s="1">
        <v>13</v>
      </c>
      <c r="H2782" s="1">
        <v>3012</v>
      </c>
      <c r="I2782" s="1" t="s">
        <v>12</v>
      </c>
      <c r="J2782" s="1">
        <v>-113</v>
      </c>
      <c r="K2782" s="1">
        <v>-4</v>
      </c>
      <c r="L2782" s="1" t="s">
        <v>13</v>
      </c>
      <c r="M2782" s="1">
        <v>56664</v>
      </c>
      <c r="N2782" s="1">
        <v>42247</v>
      </c>
      <c r="O2782" s="1">
        <v>18178</v>
      </c>
      <c r="P2782" s="1">
        <v>5353</v>
      </c>
      <c r="Q2782" s="1">
        <v>35841</v>
      </c>
    </row>
    <row r="2783" spans="1:17" x14ac:dyDescent="0.2">
      <c r="A2783" s="1">
        <v>7281</v>
      </c>
      <c r="B2783" s="1">
        <v>1</v>
      </c>
      <c r="C2783" s="1">
        <v>52</v>
      </c>
      <c r="D2783" s="1">
        <v>54</v>
      </c>
      <c r="E2783" s="1" t="s">
        <v>11</v>
      </c>
      <c r="F2783" s="1">
        <v>1243</v>
      </c>
      <c r="G2783" s="1">
        <v>8</v>
      </c>
      <c r="H2783" s="1">
        <v>2521</v>
      </c>
      <c r="I2783" s="1" t="s">
        <v>12</v>
      </c>
      <c r="J2783" s="1">
        <v>-107</v>
      </c>
      <c r="K2783" s="1">
        <v>-6</v>
      </c>
      <c r="L2783" s="1" t="s">
        <v>13</v>
      </c>
      <c r="M2783" s="1">
        <v>39310</v>
      </c>
      <c r="N2783" s="1">
        <v>30175</v>
      </c>
      <c r="O2783" s="1">
        <v>12154</v>
      </c>
      <c r="P2783" s="1">
        <v>3323</v>
      </c>
      <c r="Q2783" s="1">
        <v>26277</v>
      </c>
    </row>
    <row r="2784" spans="1:17" x14ac:dyDescent="0.2">
      <c r="A2784" s="1">
        <v>7282</v>
      </c>
      <c r="B2784" s="1">
        <v>1</v>
      </c>
      <c r="C2784" s="1">
        <v>52</v>
      </c>
      <c r="D2784" s="1">
        <v>55</v>
      </c>
      <c r="E2784" s="1" t="s">
        <v>11</v>
      </c>
      <c r="F2784" s="1">
        <v>775</v>
      </c>
      <c r="G2784" s="1">
        <v>0</v>
      </c>
      <c r="H2784" s="1">
        <v>2602</v>
      </c>
      <c r="I2784" s="1" t="s">
        <v>12</v>
      </c>
      <c r="J2784" s="1">
        <v>-105</v>
      </c>
      <c r="K2784" s="1">
        <v>-6</v>
      </c>
      <c r="L2784" s="1" t="s">
        <v>13</v>
      </c>
      <c r="M2784" s="1">
        <v>41081</v>
      </c>
      <c r="N2784" s="1">
        <v>31777</v>
      </c>
      <c r="O2784" s="1">
        <v>12682</v>
      </c>
      <c r="P2784" s="1">
        <v>3335</v>
      </c>
      <c r="Q2784" s="1">
        <v>27598</v>
      </c>
    </row>
    <row r="2785" spans="1:17" x14ac:dyDescent="0.2">
      <c r="A2785" s="1">
        <v>7283</v>
      </c>
      <c r="B2785" s="1">
        <v>1</v>
      </c>
      <c r="C2785" s="1">
        <v>52</v>
      </c>
      <c r="D2785" s="1">
        <v>56</v>
      </c>
      <c r="E2785" s="1" t="s">
        <v>11</v>
      </c>
      <c r="F2785" s="1">
        <v>572</v>
      </c>
      <c r="G2785" s="1">
        <v>4</v>
      </c>
      <c r="H2785" s="1">
        <v>2350</v>
      </c>
      <c r="I2785" s="1" t="s">
        <v>12</v>
      </c>
      <c r="J2785" s="1">
        <v>-108</v>
      </c>
      <c r="K2785" s="1">
        <v>-7</v>
      </c>
      <c r="L2785" s="1" t="s">
        <v>13</v>
      </c>
      <c r="M2785" s="1">
        <v>35971</v>
      </c>
      <c r="N2785" s="1">
        <v>27128</v>
      </c>
      <c r="O2785" s="1">
        <v>11257</v>
      </c>
      <c r="P2785" s="1">
        <v>3286</v>
      </c>
      <c r="Q2785" s="1">
        <v>24379</v>
      </c>
    </row>
    <row r="2786" spans="1:17" x14ac:dyDescent="0.2">
      <c r="A2786" s="1">
        <v>7284</v>
      </c>
      <c r="B2786" s="1">
        <v>1</v>
      </c>
      <c r="C2786" s="1">
        <v>52</v>
      </c>
      <c r="D2786" s="1">
        <v>57</v>
      </c>
      <c r="E2786" s="1" t="s">
        <v>11</v>
      </c>
      <c r="F2786" s="1">
        <v>3266</v>
      </c>
      <c r="G2786" s="1">
        <v>45</v>
      </c>
      <c r="H2786" s="1">
        <v>2892</v>
      </c>
      <c r="I2786" s="1" t="s">
        <v>12</v>
      </c>
      <c r="J2786" s="1">
        <v>-115</v>
      </c>
      <c r="K2786" s="1">
        <v>-5</v>
      </c>
      <c r="L2786" s="1" t="s">
        <v>13</v>
      </c>
      <c r="M2786" s="1">
        <v>47697</v>
      </c>
      <c r="N2786" s="1">
        <v>36418</v>
      </c>
      <c r="O2786" s="1">
        <v>14992</v>
      </c>
      <c r="P2786" s="1">
        <v>4111</v>
      </c>
      <c r="Q2786" s="1">
        <v>31826</v>
      </c>
    </row>
    <row r="2787" spans="1:17" x14ac:dyDescent="0.2">
      <c r="A2787" s="1">
        <v>7285</v>
      </c>
      <c r="B2787" s="1">
        <v>1</v>
      </c>
      <c r="C2787" s="1">
        <v>52</v>
      </c>
      <c r="D2787" s="1">
        <v>58</v>
      </c>
      <c r="E2787" s="1" t="s">
        <v>11</v>
      </c>
      <c r="F2787" s="1">
        <v>3266</v>
      </c>
      <c r="G2787" s="1">
        <v>74</v>
      </c>
      <c r="H2787" s="1">
        <v>3291</v>
      </c>
      <c r="I2787" s="1" t="s">
        <v>12</v>
      </c>
      <c r="J2787" s="1">
        <v>-108</v>
      </c>
      <c r="K2787" s="1">
        <v>-5</v>
      </c>
      <c r="L2787" s="1" t="s">
        <v>13</v>
      </c>
      <c r="M2787" s="1">
        <v>65535</v>
      </c>
      <c r="N2787" s="1">
        <v>65535</v>
      </c>
      <c r="O2787" s="1">
        <v>65535</v>
      </c>
      <c r="P2787" s="1">
        <v>65535</v>
      </c>
      <c r="Q2787" s="1">
        <v>65535</v>
      </c>
    </row>
    <row r="2788" spans="1:17" x14ac:dyDescent="0.2">
      <c r="A2788" s="1">
        <v>7286</v>
      </c>
      <c r="B2788" s="1">
        <v>1</v>
      </c>
      <c r="C2788" s="1">
        <v>52</v>
      </c>
      <c r="D2788" s="1">
        <v>59</v>
      </c>
      <c r="E2788" s="1" t="s">
        <v>11</v>
      </c>
      <c r="F2788" s="1">
        <v>3266</v>
      </c>
      <c r="G2788" s="1">
        <v>75</v>
      </c>
      <c r="H2788" s="1">
        <v>3291</v>
      </c>
      <c r="I2788" s="1" t="s">
        <v>12</v>
      </c>
      <c r="J2788" s="1">
        <v>-107</v>
      </c>
      <c r="K2788" s="1">
        <v>-5</v>
      </c>
      <c r="L2788" s="1" t="s">
        <v>13</v>
      </c>
      <c r="M2788" s="1">
        <v>65535</v>
      </c>
      <c r="N2788" s="1">
        <v>65535</v>
      </c>
      <c r="O2788" s="1">
        <v>65535</v>
      </c>
      <c r="P2788" s="1">
        <v>65535</v>
      </c>
      <c r="Q2788" s="1">
        <v>65535</v>
      </c>
    </row>
    <row r="2789" spans="1:17" x14ac:dyDescent="0.2">
      <c r="A2789" s="1">
        <v>7287</v>
      </c>
      <c r="B2789" s="1">
        <v>1</v>
      </c>
      <c r="C2789" s="1">
        <v>53</v>
      </c>
      <c r="D2789" s="1">
        <v>0</v>
      </c>
      <c r="E2789" s="1" t="s">
        <v>11</v>
      </c>
      <c r="F2789" s="1">
        <v>3265</v>
      </c>
      <c r="G2789" s="1">
        <v>36</v>
      </c>
      <c r="H2789" s="1">
        <v>3198</v>
      </c>
      <c r="I2789" s="1" t="s">
        <v>12</v>
      </c>
      <c r="J2789" s="1">
        <v>-113</v>
      </c>
      <c r="K2789" s="1">
        <v>-5</v>
      </c>
      <c r="L2789" s="1" t="s">
        <v>13</v>
      </c>
      <c r="M2789" s="1">
        <v>58258</v>
      </c>
      <c r="N2789" s="1">
        <v>43856</v>
      </c>
      <c r="O2789" s="1">
        <v>18305</v>
      </c>
      <c r="P2789" s="1">
        <v>5294</v>
      </c>
      <c r="Q2789" s="1">
        <v>37988</v>
      </c>
    </row>
    <row r="2790" spans="1:17" x14ac:dyDescent="0.2">
      <c r="A2790" s="1">
        <v>7288</v>
      </c>
      <c r="B2790" s="1">
        <v>1</v>
      </c>
      <c r="C2790" s="1">
        <v>53</v>
      </c>
      <c r="D2790" s="1">
        <v>1</v>
      </c>
      <c r="E2790" s="1" t="s">
        <v>11</v>
      </c>
      <c r="F2790" s="1">
        <v>1700</v>
      </c>
      <c r="G2790" s="1">
        <v>19</v>
      </c>
      <c r="H2790" s="1">
        <v>2744</v>
      </c>
      <c r="I2790" s="1" t="s">
        <v>12</v>
      </c>
      <c r="J2790" s="1">
        <v>-113</v>
      </c>
      <c r="K2790" s="1">
        <v>-7</v>
      </c>
      <c r="L2790" s="1" t="s">
        <v>13</v>
      </c>
      <c r="M2790" s="1">
        <v>43273</v>
      </c>
      <c r="N2790" s="1">
        <v>33659</v>
      </c>
      <c r="O2790" s="1">
        <v>13321</v>
      </c>
      <c r="P2790" s="1">
        <v>3412</v>
      </c>
      <c r="Q2790" s="1">
        <v>29224</v>
      </c>
    </row>
    <row r="2791" spans="1:17" x14ac:dyDescent="0.2">
      <c r="A2791" s="1">
        <v>7289</v>
      </c>
      <c r="B2791" s="1">
        <v>1</v>
      </c>
      <c r="C2791" s="1">
        <v>53</v>
      </c>
      <c r="D2791" s="1">
        <v>1</v>
      </c>
      <c r="E2791" s="1" t="s">
        <v>11</v>
      </c>
      <c r="F2791" s="1">
        <v>924</v>
      </c>
      <c r="G2791" s="1">
        <v>3</v>
      </c>
      <c r="H2791" s="1">
        <v>2277</v>
      </c>
      <c r="I2791" s="1" t="s">
        <v>12</v>
      </c>
      <c r="J2791" s="1">
        <v>-108</v>
      </c>
      <c r="K2791" s="1">
        <v>-8</v>
      </c>
      <c r="L2791" s="1" t="s">
        <v>13</v>
      </c>
      <c r="M2791" s="1">
        <v>32988</v>
      </c>
      <c r="N2791" s="1">
        <v>24697</v>
      </c>
      <c r="O2791" s="1">
        <v>10234</v>
      </c>
      <c r="P2791" s="1">
        <v>3081</v>
      </c>
      <c r="Q2791" s="1">
        <v>21690</v>
      </c>
    </row>
    <row r="2792" spans="1:17" x14ac:dyDescent="0.2">
      <c r="A2792" s="1">
        <v>7290</v>
      </c>
      <c r="B2792" s="1">
        <v>1</v>
      </c>
      <c r="C2792" s="1">
        <v>53</v>
      </c>
      <c r="D2792" s="1">
        <v>2</v>
      </c>
      <c r="E2792" s="1" t="s">
        <v>11</v>
      </c>
      <c r="F2792" s="1">
        <v>622</v>
      </c>
      <c r="G2792" s="1">
        <v>0</v>
      </c>
      <c r="H2792" s="1">
        <v>2280</v>
      </c>
      <c r="I2792" s="1" t="s">
        <v>12</v>
      </c>
      <c r="J2792" s="1">
        <v>-108</v>
      </c>
      <c r="K2792" s="1">
        <v>-9</v>
      </c>
      <c r="L2792" s="1" t="s">
        <v>13</v>
      </c>
      <c r="M2792" s="1">
        <v>30261</v>
      </c>
      <c r="N2792" s="1">
        <v>22381</v>
      </c>
      <c r="O2792" s="1">
        <v>9581</v>
      </c>
      <c r="P2792" s="1">
        <v>2983</v>
      </c>
      <c r="Q2792" s="1">
        <v>19913</v>
      </c>
    </row>
    <row r="2793" spans="1:17" x14ac:dyDescent="0.2">
      <c r="A2793" s="1">
        <v>7291</v>
      </c>
      <c r="B2793" s="1">
        <v>1</v>
      </c>
      <c r="C2793" s="1">
        <v>53</v>
      </c>
      <c r="D2793" s="1">
        <v>3</v>
      </c>
      <c r="E2793" s="1" t="s">
        <v>11</v>
      </c>
      <c r="F2793" s="1">
        <v>1478</v>
      </c>
      <c r="G2793" s="1">
        <v>6</v>
      </c>
      <c r="H2793" s="1">
        <v>2779</v>
      </c>
      <c r="I2793" s="1" t="s">
        <v>12</v>
      </c>
      <c r="J2793" s="1">
        <v>-114</v>
      </c>
      <c r="K2793" s="1">
        <v>-9</v>
      </c>
      <c r="L2793" s="1" t="s">
        <v>13</v>
      </c>
      <c r="M2793" s="1">
        <v>47054</v>
      </c>
      <c r="N2793" s="1">
        <v>36103</v>
      </c>
      <c r="O2793" s="1">
        <v>14831</v>
      </c>
      <c r="P2793" s="1">
        <v>3967</v>
      </c>
      <c r="Q2793" s="1">
        <v>31304</v>
      </c>
    </row>
    <row r="2794" spans="1:17" x14ac:dyDescent="0.2">
      <c r="A2794" s="1">
        <v>7292</v>
      </c>
      <c r="B2794" s="1">
        <v>1</v>
      </c>
      <c r="C2794" s="1">
        <v>53</v>
      </c>
      <c r="D2794" s="1">
        <v>4</v>
      </c>
      <c r="E2794" s="1" t="s">
        <v>11</v>
      </c>
      <c r="F2794" s="1">
        <v>3266</v>
      </c>
      <c r="G2794" s="1">
        <v>45</v>
      </c>
      <c r="H2794" s="1">
        <v>3291</v>
      </c>
      <c r="I2794" s="1" t="s">
        <v>12</v>
      </c>
      <c r="J2794" s="1">
        <v>-114</v>
      </c>
      <c r="K2794" s="1">
        <v>-7</v>
      </c>
      <c r="L2794" s="1" t="s">
        <v>13</v>
      </c>
      <c r="M2794" s="1">
        <v>65535</v>
      </c>
      <c r="N2794" s="1">
        <v>65535</v>
      </c>
      <c r="O2794" s="1">
        <v>65535</v>
      </c>
      <c r="P2794" s="1">
        <v>65535</v>
      </c>
      <c r="Q2794" s="1">
        <v>65535</v>
      </c>
    </row>
    <row r="2795" spans="1:17" x14ac:dyDescent="0.2">
      <c r="A2795" s="1">
        <v>7293</v>
      </c>
      <c r="B2795" s="1">
        <v>1</v>
      </c>
      <c r="C2795" s="1">
        <v>53</v>
      </c>
      <c r="D2795" s="1">
        <v>5</v>
      </c>
      <c r="E2795" s="1" t="s">
        <v>11</v>
      </c>
      <c r="F2795" s="1">
        <v>3266</v>
      </c>
      <c r="G2795" s="1">
        <v>68</v>
      </c>
      <c r="H2795" s="1">
        <v>3291</v>
      </c>
      <c r="I2795" s="1" t="s">
        <v>12</v>
      </c>
      <c r="J2795" s="1">
        <v>-115</v>
      </c>
      <c r="K2795" s="1">
        <v>-7</v>
      </c>
      <c r="L2795" s="1" t="s">
        <v>13</v>
      </c>
      <c r="M2795" s="1">
        <v>65535</v>
      </c>
      <c r="N2795" s="1">
        <v>65535</v>
      </c>
      <c r="O2795" s="1">
        <v>65535</v>
      </c>
      <c r="P2795" s="1">
        <v>65535</v>
      </c>
      <c r="Q2795" s="1">
        <v>65535</v>
      </c>
    </row>
    <row r="2796" spans="1:17" x14ac:dyDescent="0.2">
      <c r="A2796" s="1">
        <v>7294</v>
      </c>
      <c r="B2796" s="1">
        <v>1</v>
      </c>
      <c r="C2796" s="1">
        <v>53</v>
      </c>
      <c r="D2796" s="1">
        <v>6</v>
      </c>
      <c r="E2796" s="1" t="s">
        <v>11</v>
      </c>
      <c r="F2796" s="1">
        <v>3266</v>
      </c>
      <c r="G2796" s="1">
        <v>39</v>
      </c>
      <c r="H2796" s="1">
        <v>3285</v>
      </c>
      <c r="I2796" s="1" t="s">
        <v>12</v>
      </c>
      <c r="J2796" s="1">
        <v>-115</v>
      </c>
      <c r="K2796" s="1">
        <v>-7</v>
      </c>
      <c r="L2796" s="1" t="s">
        <v>13</v>
      </c>
      <c r="M2796" s="1">
        <v>65535</v>
      </c>
      <c r="N2796" s="1">
        <v>65535</v>
      </c>
      <c r="O2796" s="1">
        <v>65535</v>
      </c>
      <c r="P2796" s="1">
        <v>65535</v>
      </c>
      <c r="Q2796" s="1">
        <v>65535</v>
      </c>
    </row>
    <row r="2797" spans="1:17" x14ac:dyDescent="0.2">
      <c r="A2797" s="1">
        <v>7295</v>
      </c>
      <c r="B2797" s="1">
        <v>1</v>
      </c>
      <c r="C2797" s="1">
        <v>53</v>
      </c>
      <c r="D2797" s="1">
        <v>7</v>
      </c>
      <c r="E2797" s="1" t="s">
        <v>11</v>
      </c>
      <c r="F2797" s="1">
        <v>2787</v>
      </c>
      <c r="G2797" s="1">
        <v>11</v>
      </c>
      <c r="H2797" s="1">
        <v>2963</v>
      </c>
      <c r="I2797" s="1" t="s">
        <v>12</v>
      </c>
      <c r="J2797" s="1">
        <v>-119</v>
      </c>
      <c r="K2797" s="1">
        <v>-8</v>
      </c>
      <c r="L2797" s="1" t="s">
        <v>13</v>
      </c>
      <c r="M2797" s="1">
        <v>52141</v>
      </c>
      <c r="N2797" s="1">
        <v>40396</v>
      </c>
      <c r="O2797" s="1">
        <v>16241</v>
      </c>
      <c r="P2797" s="1">
        <v>4158</v>
      </c>
      <c r="Q2797" s="1">
        <v>34560</v>
      </c>
    </row>
    <row r="2798" spans="1:17" x14ac:dyDescent="0.2">
      <c r="A2798" s="1">
        <v>7296</v>
      </c>
      <c r="B2798" s="1">
        <v>1</v>
      </c>
      <c r="C2798" s="1">
        <v>53</v>
      </c>
      <c r="D2798" s="1">
        <v>8</v>
      </c>
      <c r="E2798" s="1" t="s">
        <v>11</v>
      </c>
      <c r="F2798" s="1">
        <v>1370</v>
      </c>
      <c r="G2798" s="1">
        <v>8</v>
      </c>
      <c r="H2798" s="1">
        <v>2467</v>
      </c>
      <c r="I2798" s="1" t="s">
        <v>12</v>
      </c>
      <c r="J2798" s="1">
        <v>-117</v>
      </c>
      <c r="K2798" s="1">
        <v>-11</v>
      </c>
      <c r="L2798" s="1" t="s">
        <v>13</v>
      </c>
      <c r="M2798" s="1">
        <v>38925</v>
      </c>
      <c r="N2798" s="1">
        <v>29955</v>
      </c>
      <c r="O2798" s="1">
        <v>12017</v>
      </c>
      <c r="P2798" s="1">
        <v>3239</v>
      </c>
      <c r="Q2798" s="1">
        <v>26531</v>
      </c>
    </row>
    <row r="2799" spans="1:17" x14ac:dyDescent="0.2">
      <c r="A2799" s="1">
        <v>7297</v>
      </c>
      <c r="B2799" s="1">
        <v>1</v>
      </c>
      <c r="C2799" s="1">
        <v>53</v>
      </c>
      <c r="D2799" s="1">
        <v>9</v>
      </c>
      <c r="E2799" s="1" t="s">
        <v>11</v>
      </c>
      <c r="F2799" s="1">
        <v>813</v>
      </c>
      <c r="G2799" s="1">
        <v>0</v>
      </c>
      <c r="H2799" s="1">
        <v>2217</v>
      </c>
      <c r="I2799" s="1" t="s">
        <v>12</v>
      </c>
      <c r="J2799" s="1">
        <v>-118</v>
      </c>
      <c r="K2799" s="1">
        <v>-11</v>
      </c>
      <c r="L2799" s="1" t="s">
        <v>13</v>
      </c>
      <c r="M2799" s="1">
        <v>32388</v>
      </c>
      <c r="N2799" s="1">
        <v>23736</v>
      </c>
      <c r="O2799" s="1">
        <v>10472</v>
      </c>
      <c r="P2799" s="1">
        <v>3179</v>
      </c>
      <c r="Q2799" s="1">
        <v>20655</v>
      </c>
    </row>
    <row r="2800" spans="1:17" x14ac:dyDescent="0.2">
      <c r="A2800" s="1">
        <v>7298</v>
      </c>
      <c r="B2800" s="1">
        <v>1</v>
      </c>
      <c r="C2800" s="1">
        <v>53</v>
      </c>
      <c r="D2800" s="1">
        <v>10</v>
      </c>
      <c r="E2800" s="1" t="s">
        <v>11</v>
      </c>
      <c r="F2800" s="1">
        <v>643</v>
      </c>
      <c r="G2800" s="1">
        <v>0</v>
      </c>
      <c r="H2800" s="1">
        <v>2705</v>
      </c>
      <c r="I2800" s="1" t="s">
        <v>12</v>
      </c>
      <c r="J2800" s="1">
        <v>-122</v>
      </c>
      <c r="K2800" s="1">
        <v>-12</v>
      </c>
      <c r="L2800" s="1" t="s">
        <v>13</v>
      </c>
      <c r="M2800" s="1">
        <v>45624</v>
      </c>
      <c r="N2800" s="1">
        <v>34789</v>
      </c>
      <c r="O2800" s="1">
        <v>14501</v>
      </c>
      <c r="P2800" s="1">
        <v>3916</v>
      </c>
      <c r="Q2800" s="1">
        <v>30438</v>
      </c>
    </row>
    <row r="2801" spans="1:17" x14ac:dyDescent="0.2">
      <c r="A2801" s="1">
        <v>7299</v>
      </c>
      <c r="B2801" s="1">
        <v>1</v>
      </c>
      <c r="C2801" s="1">
        <v>53</v>
      </c>
      <c r="D2801" s="1">
        <v>11</v>
      </c>
      <c r="E2801" s="1" t="s">
        <v>11</v>
      </c>
      <c r="F2801" s="1">
        <v>3266</v>
      </c>
      <c r="G2801" s="1">
        <v>30</v>
      </c>
      <c r="H2801" s="1">
        <v>3290</v>
      </c>
      <c r="I2801" s="1" t="s">
        <v>12</v>
      </c>
      <c r="J2801" s="1">
        <v>-115</v>
      </c>
      <c r="K2801" s="1">
        <v>-10</v>
      </c>
      <c r="L2801" s="1" t="s">
        <v>13</v>
      </c>
      <c r="M2801" s="1">
        <v>65535</v>
      </c>
      <c r="N2801" s="1">
        <v>65535</v>
      </c>
      <c r="O2801" s="1">
        <v>65535</v>
      </c>
      <c r="P2801" s="1">
        <v>65535</v>
      </c>
      <c r="Q2801" s="1">
        <v>65535</v>
      </c>
    </row>
    <row r="2802" spans="1:17" x14ac:dyDescent="0.2">
      <c r="A2802" s="1">
        <v>7300</v>
      </c>
      <c r="B2802" s="1">
        <v>1</v>
      </c>
      <c r="C2802" s="1">
        <v>53</v>
      </c>
      <c r="D2802" s="1">
        <v>12</v>
      </c>
      <c r="E2802" s="1" t="s">
        <v>11</v>
      </c>
      <c r="F2802" s="1">
        <v>3266</v>
      </c>
      <c r="G2802" s="1">
        <v>60</v>
      </c>
      <c r="H2802" s="1">
        <v>3291</v>
      </c>
      <c r="I2802" s="1" t="s">
        <v>12</v>
      </c>
      <c r="J2802" s="1">
        <v>-111</v>
      </c>
      <c r="K2802" s="1">
        <v>-10</v>
      </c>
      <c r="L2802" s="1" t="s">
        <v>13</v>
      </c>
      <c r="M2802" s="1">
        <v>65535</v>
      </c>
      <c r="N2802" s="1">
        <v>65535</v>
      </c>
      <c r="O2802" s="1">
        <v>65535</v>
      </c>
      <c r="P2802" s="1">
        <v>65535</v>
      </c>
      <c r="Q2802" s="1">
        <v>65535</v>
      </c>
    </row>
    <row r="2803" spans="1:17" x14ac:dyDescent="0.2">
      <c r="A2803" s="1">
        <v>7301</v>
      </c>
      <c r="B2803" s="1">
        <v>1</v>
      </c>
      <c r="C2803" s="1">
        <v>53</v>
      </c>
      <c r="D2803" s="1">
        <v>13</v>
      </c>
      <c r="E2803" s="1" t="s">
        <v>11</v>
      </c>
      <c r="F2803" s="1">
        <v>3080</v>
      </c>
      <c r="G2803" s="1">
        <v>28</v>
      </c>
      <c r="H2803" s="1">
        <v>3291</v>
      </c>
      <c r="I2803" s="1" t="s">
        <v>12</v>
      </c>
      <c r="J2803" s="1">
        <v>-115</v>
      </c>
      <c r="K2803" s="1">
        <v>-10</v>
      </c>
      <c r="L2803" s="1" t="s">
        <v>13</v>
      </c>
      <c r="M2803" s="1">
        <v>63833</v>
      </c>
      <c r="N2803" s="1">
        <v>45419</v>
      </c>
      <c r="O2803" s="1">
        <v>20330</v>
      </c>
      <c r="P2803" s="1">
        <v>6644</v>
      </c>
      <c r="Q2803" s="1">
        <v>40567</v>
      </c>
    </row>
    <row r="2804" spans="1:17" x14ac:dyDescent="0.2">
      <c r="A2804" s="1">
        <v>7302</v>
      </c>
      <c r="B2804" s="1">
        <v>1</v>
      </c>
      <c r="C2804" s="1">
        <v>53</v>
      </c>
      <c r="D2804" s="1">
        <v>14</v>
      </c>
      <c r="E2804" s="1" t="s">
        <v>11</v>
      </c>
      <c r="F2804" s="1">
        <v>1529</v>
      </c>
      <c r="G2804" s="1">
        <v>9</v>
      </c>
      <c r="H2804" s="1">
        <v>2975</v>
      </c>
      <c r="I2804" s="1" t="s">
        <v>12</v>
      </c>
      <c r="J2804" s="1">
        <v>-121</v>
      </c>
      <c r="K2804" s="1">
        <v>-11</v>
      </c>
      <c r="L2804" s="1" t="s">
        <v>13</v>
      </c>
      <c r="M2804" s="1">
        <v>51310</v>
      </c>
      <c r="N2804" s="1">
        <v>40173</v>
      </c>
      <c r="O2804" s="1">
        <v>15815</v>
      </c>
      <c r="P2804" s="1">
        <v>3914</v>
      </c>
      <c r="Q2804" s="1">
        <v>34661</v>
      </c>
    </row>
    <row r="2805" spans="1:17" x14ac:dyDescent="0.2">
      <c r="A2805" s="1">
        <v>7303</v>
      </c>
      <c r="B2805" s="1">
        <v>1</v>
      </c>
      <c r="C2805" s="1">
        <v>53</v>
      </c>
      <c r="D2805" s="1">
        <v>14</v>
      </c>
      <c r="E2805" s="1" t="s">
        <v>11</v>
      </c>
      <c r="F2805" s="1">
        <v>878</v>
      </c>
      <c r="G2805" s="1">
        <v>8</v>
      </c>
      <c r="H2805" s="1">
        <v>2349</v>
      </c>
      <c r="I2805" s="1" t="s">
        <v>12</v>
      </c>
      <c r="J2805" s="1">
        <v>-118</v>
      </c>
      <c r="K2805" s="1">
        <v>-13</v>
      </c>
      <c r="L2805" s="1" t="s">
        <v>13</v>
      </c>
      <c r="M2805" s="1">
        <v>31949</v>
      </c>
      <c r="N2805" s="1">
        <v>23866</v>
      </c>
      <c r="O2805" s="1">
        <v>9952</v>
      </c>
      <c r="P2805" s="1">
        <v>3043</v>
      </c>
      <c r="Q2805" s="1">
        <v>20978</v>
      </c>
    </row>
    <row r="2806" spans="1:17" x14ac:dyDescent="0.2">
      <c r="A2806" s="1">
        <v>7304</v>
      </c>
      <c r="B2806" s="1">
        <v>1</v>
      </c>
      <c r="C2806" s="1">
        <v>53</v>
      </c>
      <c r="D2806" s="1">
        <v>15</v>
      </c>
      <c r="E2806" s="1" t="s">
        <v>11</v>
      </c>
      <c r="F2806" s="1">
        <v>621</v>
      </c>
      <c r="G2806" s="1">
        <v>0</v>
      </c>
      <c r="H2806" s="1">
        <v>2672</v>
      </c>
      <c r="I2806" s="1" t="s">
        <v>12</v>
      </c>
      <c r="J2806" s="1">
        <v>-119</v>
      </c>
      <c r="K2806" s="1">
        <v>-14</v>
      </c>
      <c r="L2806" s="1" t="s">
        <v>13</v>
      </c>
      <c r="M2806" s="1">
        <v>44426</v>
      </c>
      <c r="N2806" s="1">
        <v>34613</v>
      </c>
      <c r="O2806" s="1">
        <v>13704</v>
      </c>
      <c r="P2806" s="1">
        <v>3462</v>
      </c>
      <c r="Q2806" s="1">
        <v>29719</v>
      </c>
    </row>
    <row r="2807" spans="1:17" x14ac:dyDescent="0.2">
      <c r="A2807" s="1">
        <v>7305</v>
      </c>
      <c r="B2807" s="1">
        <v>1</v>
      </c>
      <c r="C2807" s="1">
        <v>53</v>
      </c>
      <c r="D2807" s="1">
        <v>16</v>
      </c>
      <c r="E2807" s="1" t="s">
        <v>11</v>
      </c>
      <c r="F2807" s="1">
        <v>522</v>
      </c>
      <c r="G2807" s="1">
        <v>0</v>
      </c>
      <c r="H2807" s="1">
        <v>2542</v>
      </c>
      <c r="I2807" s="1" t="s">
        <v>12</v>
      </c>
      <c r="J2807" s="1">
        <v>-122</v>
      </c>
      <c r="K2807" s="1">
        <v>-14</v>
      </c>
      <c r="L2807" s="1" t="s">
        <v>13</v>
      </c>
      <c r="M2807" s="1">
        <v>38477</v>
      </c>
      <c r="N2807" s="1">
        <v>29086</v>
      </c>
      <c r="O2807" s="1">
        <v>12200</v>
      </c>
      <c r="P2807" s="1">
        <v>3416</v>
      </c>
      <c r="Q2807" s="1">
        <v>25198</v>
      </c>
    </row>
    <row r="2808" spans="1:17" x14ac:dyDescent="0.2">
      <c r="A2808" s="1">
        <v>7306</v>
      </c>
      <c r="B2808" s="1">
        <v>1</v>
      </c>
      <c r="C2808" s="1">
        <v>53</v>
      </c>
      <c r="D2808" s="1">
        <v>17</v>
      </c>
      <c r="E2808" s="1" t="s">
        <v>11</v>
      </c>
      <c r="F2808" s="1">
        <v>3266</v>
      </c>
      <c r="G2808" s="1">
        <v>31</v>
      </c>
      <c r="H2808" s="1">
        <v>2887</v>
      </c>
      <c r="I2808" s="1" t="s">
        <v>12</v>
      </c>
      <c r="J2808" s="1">
        <v>-123</v>
      </c>
      <c r="K2808" s="1">
        <v>-11</v>
      </c>
      <c r="L2808" s="1" t="s">
        <v>13</v>
      </c>
      <c r="M2808" s="1">
        <v>51251</v>
      </c>
      <c r="N2808" s="1">
        <v>38895</v>
      </c>
      <c r="O2808" s="1">
        <v>16223</v>
      </c>
      <c r="P2808" s="1">
        <v>4513</v>
      </c>
      <c r="Q2808" s="1">
        <v>33685</v>
      </c>
    </row>
    <row r="2809" spans="1:17" x14ac:dyDescent="0.2">
      <c r="A2809" s="1">
        <v>7307</v>
      </c>
      <c r="B2809" s="1">
        <v>1</v>
      </c>
      <c r="C2809" s="1">
        <v>53</v>
      </c>
      <c r="D2809" s="1">
        <v>18</v>
      </c>
      <c r="E2809" s="1" t="s">
        <v>11</v>
      </c>
      <c r="F2809" s="1">
        <v>3266</v>
      </c>
      <c r="G2809" s="1">
        <v>54</v>
      </c>
      <c r="H2809" s="1">
        <v>3291</v>
      </c>
      <c r="I2809" s="1" t="s">
        <v>12</v>
      </c>
      <c r="J2809" s="1">
        <v>-119</v>
      </c>
      <c r="K2809" s="1">
        <v>-12</v>
      </c>
      <c r="L2809" s="1" t="s">
        <v>13</v>
      </c>
      <c r="M2809" s="1">
        <v>65535</v>
      </c>
      <c r="N2809" s="1">
        <v>65535</v>
      </c>
      <c r="O2809" s="1">
        <v>65535</v>
      </c>
      <c r="P2809" s="1">
        <v>65535</v>
      </c>
      <c r="Q2809" s="1">
        <v>65535</v>
      </c>
    </row>
    <row r="2810" spans="1:17" x14ac:dyDescent="0.2">
      <c r="A2810" s="1">
        <v>7308</v>
      </c>
      <c r="B2810" s="1">
        <v>1</v>
      </c>
      <c r="C2810" s="1">
        <v>53</v>
      </c>
      <c r="D2810" s="1">
        <v>19</v>
      </c>
      <c r="E2810" s="1" t="s">
        <v>11</v>
      </c>
      <c r="F2810" s="1">
        <v>3266</v>
      </c>
      <c r="G2810" s="1">
        <v>39</v>
      </c>
      <c r="H2810" s="1">
        <v>3291</v>
      </c>
      <c r="I2810" s="1" t="s">
        <v>12</v>
      </c>
      <c r="J2810" s="1">
        <v>-116</v>
      </c>
      <c r="K2810" s="1">
        <v>-12</v>
      </c>
      <c r="L2810" s="1" t="s">
        <v>13</v>
      </c>
      <c r="M2810" s="1">
        <v>65535</v>
      </c>
      <c r="N2810" s="1">
        <v>65535</v>
      </c>
      <c r="O2810" s="1">
        <v>65535</v>
      </c>
      <c r="P2810" s="1">
        <v>65535</v>
      </c>
      <c r="Q2810" s="1">
        <v>65535</v>
      </c>
    </row>
    <row r="2811" spans="1:17" x14ac:dyDescent="0.2">
      <c r="A2811" s="1">
        <v>7309</v>
      </c>
      <c r="B2811" s="1">
        <v>1</v>
      </c>
      <c r="C2811" s="1">
        <v>53</v>
      </c>
      <c r="D2811" s="1">
        <v>20</v>
      </c>
      <c r="E2811" s="1" t="s">
        <v>11</v>
      </c>
      <c r="F2811" s="1">
        <v>1912</v>
      </c>
      <c r="G2811" s="1">
        <v>9</v>
      </c>
      <c r="H2811" s="1">
        <v>3020</v>
      </c>
      <c r="I2811" s="1" t="s">
        <v>12</v>
      </c>
      <c r="J2811" s="1">
        <v>-119</v>
      </c>
      <c r="K2811" s="1">
        <v>-14</v>
      </c>
      <c r="L2811" s="1" t="s">
        <v>13</v>
      </c>
      <c r="M2811" s="1">
        <v>50112</v>
      </c>
      <c r="N2811" s="1">
        <v>39233</v>
      </c>
      <c r="O2811" s="1">
        <v>15369</v>
      </c>
      <c r="P2811" s="1">
        <v>3758</v>
      </c>
      <c r="Q2811" s="1">
        <v>33331</v>
      </c>
    </row>
    <row r="2812" spans="1:17" x14ac:dyDescent="0.2">
      <c r="A2812" s="1">
        <v>7310</v>
      </c>
      <c r="B2812" s="1">
        <v>1</v>
      </c>
      <c r="C2812" s="1">
        <v>53</v>
      </c>
      <c r="D2812" s="1">
        <v>21</v>
      </c>
      <c r="E2812" s="1" t="s">
        <v>11</v>
      </c>
      <c r="F2812" s="1">
        <v>1035</v>
      </c>
      <c r="G2812" s="1">
        <v>8</v>
      </c>
      <c r="H2812" s="1">
        <v>2614</v>
      </c>
      <c r="I2812" s="1" t="s">
        <v>12</v>
      </c>
      <c r="J2812" s="1">
        <v>-118</v>
      </c>
      <c r="K2812" s="1">
        <v>-15</v>
      </c>
      <c r="L2812" s="1" t="s">
        <v>13</v>
      </c>
      <c r="M2812" s="1">
        <v>39047</v>
      </c>
      <c r="N2812" s="1">
        <v>30093</v>
      </c>
      <c r="O2812" s="1">
        <v>12041</v>
      </c>
      <c r="P2812" s="1">
        <v>3243</v>
      </c>
      <c r="Q2812" s="1">
        <v>26283</v>
      </c>
    </row>
    <row r="2813" spans="1:17" x14ac:dyDescent="0.2">
      <c r="A2813" s="1">
        <v>7311</v>
      </c>
      <c r="B2813" s="1">
        <v>1</v>
      </c>
      <c r="C2813" s="1">
        <v>53</v>
      </c>
      <c r="D2813" s="1">
        <v>22</v>
      </c>
      <c r="E2813" s="1" t="s">
        <v>11</v>
      </c>
      <c r="F2813" s="1">
        <v>661</v>
      </c>
      <c r="G2813" s="1">
        <v>0</v>
      </c>
      <c r="H2813" s="1">
        <v>1903</v>
      </c>
      <c r="I2813" s="1" t="s">
        <v>12</v>
      </c>
      <c r="J2813" s="1">
        <v>-115</v>
      </c>
      <c r="K2813" s="1">
        <v>-15</v>
      </c>
      <c r="L2813" s="1" t="s">
        <v>13</v>
      </c>
      <c r="M2813" s="1">
        <v>27302</v>
      </c>
      <c r="N2813" s="1">
        <v>19701</v>
      </c>
      <c r="O2813" s="1">
        <v>8621</v>
      </c>
      <c r="P2813" s="1">
        <v>2964</v>
      </c>
      <c r="Q2813" s="1">
        <v>17185</v>
      </c>
    </row>
    <row r="2814" spans="1:17" x14ac:dyDescent="0.2">
      <c r="A2814" s="1">
        <v>7312</v>
      </c>
      <c r="B2814" s="1">
        <v>1</v>
      </c>
      <c r="C2814" s="1">
        <v>53</v>
      </c>
      <c r="D2814" s="1">
        <v>23</v>
      </c>
      <c r="E2814" s="1" t="s">
        <v>11</v>
      </c>
      <c r="F2814" s="1">
        <v>526</v>
      </c>
      <c r="G2814" s="1">
        <v>0</v>
      </c>
      <c r="H2814" s="1">
        <v>2203</v>
      </c>
      <c r="I2814" s="1" t="s">
        <v>12</v>
      </c>
      <c r="J2814" s="1">
        <v>-116</v>
      </c>
      <c r="K2814" s="1">
        <v>-16</v>
      </c>
      <c r="L2814" s="1" t="s">
        <v>13</v>
      </c>
      <c r="M2814" s="1">
        <v>31298</v>
      </c>
      <c r="N2814" s="1">
        <v>23212</v>
      </c>
      <c r="O2814" s="1">
        <v>9871</v>
      </c>
      <c r="P2814" s="1">
        <v>3060</v>
      </c>
      <c r="Q2814" s="1">
        <v>20379</v>
      </c>
    </row>
    <row r="2815" spans="1:17" x14ac:dyDescent="0.2">
      <c r="A2815" s="1">
        <v>7313</v>
      </c>
      <c r="B2815" s="1">
        <v>1</v>
      </c>
      <c r="C2815" s="1">
        <v>53</v>
      </c>
      <c r="D2815" s="1">
        <v>24</v>
      </c>
      <c r="E2815" s="1" t="s">
        <v>11</v>
      </c>
      <c r="F2815" s="1">
        <v>1305</v>
      </c>
      <c r="G2815" s="1">
        <v>1</v>
      </c>
      <c r="H2815" s="1">
        <v>2769</v>
      </c>
      <c r="I2815" s="1" t="s">
        <v>12</v>
      </c>
      <c r="J2815" s="1">
        <v>-123</v>
      </c>
      <c r="K2815" s="1">
        <v>-15</v>
      </c>
      <c r="L2815" s="1" t="s">
        <v>13</v>
      </c>
      <c r="M2815" s="1">
        <v>45289</v>
      </c>
      <c r="N2815" s="1">
        <v>35315</v>
      </c>
      <c r="O2815" s="1">
        <v>14506</v>
      </c>
      <c r="P2815" s="1">
        <v>3931</v>
      </c>
      <c r="Q2815" s="1">
        <v>30515</v>
      </c>
    </row>
    <row r="2816" spans="1:17" x14ac:dyDescent="0.2">
      <c r="A2816" s="1">
        <v>7314</v>
      </c>
      <c r="B2816" s="1">
        <v>1</v>
      </c>
      <c r="C2816" s="1">
        <v>53</v>
      </c>
      <c r="D2816" s="1">
        <v>25</v>
      </c>
      <c r="E2816" s="1" t="s">
        <v>11</v>
      </c>
      <c r="F2816" s="1">
        <v>3266</v>
      </c>
      <c r="G2816" s="1">
        <v>30</v>
      </c>
      <c r="H2816" s="1">
        <v>3289</v>
      </c>
      <c r="I2816" s="1" t="s">
        <v>12</v>
      </c>
      <c r="J2816" s="1">
        <v>-131</v>
      </c>
      <c r="K2816" s="1">
        <v>-15</v>
      </c>
      <c r="L2816" s="1" t="s">
        <v>13</v>
      </c>
      <c r="M2816" s="1">
        <v>65535</v>
      </c>
      <c r="N2816" s="1">
        <v>65535</v>
      </c>
      <c r="O2816" s="1">
        <v>65535</v>
      </c>
      <c r="P2816" s="1">
        <v>65535</v>
      </c>
      <c r="Q2816" s="1">
        <v>65535</v>
      </c>
    </row>
    <row r="2817" spans="1:17" x14ac:dyDescent="0.2">
      <c r="A2817" s="1">
        <v>7315</v>
      </c>
      <c r="B2817" s="1">
        <v>1</v>
      </c>
      <c r="C2817" s="1">
        <v>53</v>
      </c>
      <c r="D2817" s="1">
        <v>26</v>
      </c>
      <c r="E2817" s="1" t="s">
        <v>11</v>
      </c>
      <c r="F2817" s="1">
        <v>3266</v>
      </c>
      <c r="G2817" s="1">
        <v>34</v>
      </c>
      <c r="H2817" s="1">
        <v>3291</v>
      </c>
      <c r="I2817" s="1" t="s">
        <v>12</v>
      </c>
      <c r="J2817" s="1">
        <v>-127</v>
      </c>
      <c r="K2817" s="1">
        <v>-15</v>
      </c>
      <c r="L2817" s="1" t="s">
        <v>13</v>
      </c>
      <c r="M2817" s="1">
        <v>65535</v>
      </c>
      <c r="N2817" s="1">
        <v>65535</v>
      </c>
      <c r="O2817" s="1">
        <v>65535</v>
      </c>
      <c r="P2817" s="1">
        <v>65535</v>
      </c>
      <c r="Q2817" s="1">
        <v>65535</v>
      </c>
    </row>
    <row r="2818" spans="1:17" x14ac:dyDescent="0.2">
      <c r="A2818" s="1">
        <v>7316</v>
      </c>
      <c r="B2818" s="1">
        <v>1</v>
      </c>
      <c r="C2818" s="1">
        <v>53</v>
      </c>
      <c r="D2818" s="1">
        <v>27</v>
      </c>
      <c r="E2818" s="1" t="s">
        <v>11</v>
      </c>
      <c r="F2818" s="1">
        <v>1871</v>
      </c>
      <c r="G2818" s="1">
        <v>7</v>
      </c>
      <c r="H2818" s="1">
        <v>3139</v>
      </c>
      <c r="I2818" s="1" t="s">
        <v>12</v>
      </c>
      <c r="J2818" s="1">
        <v>-129</v>
      </c>
      <c r="K2818" s="1">
        <v>-15</v>
      </c>
      <c r="L2818" s="1" t="s">
        <v>13</v>
      </c>
      <c r="M2818" s="1">
        <v>55006</v>
      </c>
      <c r="N2818" s="1">
        <v>42633</v>
      </c>
      <c r="O2818" s="1">
        <v>16976</v>
      </c>
      <c r="P2818" s="1">
        <v>4527</v>
      </c>
      <c r="Q2818" s="1">
        <v>36958</v>
      </c>
    </row>
    <row r="2819" spans="1:17" x14ac:dyDescent="0.2">
      <c r="A2819" s="1">
        <v>7317</v>
      </c>
      <c r="B2819" s="1">
        <v>1</v>
      </c>
      <c r="C2819" s="1">
        <v>53</v>
      </c>
      <c r="D2819" s="1">
        <v>28</v>
      </c>
      <c r="E2819" s="1" t="s">
        <v>11</v>
      </c>
      <c r="F2819" s="1">
        <v>1048</v>
      </c>
      <c r="G2819" s="1">
        <v>0</v>
      </c>
      <c r="H2819" s="1">
        <v>2952</v>
      </c>
      <c r="I2819" s="1" t="s">
        <v>12</v>
      </c>
      <c r="J2819" s="1">
        <v>-134</v>
      </c>
      <c r="K2819" s="1">
        <v>-17</v>
      </c>
      <c r="L2819" s="1" t="s">
        <v>13</v>
      </c>
      <c r="M2819" s="1">
        <v>49357</v>
      </c>
      <c r="N2819" s="1">
        <v>38649</v>
      </c>
      <c r="O2819" s="1">
        <v>15162</v>
      </c>
      <c r="P2819" s="1">
        <v>3786</v>
      </c>
      <c r="Q2819" s="1">
        <v>33421</v>
      </c>
    </row>
    <row r="2820" spans="1:17" x14ac:dyDescent="0.2">
      <c r="A2820" s="1">
        <v>7318</v>
      </c>
      <c r="B2820" s="1">
        <v>1</v>
      </c>
      <c r="C2820" s="1">
        <v>53</v>
      </c>
      <c r="D2820" s="1">
        <v>28</v>
      </c>
      <c r="E2820" s="1" t="s">
        <v>11</v>
      </c>
      <c r="F2820" s="1">
        <v>679</v>
      </c>
      <c r="G2820" s="1">
        <v>5</v>
      </c>
      <c r="H2820" s="1">
        <v>2359</v>
      </c>
      <c r="I2820" s="1" t="s">
        <v>12</v>
      </c>
      <c r="J2820" s="1">
        <v>-128</v>
      </c>
      <c r="K2820" s="1">
        <v>-18</v>
      </c>
      <c r="L2820" s="1" t="s">
        <v>13</v>
      </c>
      <c r="M2820" s="1">
        <v>32605</v>
      </c>
      <c r="N2820" s="1">
        <v>24385</v>
      </c>
      <c r="O2820" s="1">
        <v>10165</v>
      </c>
      <c r="P2820" s="1">
        <v>3097</v>
      </c>
      <c r="Q2820" s="1">
        <v>21325</v>
      </c>
    </row>
    <row r="2821" spans="1:17" x14ac:dyDescent="0.2">
      <c r="A2821" s="1">
        <v>7319</v>
      </c>
      <c r="B2821" s="1">
        <v>1</v>
      </c>
      <c r="C2821" s="1">
        <v>53</v>
      </c>
      <c r="D2821" s="1">
        <v>29</v>
      </c>
      <c r="E2821" s="1" t="s">
        <v>11</v>
      </c>
      <c r="F2821" s="1">
        <v>523</v>
      </c>
      <c r="G2821" s="1">
        <v>1</v>
      </c>
      <c r="H2821" s="1">
        <v>2171</v>
      </c>
      <c r="I2821" s="1" t="s">
        <v>12</v>
      </c>
      <c r="J2821" s="1">
        <v>-124</v>
      </c>
      <c r="K2821" s="1">
        <v>-19</v>
      </c>
      <c r="L2821" s="1" t="s">
        <v>13</v>
      </c>
      <c r="M2821" s="1">
        <v>28197</v>
      </c>
      <c r="N2821" s="1">
        <v>20462</v>
      </c>
      <c r="O2821" s="1">
        <v>8918</v>
      </c>
      <c r="P2821" s="1">
        <v>3052</v>
      </c>
      <c r="Q2821" s="1">
        <v>18223</v>
      </c>
    </row>
    <row r="2822" spans="1:17" x14ac:dyDescent="0.2">
      <c r="A2822" s="1">
        <v>7320</v>
      </c>
      <c r="B2822" s="1">
        <v>1</v>
      </c>
      <c r="C2822" s="1">
        <v>53</v>
      </c>
      <c r="D2822" s="1">
        <v>30</v>
      </c>
      <c r="E2822" s="1" t="s">
        <v>11</v>
      </c>
      <c r="F2822" s="1">
        <v>528</v>
      </c>
      <c r="G2822" s="1">
        <v>0</v>
      </c>
      <c r="H2822" s="1">
        <v>2552</v>
      </c>
      <c r="I2822" s="1" t="s">
        <v>12</v>
      </c>
      <c r="J2822" s="1">
        <v>-126</v>
      </c>
      <c r="K2822" s="1">
        <v>-19</v>
      </c>
      <c r="L2822" s="1" t="s">
        <v>13</v>
      </c>
      <c r="M2822" s="1">
        <v>40806</v>
      </c>
      <c r="N2822" s="1">
        <v>30655</v>
      </c>
      <c r="O2822" s="1">
        <v>12998</v>
      </c>
      <c r="P2822" s="1">
        <v>3676</v>
      </c>
      <c r="Q2822" s="1">
        <v>26271</v>
      </c>
    </row>
    <row r="2823" spans="1:17" x14ac:dyDescent="0.2">
      <c r="A2823" s="1">
        <v>7321</v>
      </c>
      <c r="B2823" s="1">
        <v>1</v>
      </c>
      <c r="C2823" s="1">
        <v>53</v>
      </c>
      <c r="D2823" s="1">
        <v>31</v>
      </c>
      <c r="E2823" s="1" t="s">
        <v>11</v>
      </c>
      <c r="F2823" s="1">
        <v>603</v>
      </c>
      <c r="G2823" s="1">
        <v>0</v>
      </c>
      <c r="H2823" s="1">
        <v>2909</v>
      </c>
      <c r="I2823" s="1" t="s">
        <v>12</v>
      </c>
      <c r="J2823" s="1">
        <v>-132</v>
      </c>
      <c r="K2823" s="1">
        <v>-19</v>
      </c>
      <c r="L2823" s="1" t="s">
        <v>13</v>
      </c>
      <c r="M2823" s="1">
        <v>56623</v>
      </c>
      <c r="N2823" s="1">
        <v>40931</v>
      </c>
      <c r="O2823" s="1">
        <v>18530</v>
      </c>
      <c r="P2823" s="1">
        <v>5941</v>
      </c>
      <c r="Q2823" s="1">
        <v>35180</v>
      </c>
    </row>
    <row r="2824" spans="1:17" x14ac:dyDescent="0.2">
      <c r="A2824" s="1">
        <v>7322</v>
      </c>
      <c r="B2824" s="1">
        <v>1</v>
      </c>
      <c r="C2824" s="1">
        <v>53</v>
      </c>
      <c r="D2824" s="1">
        <v>32</v>
      </c>
      <c r="E2824" s="1" t="s">
        <v>11</v>
      </c>
      <c r="F2824" s="1">
        <v>3266</v>
      </c>
      <c r="G2824" s="1">
        <v>10</v>
      </c>
      <c r="H2824" s="1">
        <v>3291</v>
      </c>
      <c r="I2824" s="1" t="s">
        <v>12</v>
      </c>
      <c r="J2824" s="1">
        <v>-127</v>
      </c>
      <c r="K2824" s="1">
        <v>-16</v>
      </c>
      <c r="L2824" s="1" t="s">
        <v>13</v>
      </c>
      <c r="M2824" s="1">
        <v>65535</v>
      </c>
      <c r="N2824" s="1">
        <v>65535</v>
      </c>
      <c r="O2824" s="1">
        <v>65535</v>
      </c>
      <c r="P2824" s="1">
        <v>65535</v>
      </c>
      <c r="Q2824" s="1">
        <v>65535</v>
      </c>
    </row>
    <row r="2825" spans="1:17" x14ac:dyDescent="0.2">
      <c r="A2825" s="1">
        <v>7323</v>
      </c>
      <c r="B2825" s="1">
        <v>1</v>
      </c>
      <c r="C2825" s="1">
        <v>53</v>
      </c>
      <c r="D2825" s="1">
        <v>33</v>
      </c>
      <c r="E2825" s="1" t="s">
        <v>11</v>
      </c>
      <c r="F2825" s="1">
        <v>2852</v>
      </c>
      <c r="G2825" s="1">
        <v>2</v>
      </c>
      <c r="H2825" s="1">
        <v>3142</v>
      </c>
      <c r="I2825" s="1" t="s">
        <v>12</v>
      </c>
      <c r="J2825" s="1">
        <v>-123</v>
      </c>
      <c r="K2825" s="1">
        <v>-17</v>
      </c>
      <c r="L2825" s="1" t="s">
        <v>13</v>
      </c>
      <c r="M2825" s="1">
        <v>56922</v>
      </c>
      <c r="N2825" s="1">
        <v>43666</v>
      </c>
      <c r="O2825" s="1">
        <v>17681</v>
      </c>
      <c r="P2825" s="1">
        <v>4955</v>
      </c>
      <c r="Q2825" s="1">
        <v>37495</v>
      </c>
    </row>
    <row r="2826" spans="1:17" x14ac:dyDescent="0.2">
      <c r="A2826" s="1">
        <v>7324</v>
      </c>
      <c r="B2826" s="1">
        <v>1</v>
      </c>
      <c r="C2826" s="1">
        <v>53</v>
      </c>
      <c r="D2826" s="1">
        <v>34</v>
      </c>
      <c r="E2826" s="1" t="s">
        <v>11</v>
      </c>
      <c r="F2826" s="1">
        <v>1450</v>
      </c>
      <c r="G2826" s="1">
        <v>1</v>
      </c>
      <c r="H2826" s="1">
        <v>3055</v>
      </c>
      <c r="I2826" s="1" t="s">
        <v>12</v>
      </c>
      <c r="J2826" s="1">
        <v>-127</v>
      </c>
      <c r="K2826" s="1">
        <v>-19</v>
      </c>
      <c r="L2826" s="1" t="s">
        <v>13</v>
      </c>
      <c r="M2826" s="1">
        <v>54171</v>
      </c>
      <c r="N2826" s="1">
        <v>42058</v>
      </c>
      <c r="O2826" s="1">
        <v>16732</v>
      </c>
      <c r="P2826" s="1">
        <v>4224</v>
      </c>
      <c r="Q2826" s="1">
        <v>35820</v>
      </c>
    </row>
    <row r="2827" spans="1:17" x14ac:dyDescent="0.2">
      <c r="A2827" s="1">
        <v>7325</v>
      </c>
      <c r="B2827" s="1">
        <v>1</v>
      </c>
      <c r="C2827" s="1">
        <v>53</v>
      </c>
      <c r="D2827" s="1">
        <v>35</v>
      </c>
      <c r="E2827" s="1" t="s">
        <v>11</v>
      </c>
      <c r="F2827" s="1">
        <v>873</v>
      </c>
      <c r="G2827" s="1">
        <v>0</v>
      </c>
      <c r="H2827" s="1">
        <v>2948</v>
      </c>
      <c r="I2827" s="1" t="s">
        <v>12</v>
      </c>
      <c r="J2827" s="1">
        <v>-133</v>
      </c>
      <c r="K2827" s="1">
        <v>-19</v>
      </c>
      <c r="L2827" s="1" t="s">
        <v>13</v>
      </c>
      <c r="M2827" s="1">
        <v>51225</v>
      </c>
      <c r="N2827" s="1">
        <v>40134</v>
      </c>
      <c r="O2827" s="1">
        <v>15781</v>
      </c>
      <c r="P2827" s="1">
        <v>3880</v>
      </c>
      <c r="Q2827" s="1">
        <v>34493</v>
      </c>
    </row>
    <row r="2828" spans="1:17" x14ac:dyDescent="0.2">
      <c r="A2828" s="1">
        <v>7326</v>
      </c>
      <c r="B2828" s="1">
        <v>1</v>
      </c>
      <c r="C2828" s="1">
        <v>53</v>
      </c>
      <c r="D2828" s="1">
        <v>36</v>
      </c>
      <c r="E2828" s="1" t="s">
        <v>11</v>
      </c>
      <c r="F2828" s="1">
        <v>621</v>
      </c>
      <c r="G2828" s="1">
        <v>0</v>
      </c>
      <c r="H2828" s="1">
        <v>2444</v>
      </c>
      <c r="I2828" s="1" t="s">
        <v>12</v>
      </c>
      <c r="J2828" s="1">
        <v>-136</v>
      </c>
      <c r="K2828" s="1">
        <v>-20</v>
      </c>
      <c r="L2828" s="1" t="s">
        <v>13</v>
      </c>
      <c r="M2828" s="1">
        <v>34711</v>
      </c>
      <c r="N2828" s="1">
        <v>26220</v>
      </c>
      <c r="O2828" s="1">
        <v>10909</v>
      </c>
      <c r="P2828" s="1">
        <v>3158</v>
      </c>
      <c r="Q2828" s="1">
        <v>23151</v>
      </c>
    </row>
    <row r="2829" spans="1:17" x14ac:dyDescent="0.2">
      <c r="A2829" s="1">
        <v>7327</v>
      </c>
      <c r="B2829" s="1">
        <v>1</v>
      </c>
      <c r="C2829" s="1">
        <v>53</v>
      </c>
      <c r="D2829" s="1">
        <v>37</v>
      </c>
      <c r="E2829" s="1" t="s">
        <v>11</v>
      </c>
      <c r="F2829" s="1">
        <v>526</v>
      </c>
      <c r="G2829" s="1">
        <v>7</v>
      </c>
      <c r="H2829" s="1">
        <v>2404</v>
      </c>
      <c r="I2829" s="1" t="s">
        <v>12</v>
      </c>
      <c r="J2829" s="1">
        <v>-136</v>
      </c>
      <c r="K2829" s="1">
        <v>-20</v>
      </c>
      <c r="L2829" s="1" t="s">
        <v>13</v>
      </c>
      <c r="M2829" s="1">
        <v>32168</v>
      </c>
      <c r="N2829" s="1">
        <v>24000</v>
      </c>
      <c r="O2829" s="1">
        <v>10026</v>
      </c>
      <c r="P2829" s="1">
        <v>3184</v>
      </c>
      <c r="Q2829" s="1">
        <v>21122</v>
      </c>
    </row>
    <row r="2830" spans="1:17" x14ac:dyDescent="0.2">
      <c r="A2830" s="1">
        <v>7328</v>
      </c>
      <c r="B2830" s="1">
        <v>1</v>
      </c>
      <c r="C2830" s="1">
        <v>53</v>
      </c>
      <c r="D2830" s="1">
        <v>38</v>
      </c>
      <c r="E2830" s="1" t="s">
        <v>11</v>
      </c>
      <c r="F2830" s="1">
        <v>639</v>
      </c>
      <c r="G2830" s="1">
        <v>0</v>
      </c>
      <c r="H2830" s="1">
        <v>2765</v>
      </c>
      <c r="I2830" s="1" t="s">
        <v>12</v>
      </c>
      <c r="J2830" s="1">
        <v>-137</v>
      </c>
      <c r="K2830" s="1">
        <v>-20</v>
      </c>
      <c r="L2830" s="1" t="s">
        <v>13</v>
      </c>
      <c r="M2830" s="1">
        <v>46100</v>
      </c>
      <c r="N2830" s="1">
        <v>35627</v>
      </c>
      <c r="O2830" s="1">
        <v>14624</v>
      </c>
      <c r="P2830" s="1">
        <v>3986</v>
      </c>
      <c r="Q2830" s="1">
        <v>30505</v>
      </c>
    </row>
    <row r="2831" spans="1:17" x14ac:dyDescent="0.2">
      <c r="A2831" s="1">
        <v>7329</v>
      </c>
      <c r="B2831" s="1">
        <v>1</v>
      </c>
      <c r="C2831" s="1">
        <v>53</v>
      </c>
      <c r="D2831" s="1">
        <v>39</v>
      </c>
      <c r="E2831" s="1" t="s">
        <v>11</v>
      </c>
      <c r="F2831" s="1">
        <v>3266</v>
      </c>
      <c r="G2831" s="1">
        <v>17</v>
      </c>
      <c r="H2831" s="1">
        <v>3291</v>
      </c>
      <c r="I2831" s="1" t="s">
        <v>12</v>
      </c>
      <c r="J2831" s="1">
        <v>-136</v>
      </c>
      <c r="K2831" s="1">
        <v>-19</v>
      </c>
      <c r="L2831" s="1" t="s">
        <v>13</v>
      </c>
      <c r="M2831" s="1">
        <v>65535</v>
      </c>
      <c r="N2831" s="1">
        <v>65535</v>
      </c>
      <c r="O2831" s="1">
        <v>65535</v>
      </c>
      <c r="P2831" s="1">
        <v>65535</v>
      </c>
      <c r="Q2831" s="1">
        <v>65535</v>
      </c>
    </row>
    <row r="2832" spans="1:17" x14ac:dyDescent="0.2">
      <c r="A2832" s="1">
        <v>7330</v>
      </c>
      <c r="B2832" s="1">
        <v>1</v>
      </c>
      <c r="C2832" s="1">
        <v>53</v>
      </c>
      <c r="D2832" s="1">
        <v>40</v>
      </c>
      <c r="E2832" s="1" t="s">
        <v>11</v>
      </c>
      <c r="F2832" s="1">
        <v>3266</v>
      </c>
      <c r="G2832" s="1">
        <v>9</v>
      </c>
      <c r="H2832" s="1">
        <v>3172</v>
      </c>
      <c r="I2832" s="1" t="s">
        <v>12</v>
      </c>
      <c r="J2832" s="1">
        <v>-132</v>
      </c>
      <c r="K2832" s="1">
        <v>-19</v>
      </c>
      <c r="L2832" s="1" t="s">
        <v>13</v>
      </c>
      <c r="M2832" s="1">
        <v>59546</v>
      </c>
      <c r="N2832" s="1">
        <v>44464</v>
      </c>
      <c r="O2832" s="1">
        <v>18813</v>
      </c>
      <c r="P2832" s="1">
        <v>5713</v>
      </c>
      <c r="Q2832" s="1">
        <v>37830</v>
      </c>
    </row>
    <row r="2833" spans="1:17" x14ac:dyDescent="0.2">
      <c r="A2833" s="1">
        <v>7331</v>
      </c>
      <c r="B2833" s="1">
        <v>1</v>
      </c>
      <c r="C2833" s="1">
        <v>53</v>
      </c>
      <c r="D2833" s="1">
        <v>41</v>
      </c>
      <c r="E2833" s="1" t="s">
        <v>11</v>
      </c>
      <c r="F2833" s="1">
        <v>1721</v>
      </c>
      <c r="G2833" s="1">
        <v>1</v>
      </c>
      <c r="H2833" s="1">
        <v>2957</v>
      </c>
      <c r="I2833" s="1" t="s">
        <v>12</v>
      </c>
      <c r="J2833" s="1">
        <v>-129</v>
      </c>
      <c r="K2833" s="1">
        <v>-20</v>
      </c>
      <c r="L2833" s="1" t="s">
        <v>13</v>
      </c>
      <c r="M2833" s="1">
        <v>52092</v>
      </c>
      <c r="N2833" s="1">
        <v>40428</v>
      </c>
      <c r="O2833" s="1">
        <v>16049</v>
      </c>
      <c r="P2833" s="1">
        <v>4190</v>
      </c>
      <c r="Q2833" s="1">
        <v>34758</v>
      </c>
    </row>
    <row r="2834" spans="1:17" x14ac:dyDescent="0.2">
      <c r="A2834" s="1">
        <v>7332</v>
      </c>
      <c r="B2834" s="1">
        <v>1</v>
      </c>
      <c r="C2834" s="1">
        <v>53</v>
      </c>
      <c r="D2834" s="1">
        <v>42</v>
      </c>
      <c r="E2834" s="1" t="s">
        <v>11</v>
      </c>
      <c r="F2834" s="1">
        <v>978</v>
      </c>
      <c r="G2834" s="1">
        <v>0</v>
      </c>
      <c r="H2834" s="1">
        <v>2744</v>
      </c>
      <c r="I2834" s="1" t="s">
        <v>12</v>
      </c>
      <c r="J2834" s="1">
        <v>-135</v>
      </c>
      <c r="K2834" s="1">
        <v>-21</v>
      </c>
      <c r="L2834" s="1" t="s">
        <v>13</v>
      </c>
      <c r="M2834" s="1">
        <v>43243</v>
      </c>
      <c r="N2834" s="1">
        <v>33532</v>
      </c>
      <c r="O2834" s="1">
        <v>13268</v>
      </c>
      <c r="P2834" s="1">
        <v>3478</v>
      </c>
      <c r="Q2834" s="1">
        <v>29092</v>
      </c>
    </row>
    <row r="2835" spans="1:17" x14ac:dyDescent="0.2">
      <c r="A2835" s="1">
        <v>7333</v>
      </c>
      <c r="B2835" s="1">
        <v>1</v>
      </c>
      <c r="C2835" s="1">
        <v>53</v>
      </c>
      <c r="D2835" s="1">
        <v>42</v>
      </c>
      <c r="E2835" s="1" t="s">
        <v>11</v>
      </c>
      <c r="F2835" s="1">
        <v>652</v>
      </c>
      <c r="G2835" s="1">
        <v>0</v>
      </c>
      <c r="H2835" s="1">
        <v>2560</v>
      </c>
      <c r="I2835" s="1" t="s">
        <v>12</v>
      </c>
      <c r="J2835" s="1">
        <v>-140</v>
      </c>
      <c r="K2835" s="1">
        <v>-22</v>
      </c>
      <c r="L2835" s="1" t="s">
        <v>13</v>
      </c>
      <c r="M2835" s="1">
        <v>37668</v>
      </c>
      <c r="N2835" s="1">
        <v>28924</v>
      </c>
      <c r="O2835" s="1">
        <v>11599</v>
      </c>
      <c r="P2835" s="1">
        <v>3182</v>
      </c>
      <c r="Q2835" s="1">
        <v>24983</v>
      </c>
    </row>
    <row r="2836" spans="1:17" x14ac:dyDescent="0.2">
      <c r="A2836" s="1">
        <v>7334</v>
      </c>
      <c r="B2836" s="1">
        <v>1</v>
      </c>
      <c r="C2836" s="1">
        <v>53</v>
      </c>
      <c r="D2836" s="1">
        <v>43</v>
      </c>
      <c r="E2836" s="1" t="s">
        <v>11</v>
      </c>
      <c r="F2836" s="1">
        <v>559</v>
      </c>
      <c r="G2836" s="1">
        <v>30</v>
      </c>
      <c r="H2836" s="1">
        <v>2466</v>
      </c>
      <c r="I2836" s="1" t="s">
        <v>12</v>
      </c>
      <c r="J2836" s="1">
        <v>-137</v>
      </c>
      <c r="K2836" s="1">
        <v>-23</v>
      </c>
      <c r="L2836" s="1" t="s">
        <v>13</v>
      </c>
      <c r="M2836" s="1">
        <v>38645</v>
      </c>
      <c r="N2836" s="1">
        <v>29130</v>
      </c>
      <c r="O2836" s="1">
        <v>12052</v>
      </c>
      <c r="P2836" s="1">
        <v>3527</v>
      </c>
      <c r="Q2836" s="1">
        <v>25055</v>
      </c>
    </row>
    <row r="2837" spans="1:17" x14ac:dyDescent="0.2">
      <c r="A2837" s="1">
        <v>7335</v>
      </c>
      <c r="B2837" s="1">
        <v>1</v>
      </c>
      <c r="C2837" s="1">
        <v>53</v>
      </c>
      <c r="D2837" s="1">
        <v>44</v>
      </c>
      <c r="E2837" s="1" t="s">
        <v>11</v>
      </c>
      <c r="F2837" s="1">
        <v>1305</v>
      </c>
      <c r="G2837" s="1">
        <v>23</v>
      </c>
      <c r="H2837" s="1">
        <v>2769</v>
      </c>
      <c r="I2837" s="1" t="s">
        <v>12</v>
      </c>
      <c r="J2837" s="1">
        <v>-136</v>
      </c>
      <c r="K2837" s="1">
        <v>-22</v>
      </c>
      <c r="L2837" s="1" t="s">
        <v>13</v>
      </c>
      <c r="M2837" s="1">
        <v>46400</v>
      </c>
      <c r="N2837" s="1">
        <v>35216</v>
      </c>
      <c r="O2837" s="1">
        <v>14574</v>
      </c>
      <c r="P2837" s="1">
        <v>4135</v>
      </c>
      <c r="Q2837" s="1">
        <v>30090</v>
      </c>
    </row>
    <row r="2838" spans="1:17" x14ac:dyDescent="0.2">
      <c r="A2838" s="1">
        <v>7336</v>
      </c>
      <c r="B2838" s="1">
        <v>1</v>
      </c>
      <c r="C2838" s="1">
        <v>53</v>
      </c>
      <c r="D2838" s="1">
        <v>45</v>
      </c>
      <c r="E2838" s="1" t="s">
        <v>11</v>
      </c>
      <c r="F2838" s="1">
        <v>3266</v>
      </c>
      <c r="G2838" s="1">
        <v>45</v>
      </c>
      <c r="H2838" s="1">
        <v>2997</v>
      </c>
      <c r="I2838" s="1" t="s">
        <v>12</v>
      </c>
      <c r="J2838" s="1">
        <v>-137</v>
      </c>
      <c r="K2838" s="1">
        <v>-20</v>
      </c>
      <c r="L2838" s="1" t="s">
        <v>13</v>
      </c>
      <c r="M2838" s="1">
        <v>62271</v>
      </c>
      <c r="N2838" s="1">
        <v>44516</v>
      </c>
      <c r="O2838" s="1">
        <v>24878</v>
      </c>
      <c r="P2838" s="1">
        <v>8314</v>
      </c>
      <c r="Q2838" s="1">
        <v>40416</v>
      </c>
    </row>
    <row r="2839" spans="1:17" x14ac:dyDescent="0.2">
      <c r="A2839" s="1">
        <v>7337</v>
      </c>
      <c r="B2839" s="1">
        <v>1</v>
      </c>
      <c r="C2839" s="1">
        <v>53</v>
      </c>
      <c r="D2839" s="1">
        <v>46</v>
      </c>
      <c r="E2839" s="1" t="s">
        <v>11</v>
      </c>
      <c r="F2839" s="1">
        <v>3266</v>
      </c>
      <c r="G2839" s="1">
        <v>39</v>
      </c>
      <c r="H2839" s="1">
        <v>3291</v>
      </c>
      <c r="I2839" s="1" t="s">
        <v>12</v>
      </c>
      <c r="J2839" s="1">
        <v>-144</v>
      </c>
      <c r="K2839" s="1">
        <v>-21</v>
      </c>
      <c r="L2839" s="1" t="s">
        <v>13</v>
      </c>
      <c r="M2839" s="1">
        <v>65535</v>
      </c>
      <c r="N2839" s="1">
        <v>65535</v>
      </c>
      <c r="O2839" s="1">
        <v>65535</v>
      </c>
      <c r="P2839" s="1">
        <v>65535</v>
      </c>
      <c r="Q2839" s="1">
        <v>65535</v>
      </c>
    </row>
    <row r="2840" spans="1:17" x14ac:dyDescent="0.2">
      <c r="A2840" s="1">
        <v>7338</v>
      </c>
      <c r="B2840" s="1">
        <v>1</v>
      </c>
      <c r="C2840" s="1">
        <v>53</v>
      </c>
      <c r="D2840" s="1">
        <v>47</v>
      </c>
      <c r="E2840" s="1" t="s">
        <v>11</v>
      </c>
      <c r="F2840" s="1">
        <v>2563</v>
      </c>
      <c r="G2840" s="1">
        <v>17</v>
      </c>
      <c r="H2840" s="1">
        <v>3018</v>
      </c>
      <c r="I2840" s="1" t="s">
        <v>12</v>
      </c>
      <c r="J2840" s="1">
        <v>-144</v>
      </c>
      <c r="K2840" s="1">
        <v>-22</v>
      </c>
      <c r="L2840" s="1" t="s">
        <v>13</v>
      </c>
      <c r="M2840" s="1">
        <v>53911</v>
      </c>
      <c r="N2840" s="1">
        <v>41734</v>
      </c>
      <c r="O2840" s="1">
        <v>16682</v>
      </c>
      <c r="P2840" s="1">
        <v>4369</v>
      </c>
      <c r="Q2840" s="1">
        <v>35539</v>
      </c>
    </row>
    <row r="2841" spans="1:17" x14ac:dyDescent="0.2">
      <c r="A2841" s="1">
        <v>7339</v>
      </c>
      <c r="B2841" s="1">
        <v>1</v>
      </c>
      <c r="C2841" s="1">
        <v>53</v>
      </c>
      <c r="D2841" s="1">
        <v>48</v>
      </c>
      <c r="E2841" s="1" t="s">
        <v>11</v>
      </c>
      <c r="F2841" s="1">
        <v>1310</v>
      </c>
      <c r="G2841" s="1">
        <v>8</v>
      </c>
      <c r="H2841" s="1">
        <v>2642</v>
      </c>
      <c r="I2841" s="1" t="s">
        <v>12</v>
      </c>
      <c r="J2841" s="1">
        <v>-143</v>
      </c>
      <c r="K2841" s="1">
        <v>-24</v>
      </c>
      <c r="L2841" s="1" t="s">
        <v>13</v>
      </c>
      <c r="M2841" s="1">
        <v>41760</v>
      </c>
      <c r="N2841" s="1">
        <v>32020</v>
      </c>
      <c r="O2841" s="1">
        <v>12874</v>
      </c>
      <c r="P2841" s="1">
        <v>3488</v>
      </c>
      <c r="Q2841" s="1">
        <v>26617</v>
      </c>
    </row>
    <row r="2842" spans="1:17" x14ac:dyDescent="0.2">
      <c r="A2842" s="1">
        <v>7340</v>
      </c>
      <c r="B2842" s="1">
        <v>1</v>
      </c>
      <c r="C2842" s="1">
        <v>53</v>
      </c>
      <c r="D2842" s="1">
        <v>49</v>
      </c>
      <c r="E2842" s="1" t="s">
        <v>11</v>
      </c>
      <c r="F2842" s="1">
        <v>779</v>
      </c>
      <c r="G2842" s="1">
        <v>0</v>
      </c>
      <c r="H2842" s="1">
        <v>2450</v>
      </c>
      <c r="I2842" s="1" t="s">
        <v>12</v>
      </c>
      <c r="J2842" s="1">
        <v>-144</v>
      </c>
      <c r="K2842" s="1">
        <v>-24</v>
      </c>
      <c r="L2842" s="1" t="s">
        <v>13</v>
      </c>
      <c r="M2842" s="1">
        <v>35776</v>
      </c>
      <c r="N2842" s="1">
        <v>27265</v>
      </c>
      <c r="O2842" s="1">
        <v>11039</v>
      </c>
      <c r="P2842" s="1">
        <v>3124</v>
      </c>
      <c r="Q2842" s="1">
        <v>23630</v>
      </c>
    </row>
    <row r="2843" spans="1:17" x14ac:dyDescent="0.2">
      <c r="A2843" s="1">
        <v>7341</v>
      </c>
      <c r="B2843" s="1">
        <v>1</v>
      </c>
      <c r="C2843" s="1">
        <v>53</v>
      </c>
      <c r="D2843" s="1">
        <v>50</v>
      </c>
      <c r="E2843" s="1" t="s">
        <v>11</v>
      </c>
      <c r="F2843" s="1">
        <v>564</v>
      </c>
      <c r="G2843" s="1">
        <v>1</v>
      </c>
      <c r="H2843" s="1">
        <v>2420</v>
      </c>
      <c r="I2843" s="1" t="s">
        <v>12</v>
      </c>
      <c r="J2843" s="1">
        <v>-141</v>
      </c>
      <c r="K2843" s="1">
        <v>-25</v>
      </c>
      <c r="L2843" s="1" t="s">
        <v>13</v>
      </c>
      <c r="M2843" s="1">
        <v>30860</v>
      </c>
      <c r="N2843" s="1">
        <v>23263</v>
      </c>
      <c r="O2843" s="1">
        <v>9610</v>
      </c>
      <c r="P2843" s="1">
        <v>2979</v>
      </c>
      <c r="Q2843" s="1">
        <v>20552</v>
      </c>
    </row>
    <row r="2844" spans="1:17" x14ac:dyDescent="0.2">
      <c r="A2844" s="1">
        <v>7342</v>
      </c>
      <c r="B2844" s="1">
        <v>1</v>
      </c>
      <c r="C2844" s="1">
        <v>53</v>
      </c>
      <c r="D2844" s="1">
        <v>51</v>
      </c>
      <c r="E2844" s="1" t="s">
        <v>11</v>
      </c>
      <c r="F2844" s="1">
        <v>1055</v>
      </c>
      <c r="G2844" s="1">
        <v>11</v>
      </c>
      <c r="H2844" s="1">
        <v>2754</v>
      </c>
      <c r="I2844" s="1" t="s">
        <v>12</v>
      </c>
      <c r="J2844" s="1">
        <v>-138</v>
      </c>
      <c r="K2844" s="1">
        <v>-24</v>
      </c>
      <c r="L2844" s="1" t="s">
        <v>13</v>
      </c>
      <c r="M2844" s="1">
        <v>45794</v>
      </c>
      <c r="N2844" s="1">
        <v>34834</v>
      </c>
      <c r="O2844" s="1">
        <v>14380</v>
      </c>
      <c r="P2844" s="1">
        <v>4031</v>
      </c>
      <c r="Q2844" s="1">
        <v>29744</v>
      </c>
    </row>
    <row r="2845" spans="1:17" x14ac:dyDescent="0.2">
      <c r="A2845" s="1">
        <v>7343</v>
      </c>
      <c r="B2845" s="1">
        <v>1</v>
      </c>
      <c r="C2845" s="1">
        <v>53</v>
      </c>
      <c r="D2845" s="1">
        <v>52</v>
      </c>
      <c r="E2845" s="1" t="s">
        <v>11</v>
      </c>
      <c r="F2845" s="1">
        <v>3266</v>
      </c>
      <c r="G2845" s="1">
        <v>28</v>
      </c>
      <c r="H2845" s="1">
        <v>3046</v>
      </c>
      <c r="I2845" s="1" t="s">
        <v>12</v>
      </c>
      <c r="J2845" s="1">
        <v>-136</v>
      </c>
      <c r="K2845" s="1">
        <v>-23</v>
      </c>
      <c r="L2845" s="1" t="s">
        <v>13</v>
      </c>
      <c r="M2845" s="1">
        <v>65535</v>
      </c>
      <c r="N2845" s="1">
        <v>65535</v>
      </c>
      <c r="O2845" s="1">
        <v>65535</v>
      </c>
      <c r="P2845" s="1">
        <v>65535</v>
      </c>
      <c r="Q2845" s="1">
        <v>54269</v>
      </c>
    </row>
    <row r="2846" spans="1:17" x14ac:dyDescent="0.2">
      <c r="A2846" s="1">
        <v>7344</v>
      </c>
      <c r="B2846" s="1">
        <v>1</v>
      </c>
      <c r="C2846" s="1">
        <v>53</v>
      </c>
      <c r="D2846" s="1">
        <v>53</v>
      </c>
      <c r="E2846" s="1" t="s">
        <v>11</v>
      </c>
      <c r="F2846" s="1">
        <v>3266</v>
      </c>
      <c r="G2846" s="1">
        <v>49</v>
      </c>
      <c r="H2846" s="1">
        <v>3291</v>
      </c>
      <c r="I2846" s="1" t="s">
        <v>12</v>
      </c>
      <c r="J2846" s="1">
        <v>-143</v>
      </c>
      <c r="K2846" s="1">
        <v>-23</v>
      </c>
      <c r="L2846" s="1" t="s">
        <v>13</v>
      </c>
      <c r="M2846" s="1">
        <v>65535</v>
      </c>
      <c r="N2846" s="1">
        <v>65535</v>
      </c>
      <c r="O2846" s="1">
        <v>65535</v>
      </c>
      <c r="P2846" s="1">
        <v>65535</v>
      </c>
      <c r="Q2846" s="1">
        <v>65535</v>
      </c>
    </row>
    <row r="2847" spans="1:17" x14ac:dyDescent="0.2">
      <c r="A2847" s="1">
        <v>7345</v>
      </c>
      <c r="B2847" s="1">
        <v>1</v>
      </c>
      <c r="C2847" s="1">
        <v>53</v>
      </c>
      <c r="D2847" s="1">
        <v>54</v>
      </c>
      <c r="E2847" s="1" t="s">
        <v>11</v>
      </c>
      <c r="F2847" s="1">
        <v>2632</v>
      </c>
      <c r="G2847" s="1">
        <v>17</v>
      </c>
      <c r="H2847" s="1">
        <v>3055</v>
      </c>
      <c r="I2847" s="1" t="s">
        <v>12</v>
      </c>
      <c r="J2847" s="1">
        <v>-148</v>
      </c>
      <c r="K2847" s="1">
        <v>-24</v>
      </c>
      <c r="L2847" s="1" t="s">
        <v>13</v>
      </c>
      <c r="M2847" s="1">
        <v>58613</v>
      </c>
      <c r="N2847" s="1">
        <v>43623</v>
      </c>
      <c r="O2847" s="1">
        <v>18701</v>
      </c>
      <c r="P2847" s="1">
        <v>5607</v>
      </c>
      <c r="Q2847" s="1">
        <v>36418</v>
      </c>
    </row>
    <row r="2848" spans="1:17" x14ac:dyDescent="0.2">
      <c r="A2848" s="1">
        <v>7346</v>
      </c>
      <c r="B2848" s="1">
        <v>1</v>
      </c>
      <c r="C2848" s="1">
        <v>53</v>
      </c>
      <c r="D2848" s="1">
        <v>55</v>
      </c>
      <c r="E2848" s="1" t="s">
        <v>11</v>
      </c>
      <c r="F2848" s="1">
        <v>1335</v>
      </c>
      <c r="G2848" s="1">
        <v>8</v>
      </c>
      <c r="H2848" s="1">
        <v>2778</v>
      </c>
      <c r="I2848" s="1" t="s">
        <v>12</v>
      </c>
      <c r="J2848" s="1">
        <v>-146</v>
      </c>
      <c r="K2848" s="1">
        <v>-25</v>
      </c>
      <c r="L2848" s="1" t="s">
        <v>13</v>
      </c>
      <c r="M2848" s="1">
        <v>47445</v>
      </c>
      <c r="N2848" s="1">
        <v>36877</v>
      </c>
      <c r="O2848" s="1">
        <v>14629</v>
      </c>
      <c r="P2848" s="1">
        <v>3735</v>
      </c>
      <c r="Q2848" s="1">
        <v>31267</v>
      </c>
    </row>
    <row r="2849" spans="1:17" x14ac:dyDescent="0.2">
      <c r="A2849" s="1">
        <v>7347</v>
      </c>
      <c r="B2849" s="1">
        <v>1</v>
      </c>
      <c r="C2849" s="1">
        <v>53</v>
      </c>
      <c r="D2849" s="1">
        <v>55</v>
      </c>
      <c r="E2849" s="1" t="s">
        <v>11</v>
      </c>
      <c r="F2849" s="1">
        <v>805</v>
      </c>
      <c r="G2849" s="1">
        <v>0</v>
      </c>
      <c r="H2849" s="1">
        <v>2508</v>
      </c>
      <c r="I2849" s="1" t="s">
        <v>12</v>
      </c>
      <c r="J2849" s="1">
        <v>-150</v>
      </c>
      <c r="K2849" s="1">
        <v>-26</v>
      </c>
      <c r="L2849" s="1" t="s">
        <v>13</v>
      </c>
      <c r="M2849" s="1">
        <v>39101</v>
      </c>
      <c r="N2849" s="1">
        <v>30028</v>
      </c>
      <c r="O2849" s="1">
        <v>12062</v>
      </c>
      <c r="P2849" s="1">
        <v>3282</v>
      </c>
      <c r="Q2849" s="1">
        <v>25720</v>
      </c>
    </row>
    <row r="2850" spans="1:17" x14ac:dyDescent="0.2">
      <c r="A2850" s="1">
        <v>7348</v>
      </c>
      <c r="B2850" s="1">
        <v>1</v>
      </c>
      <c r="C2850" s="1">
        <v>53</v>
      </c>
      <c r="D2850" s="1">
        <v>56</v>
      </c>
      <c r="E2850" s="1" t="s">
        <v>11</v>
      </c>
      <c r="F2850" s="1">
        <v>573</v>
      </c>
      <c r="G2850" s="1">
        <v>0</v>
      </c>
      <c r="H2850" s="1">
        <v>2419</v>
      </c>
      <c r="I2850" s="1" t="s">
        <v>12</v>
      </c>
      <c r="J2850" s="1">
        <v>-156</v>
      </c>
      <c r="K2850" s="1">
        <v>-27</v>
      </c>
      <c r="L2850" s="1" t="s">
        <v>13</v>
      </c>
      <c r="M2850" s="1">
        <v>34206</v>
      </c>
      <c r="N2850" s="1">
        <v>25676</v>
      </c>
      <c r="O2850" s="1">
        <v>10658</v>
      </c>
      <c r="P2850" s="1">
        <v>3179</v>
      </c>
      <c r="Q2850" s="1">
        <v>22255</v>
      </c>
    </row>
    <row r="2851" spans="1:17" x14ac:dyDescent="0.2">
      <c r="A2851" s="1">
        <v>7349</v>
      </c>
      <c r="B2851" s="1">
        <v>1</v>
      </c>
      <c r="C2851" s="1">
        <v>53</v>
      </c>
      <c r="D2851" s="1">
        <v>57</v>
      </c>
      <c r="E2851" s="1" t="s">
        <v>11</v>
      </c>
      <c r="F2851" s="1">
        <v>2073</v>
      </c>
      <c r="G2851" s="1">
        <v>16</v>
      </c>
      <c r="H2851" s="1">
        <v>2663</v>
      </c>
      <c r="I2851" s="1" t="s">
        <v>12</v>
      </c>
      <c r="J2851" s="1">
        <v>-152</v>
      </c>
      <c r="K2851" s="1">
        <v>-26</v>
      </c>
      <c r="L2851" s="1" t="s">
        <v>13</v>
      </c>
      <c r="M2851" s="1">
        <v>35832</v>
      </c>
      <c r="N2851" s="1">
        <v>27170</v>
      </c>
      <c r="O2851" s="1">
        <v>11055</v>
      </c>
      <c r="P2851" s="1">
        <v>3308</v>
      </c>
      <c r="Q2851" s="1">
        <v>23790</v>
      </c>
    </row>
    <row r="2852" spans="1:17" x14ac:dyDescent="0.2">
      <c r="A2852" s="1">
        <v>7350</v>
      </c>
      <c r="B2852" s="1">
        <v>1</v>
      </c>
      <c r="C2852" s="1">
        <v>53</v>
      </c>
      <c r="D2852" s="1">
        <v>58</v>
      </c>
      <c r="E2852" s="1" t="s">
        <v>11</v>
      </c>
      <c r="F2852" s="1">
        <v>3266</v>
      </c>
      <c r="G2852" s="1">
        <v>54</v>
      </c>
      <c r="H2852" s="1">
        <v>3285</v>
      </c>
      <c r="I2852" s="1" t="s">
        <v>12</v>
      </c>
      <c r="J2852" s="1">
        <v>-147</v>
      </c>
      <c r="K2852" s="1">
        <v>-25</v>
      </c>
      <c r="L2852" s="1" t="s">
        <v>13</v>
      </c>
      <c r="M2852" s="1">
        <v>65535</v>
      </c>
      <c r="N2852" s="1">
        <v>65535</v>
      </c>
      <c r="O2852" s="1">
        <v>65535</v>
      </c>
      <c r="P2852" s="1">
        <v>65535</v>
      </c>
      <c r="Q2852" s="1">
        <v>65535</v>
      </c>
    </row>
    <row r="2853" spans="1:17" x14ac:dyDescent="0.2">
      <c r="A2853" s="1">
        <v>7351</v>
      </c>
      <c r="B2853" s="1">
        <v>1</v>
      </c>
      <c r="C2853" s="1">
        <v>53</v>
      </c>
      <c r="D2853" s="1">
        <v>59</v>
      </c>
      <c r="E2853" s="1" t="s">
        <v>11</v>
      </c>
      <c r="F2853" s="1">
        <v>3266</v>
      </c>
      <c r="G2853" s="1">
        <v>72</v>
      </c>
      <c r="H2853" s="1">
        <v>3291</v>
      </c>
      <c r="I2853" s="1" t="s">
        <v>12</v>
      </c>
      <c r="J2853" s="1">
        <v>-147</v>
      </c>
      <c r="K2853" s="1">
        <v>-25</v>
      </c>
      <c r="L2853" s="1" t="s">
        <v>13</v>
      </c>
      <c r="M2853" s="1">
        <v>65535</v>
      </c>
      <c r="N2853" s="1">
        <v>65535</v>
      </c>
      <c r="O2853" s="1">
        <v>65535</v>
      </c>
      <c r="P2853" s="1">
        <v>65535</v>
      </c>
      <c r="Q2853" s="1">
        <v>65535</v>
      </c>
    </row>
    <row r="2854" spans="1:17" x14ac:dyDescent="0.2">
      <c r="A2854" s="1">
        <v>7352</v>
      </c>
      <c r="B2854" s="1">
        <v>1</v>
      </c>
      <c r="C2854" s="1">
        <v>54</v>
      </c>
      <c r="D2854" s="1">
        <v>0</v>
      </c>
      <c r="E2854" s="1" t="s">
        <v>11</v>
      </c>
      <c r="F2854" s="1">
        <v>3217</v>
      </c>
      <c r="G2854" s="1">
        <v>36</v>
      </c>
      <c r="H2854" s="1">
        <v>3287</v>
      </c>
      <c r="I2854" s="1" t="s">
        <v>12</v>
      </c>
      <c r="J2854" s="1">
        <v>-149</v>
      </c>
      <c r="K2854" s="1">
        <v>-25</v>
      </c>
      <c r="L2854" s="1" t="s">
        <v>13</v>
      </c>
      <c r="M2854" s="1">
        <v>60127</v>
      </c>
      <c r="N2854" s="1">
        <v>44587</v>
      </c>
      <c r="O2854" s="1">
        <v>19027</v>
      </c>
      <c r="P2854" s="1">
        <v>5849</v>
      </c>
      <c r="Q2854" s="1">
        <v>37686</v>
      </c>
    </row>
    <row r="2855" spans="1:17" x14ac:dyDescent="0.2">
      <c r="A2855" s="1">
        <v>7353</v>
      </c>
      <c r="B2855" s="1">
        <v>1</v>
      </c>
      <c r="C2855" s="1">
        <v>54</v>
      </c>
      <c r="D2855" s="1">
        <v>1</v>
      </c>
      <c r="E2855" s="1" t="s">
        <v>11</v>
      </c>
      <c r="F2855" s="1">
        <v>1572</v>
      </c>
      <c r="G2855" s="1">
        <v>15</v>
      </c>
      <c r="H2855" s="1">
        <v>2822</v>
      </c>
      <c r="I2855" s="1" t="s">
        <v>12</v>
      </c>
      <c r="J2855" s="1">
        <v>-151</v>
      </c>
      <c r="K2855" s="1">
        <v>-28</v>
      </c>
      <c r="L2855" s="1" t="s">
        <v>13</v>
      </c>
      <c r="M2855" s="1">
        <v>47293</v>
      </c>
      <c r="N2855" s="1">
        <v>36966</v>
      </c>
      <c r="O2855" s="1">
        <v>14482</v>
      </c>
      <c r="P2855" s="1">
        <v>3634</v>
      </c>
      <c r="Q2855" s="1">
        <v>31609</v>
      </c>
    </row>
    <row r="2856" spans="1:17" x14ac:dyDescent="0.2">
      <c r="A2856" s="1">
        <v>7354</v>
      </c>
      <c r="B2856" s="1">
        <v>1</v>
      </c>
      <c r="C2856" s="1">
        <v>54</v>
      </c>
      <c r="D2856" s="1">
        <v>2</v>
      </c>
      <c r="E2856" s="1" t="s">
        <v>11</v>
      </c>
      <c r="F2856" s="1">
        <v>893</v>
      </c>
      <c r="G2856" s="1">
        <v>6</v>
      </c>
      <c r="H2856" s="1">
        <v>2232</v>
      </c>
      <c r="I2856" s="1" t="s">
        <v>12</v>
      </c>
      <c r="J2856" s="1">
        <v>-148</v>
      </c>
      <c r="K2856" s="1">
        <v>-28</v>
      </c>
      <c r="L2856" s="1" t="s">
        <v>13</v>
      </c>
      <c r="M2856" s="1">
        <v>29610</v>
      </c>
      <c r="N2856" s="1">
        <v>21745</v>
      </c>
      <c r="O2856" s="1">
        <v>9261</v>
      </c>
      <c r="P2856" s="1">
        <v>3013</v>
      </c>
      <c r="Q2856" s="1">
        <v>18101</v>
      </c>
    </row>
    <row r="2857" spans="1:17" x14ac:dyDescent="0.2">
      <c r="A2857" s="1">
        <v>7355</v>
      </c>
      <c r="B2857" s="1">
        <v>1</v>
      </c>
      <c r="C2857" s="1">
        <v>54</v>
      </c>
      <c r="D2857" s="1">
        <v>3</v>
      </c>
      <c r="E2857" s="1" t="s">
        <v>11</v>
      </c>
      <c r="F2857" s="1">
        <v>606</v>
      </c>
      <c r="G2857" s="1">
        <v>0</v>
      </c>
      <c r="H2857" s="1">
        <v>2502</v>
      </c>
      <c r="I2857" s="1" t="s">
        <v>12</v>
      </c>
      <c r="J2857" s="1">
        <v>-149</v>
      </c>
      <c r="K2857" s="1">
        <v>-29</v>
      </c>
      <c r="L2857" s="1" t="s">
        <v>13</v>
      </c>
      <c r="M2857" s="1">
        <v>39055</v>
      </c>
      <c r="N2857" s="1">
        <v>30015</v>
      </c>
      <c r="O2857" s="1">
        <v>12042</v>
      </c>
      <c r="P2857" s="1">
        <v>3262</v>
      </c>
      <c r="Q2857" s="1">
        <v>25688</v>
      </c>
    </row>
    <row r="2858" spans="1:17" x14ac:dyDescent="0.2">
      <c r="A2858" s="1">
        <v>7356</v>
      </c>
      <c r="B2858" s="1">
        <v>1</v>
      </c>
      <c r="C2858" s="1">
        <v>54</v>
      </c>
      <c r="D2858" s="1">
        <v>4</v>
      </c>
      <c r="E2858" s="1" t="s">
        <v>11</v>
      </c>
      <c r="F2858" s="1">
        <v>540</v>
      </c>
      <c r="G2858" s="1">
        <v>0</v>
      </c>
      <c r="H2858" s="1">
        <v>2652</v>
      </c>
      <c r="I2858" s="1" t="s">
        <v>12</v>
      </c>
      <c r="J2858" s="1">
        <v>-154</v>
      </c>
      <c r="K2858" s="1">
        <v>-29</v>
      </c>
      <c r="L2858" s="1" t="s">
        <v>13</v>
      </c>
      <c r="M2858" s="1">
        <v>43737</v>
      </c>
      <c r="N2858" s="1">
        <v>33334</v>
      </c>
      <c r="O2858" s="1">
        <v>13809</v>
      </c>
      <c r="P2858" s="1">
        <v>3724</v>
      </c>
      <c r="Q2858" s="1">
        <v>28422</v>
      </c>
    </row>
    <row r="2859" spans="1:17" x14ac:dyDescent="0.2">
      <c r="A2859" s="1">
        <v>7357</v>
      </c>
      <c r="B2859" s="1">
        <v>1</v>
      </c>
      <c r="C2859" s="1">
        <v>54</v>
      </c>
      <c r="D2859" s="1">
        <v>5</v>
      </c>
      <c r="E2859" s="1" t="s">
        <v>11</v>
      </c>
      <c r="F2859" s="1">
        <v>3266</v>
      </c>
      <c r="G2859" s="1">
        <v>39</v>
      </c>
      <c r="H2859" s="1">
        <v>3231</v>
      </c>
      <c r="I2859" s="1" t="s">
        <v>12</v>
      </c>
      <c r="J2859" s="1">
        <v>-155</v>
      </c>
      <c r="K2859" s="1">
        <v>-28</v>
      </c>
      <c r="L2859" s="1" t="s">
        <v>13</v>
      </c>
      <c r="M2859" s="1">
        <v>65535</v>
      </c>
      <c r="N2859" s="1">
        <v>65535</v>
      </c>
      <c r="O2859" s="1">
        <v>65535</v>
      </c>
      <c r="P2859" s="1">
        <v>65535</v>
      </c>
      <c r="Q2859" s="1">
        <v>65535</v>
      </c>
    </row>
    <row r="2860" spans="1:17" x14ac:dyDescent="0.2">
      <c r="A2860" s="1">
        <v>7358</v>
      </c>
      <c r="B2860" s="1">
        <v>1</v>
      </c>
      <c r="C2860" s="1">
        <v>54</v>
      </c>
      <c r="D2860" s="1">
        <v>6</v>
      </c>
      <c r="E2860" s="1" t="s">
        <v>11</v>
      </c>
      <c r="F2860" s="1">
        <v>3266</v>
      </c>
      <c r="G2860" s="1">
        <v>66</v>
      </c>
      <c r="H2860" s="1">
        <v>3291</v>
      </c>
      <c r="I2860" s="1" t="s">
        <v>12</v>
      </c>
      <c r="J2860" s="1">
        <v>-148</v>
      </c>
      <c r="K2860" s="1">
        <v>-28</v>
      </c>
      <c r="L2860" s="1" t="s">
        <v>13</v>
      </c>
      <c r="M2860" s="1">
        <v>65535</v>
      </c>
      <c r="N2860" s="1">
        <v>65535</v>
      </c>
      <c r="O2860" s="1">
        <v>65535</v>
      </c>
      <c r="P2860" s="1">
        <v>65535</v>
      </c>
      <c r="Q2860" s="1">
        <v>65535</v>
      </c>
    </row>
    <row r="2861" spans="1:17" x14ac:dyDescent="0.2">
      <c r="A2861" s="1">
        <v>7359</v>
      </c>
      <c r="B2861" s="1">
        <v>1</v>
      </c>
      <c r="C2861" s="1">
        <v>54</v>
      </c>
      <c r="D2861" s="1">
        <v>7</v>
      </c>
      <c r="E2861" s="1" t="s">
        <v>11</v>
      </c>
      <c r="F2861" s="1">
        <v>3264</v>
      </c>
      <c r="G2861" s="1">
        <v>29</v>
      </c>
      <c r="H2861" s="1">
        <v>3291</v>
      </c>
      <c r="I2861" s="1" t="s">
        <v>12</v>
      </c>
      <c r="J2861" s="1">
        <v>-151</v>
      </c>
      <c r="K2861" s="1">
        <v>-28</v>
      </c>
      <c r="L2861" s="1" t="s">
        <v>13</v>
      </c>
      <c r="M2861" s="1">
        <v>64157</v>
      </c>
      <c r="N2861" s="1">
        <v>45353</v>
      </c>
      <c r="O2861" s="1">
        <v>20599</v>
      </c>
      <c r="P2861" s="1">
        <v>6879</v>
      </c>
      <c r="Q2861" s="1">
        <v>39345</v>
      </c>
    </row>
    <row r="2862" spans="1:17" x14ac:dyDescent="0.2">
      <c r="A2862" s="1">
        <v>7360</v>
      </c>
      <c r="B2862" s="1">
        <v>1</v>
      </c>
      <c r="C2862" s="1">
        <v>54</v>
      </c>
      <c r="D2862" s="1">
        <v>8</v>
      </c>
      <c r="E2862" s="1" t="s">
        <v>11</v>
      </c>
      <c r="F2862" s="1">
        <v>1620</v>
      </c>
      <c r="G2862" s="1">
        <v>5</v>
      </c>
      <c r="H2862" s="1">
        <v>2985</v>
      </c>
      <c r="I2862" s="1" t="s">
        <v>12</v>
      </c>
      <c r="J2862" s="1">
        <v>-156</v>
      </c>
      <c r="K2862" s="1">
        <v>-29</v>
      </c>
      <c r="L2862" s="1" t="s">
        <v>13</v>
      </c>
      <c r="M2862" s="1">
        <v>52583</v>
      </c>
      <c r="N2862" s="1">
        <v>41127</v>
      </c>
      <c r="O2862" s="1">
        <v>15998</v>
      </c>
      <c r="P2862" s="1">
        <v>3945</v>
      </c>
      <c r="Q2862" s="1">
        <v>34714</v>
      </c>
    </row>
    <row r="2863" spans="1:17" x14ac:dyDescent="0.2">
      <c r="A2863" s="1">
        <v>7361</v>
      </c>
      <c r="B2863" s="1">
        <v>1</v>
      </c>
      <c r="C2863" s="1">
        <v>54</v>
      </c>
      <c r="D2863" s="1">
        <v>9</v>
      </c>
      <c r="E2863" s="1" t="s">
        <v>11</v>
      </c>
      <c r="F2863" s="1">
        <v>927</v>
      </c>
      <c r="G2863" s="1">
        <v>2</v>
      </c>
      <c r="H2863" s="1">
        <v>2650</v>
      </c>
      <c r="I2863" s="1" t="s">
        <v>12</v>
      </c>
      <c r="J2863" s="1">
        <v>-160</v>
      </c>
      <c r="K2863" s="1">
        <v>-31</v>
      </c>
      <c r="L2863" s="1" t="s">
        <v>13</v>
      </c>
      <c r="M2863" s="1">
        <v>42478</v>
      </c>
      <c r="N2863" s="1">
        <v>32953</v>
      </c>
      <c r="O2863" s="1">
        <v>13080</v>
      </c>
      <c r="P2863" s="1">
        <v>3381</v>
      </c>
      <c r="Q2863" s="1">
        <v>28011</v>
      </c>
    </row>
    <row r="2864" spans="1:17" x14ac:dyDescent="0.2">
      <c r="A2864" s="1">
        <v>7362</v>
      </c>
      <c r="B2864" s="1">
        <v>1</v>
      </c>
      <c r="C2864" s="1">
        <v>54</v>
      </c>
      <c r="D2864" s="1">
        <v>9</v>
      </c>
      <c r="E2864" s="1" t="s">
        <v>11</v>
      </c>
      <c r="F2864" s="1">
        <v>621</v>
      </c>
      <c r="G2864" s="1">
        <v>2</v>
      </c>
      <c r="H2864" s="1">
        <v>1828</v>
      </c>
      <c r="I2864" s="1" t="s">
        <v>12</v>
      </c>
      <c r="J2864" s="1">
        <v>-154</v>
      </c>
      <c r="K2864" s="1">
        <v>-32</v>
      </c>
      <c r="L2864" s="1" t="s">
        <v>13</v>
      </c>
      <c r="M2864" s="1">
        <v>29493</v>
      </c>
      <c r="N2864" s="1">
        <v>21862</v>
      </c>
      <c r="O2864" s="1">
        <v>9378</v>
      </c>
      <c r="P2864" s="1">
        <v>3030</v>
      </c>
      <c r="Q2864" s="1">
        <v>18975</v>
      </c>
    </row>
    <row r="2865" spans="1:17" x14ac:dyDescent="0.2">
      <c r="A2865" s="1">
        <v>7363</v>
      </c>
      <c r="B2865" s="1">
        <v>1</v>
      </c>
      <c r="C2865" s="1">
        <v>54</v>
      </c>
      <c r="D2865" s="1">
        <v>10</v>
      </c>
      <c r="E2865" s="1" t="s">
        <v>11</v>
      </c>
      <c r="F2865" s="1">
        <v>526</v>
      </c>
      <c r="G2865" s="1">
        <v>0</v>
      </c>
      <c r="H2865" s="1">
        <v>2545</v>
      </c>
      <c r="I2865" s="1" t="s">
        <v>12</v>
      </c>
      <c r="J2865" s="1">
        <v>-157</v>
      </c>
      <c r="K2865" s="1">
        <v>-32</v>
      </c>
      <c r="L2865" s="1" t="s">
        <v>13</v>
      </c>
      <c r="M2865" s="1">
        <v>42647</v>
      </c>
      <c r="N2865" s="1">
        <v>32224</v>
      </c>
      <c r="O2865" s="1">
        <v>13575</v>
      </c>
      <c r="P2865" s="1">
        <v>3729</v>
      </c>
      <c r="Q2865" s="1">
        <v>27238</v>
      </c>
    </row>
    <row r="2866" spans="1:17" x14ac:dyDescent="0.2">
      <c r="A2866" s="1">
        <v>7364</v>
      </c>
      <c r="B2866" s="1">
        <v>1</v>
      </c>
      <c r="C2866" s="1">
        <v>54</v>
      </c>
      <c r="D2866" s="1">
        <v>11</v>
      </c>
      <c r="E2866" s="1" t="s">
        <v>11</v>
      </c>
      <c r="F2866" s="1">
        <v>1651</v>
      </c>
      <c r="G2866" s="1">
        <v>4</v>
      </c>
      <c r="H2866" s="1">
        <v>2933</v>
      </c>
      <c r="I2866" s="1" t="s">
        <v>12</v>
      </c>
      <c r="J2866" s="1">
        <v>-157</v>
      </c>
      <c r="K2866" s="1">
        <v>-31</v>
      </c>
      <c r="L2866" s="1" t="s">
        <v>13</v>
      </c>
      <c r="M2866" s="1">
        <v>59825</v>
      </c>
      <c r="N2866" s="1">
        <v>43037</v>
      </c>
      <c r="O2866" s="1">
        <v>21852</v>
      </c>
      <c r="P2866" s="1">
        <v>7323</v>
      </c>
      <c r="Q2866" s="1">
        <v>38911</v>
      </c>
    </row>
    <row r="2867" spans="1:17" x14ac:dyDescent="0.2">
      <c r="A2867" s="1">
        <v>7365</v>
      </c>
      <c r="B2867" s="1">
        <v>1</v>
      </c>
      <c r="C2867" s="1">
        <v>54</v>
      </c>
      <c r="D2867" s="1">
        <v>12</v>
      </c>
      <c r="E2867" s="1" t="s">
        <v>11</v>
      </c>
      <c r="F2867" s="1">
        <v>3266</v>
      </c>
      <c r="G2867" s="1">
        <v>16</v>
      </c>
      <c r="H2867" s="1">
        <v>3291</v>
      </c>
      <c r="I2867" s="1" t="s">
        <v>12</v>
      </c>
      <c r="J2867" s="1">
        <v>-151</v>
      </c>
      <c r="K2867" s="1">
        <v>-30</v>
      </c>
      <c r="L2867" s="1" t="s">
        <v>13</v>
      </c>
      <c r="M2867" s="1">
        <v>65535</v>
      </c>
      <c r="N2867" s="1">
        <v>47009</v>
      </c>
      <c r="O2867" s="1">
        <v>22018</v>
      </c>
      <c r="P2867" s="1">
        <v>8013</v>
      </c>
      <c r="Q2867" s="1">
        <v>42015</v>
      </c>
    </row>
    <row r="2868" spans="1:17" x14ac:dyDescent="0.2">
      <c r="A2868" s="1">
        <v>7366</v>
      </c>
      <c r="B2868" s="1">
        <v>1</v>
      </c>
      <c r="C2868" s="1">
        <v>54</v>
      </c>
      <c r="D2868" s="1">
        <v>13</v>
      </c>
      <c r="E2868" s="1" t="s">
        <v>11</v>
      </c>
      <c r="F2868" s="1">
        <v>1940</v>
      </c>
      <c r="G2868" s="1">
        <v>1</v>
      </c>
      <c r="H2868" s="1">
        <v>3096</v>
      </c>
      <c r="I2868" s="1" t="s">
        <v>12</v>
      </c>
      <c r="J2868" s="1">
        <v>-148</v>
      </c>
      <c r="K2868" s="1">
        <v>-32</v>
      </c>
      <c r="L2868" s="1" t="s">
        <v>13</v>
      </c>
      <c r="M2868" s="1">
        <v>54988</v>
      </c>
      <c r="N2868" s="1">
        <v>42616</v>
      </c>
      <c r="O2868" s="1">
        <v>16949</v>
      </c>
      <c r="P2868" s="1">
        <v>4518</v>
      </c>
      <c r="Q2868" s="1">
        <v>36735</v>
      </c>
    </row>
    <row r="2869" spans="1:17" x14ac:dyDescent="0.2">
      <c r="A2869" s="1">
        <v>7367</v>
      </c>
      <c r="B2869" s="1">
        <v>1</v>
      </c>
      <c r="C2869" s="1">
        <v>54</v>
      </c>
      <c r="D2869" s="1">
        <v>14</v>
      </c>
      <c r="E2869" s="1" t="s">
        <v>11</v>
      </c>
      <c r="F2869" s="1">
        <v>1077</v>
      </c>
      <c r="G2869" s="1">
        <v>0</v>
      </c>
      <c r="H2869" s="1">
        <v>3024</v>
      </c>
      <c r="I2869" s="1" t="s">
        <v>12</v>
      </c>
      <c r="J2869" s="1">
        <v>-149</v>
      </c>
      <c r="K2869" s="1">
        <v>-32</v>
      </c>
      <c r="L2869" s="1" t="s">
        <v>13</v>
      </c>
      <c r="M2869" s="1">
        <v>52780</v>
      </c>
      <c r="N2869" s="1">
        <v>41302</v>
      </c>
      <c r="O2869" s="1">
        <v>16212</v>
      </c>
      <c r="P2869" s="1">
        <v>4082</v>
      </c>
      <c r="Q2869" s="1">
        <v>35478</v>
      </c>
    </row>
    <row r="2870" spans="1:17" x14ac:dyDescent="0.2">
      <c r="A2870" s="1">
        <v>7368</v>
      </c>
      <c r="B2870" s="1">
        <v>1</v>
      </c>
      <c r="C2870" s="1">
        <v>54</v>
      </c>
      <c r="D2870" s="1">
        <v>15</v>
      </c>
      <c r="E2870" s="1" t="s">
        <v>11</v>
      </c>
      <c r="F2870" s="1">
        <v>703</v>
      </c>
      <c r="G2870" s="1">
        <v>0</v>
      </c>
      <c r="H2870" s="1">
        <v>2721</v>
      </c>
      <c r="I2870" s="1" t="s">
        <v>12</v>
      </c>
      <c r="J2870" s="1">
        <v>-155</v>
      </c>
      <c r="K2870" s="1">
        <v>-33</v>
      </c>
      <c r="L2870" s="1" t="s">
        <v>13</v>
      </c>
      <c r="M2870" s="1">
        <v>44130</v>
      </c>
      <c r="N2870" s="1">
        <v>34514</v>
      </c>
      <c r="O2870" s="1">
        <v>13487</v>
      </c>
      <c r="P2870" s="1">
        <v>3382</v>
      </c>
      <c r="Q2870" s="1">
        <v>29579</v>
      </c>
    </row>
    <row r="2871" spans="1:17" x14ac:dyDescent="0.2">
      <c r="A2871" s="1">
        <v>7369</v>
      </c>
      <c r="B2871" s="1">
        <v>1</v>
      </c>
      <c r="C2871" s="1">
        <v>54</v>
      </c>
      <c r="D2871" s="1">
        <v>16</v>
      </c>
      <c r="E2871" s="1" t="s">
        <v>11</v>
      </c>
      <c r="F2871" s="1">
        <v>545</v>
      </c>
      <c r="G2871" s="1">
        <v>9</v>
      </c>
      <c r="H2871" s="1">
        <v>2315</v>
      </c>
      <c r="I2871" s="1" t="s">
        <v>12</v>
      </c>
      <c r="J2871" s="1">
        <v>-154</v>
      </c>
      <c r="K2871" s="1">
        <v>-34</v>
      </c>
      <c r="L2871" s="1" t="s">
        <v>13</v>
      </c>
      <c r="M2871" s="1">
        <v>31454</v>
      </c>
      <c r="N2871" s="1">
        <v>23413</v>
      </c>
      <c r="O2871" s="1">
        <v>9852</v>
      </c>
      <c r="P2871" s="1">
        <v>3073</v>
      </c>
      <c r="Q2871" s="1">
        <v>20389</v>
      </c>
    </row>
    <row r="2872" spans="1:17" x14ac:dyDescent="0.2">
      <c r="A2872" s="1">
        <v>7370</v>
      </c>
      <c r="B2872" s="1">
        <v>1</v>
      </c>
      <c r="C2872" s="1">
        <v>54</v>
      </c>
      <c r="D2872" s="1">
        <v>17</v>
      </c>
      <c r="E2872" s="1" t="s">
        <v>11</v>
      </c>
      <c r="F2872" s="1">
        <v>538</v>
      </c>
      <c r="G2872" s="1">
        <v>20</v>
      </c>
      <c r="H2872" s="1">
        <v>2185</v>
      </c>
      <c r="I2872" s="1" t="s">
        <v>12</v>
      </c>
      <c r="J2872" s="1">
        <v>-152</v>
      </c>
      <c r="K2872" s="1">
        <v>-34</v>
      </c>
      <c r="L2872" s="1" t="s">
        <v>13</v>
      </c>
      <c r="M2872" s="1">
        <v>36916</v>
      </c>
      <c r="N2872" s="1">
        <v>27851</v>
      </c>
      <c r="O2872" s="1">
        <v>11556</v>
      </c>
      <c r="P2872" s="1">
        <v>3372</v>
      </c>
      <c r="Q2872" s="1">
        <v>23870</v>
      </c>
    </row>
    <row r="2873" spans="1:17" x14ac:dyDescent="0.2">
      <c r="A2873" s="1">
        <v>7371</v>
      </c>
      <c r="B2873" s="1">
        <v>1</v>
      </c>
      <c r="C2873" s="1">
        <v>54</v>
      </c>
      <c r="D2873" s="1">
        <v>18</v>
      </c>
      <c r="E2873" s="1" t="s">
        <v>11</v>
      </c>
      <c r="F2873" s="1">
        <v>2305</v>
      </c>
      <c r="G2873" s="1">
        <v>13</v>
      </c>
      <c r="H2873" s="1">
        <v>2788</v>
      </c>
      <c r="I2873" s="1" t="s">
        <v>12</v>
      </c>
      <c r="J2873" s="1">
        <v>-151</v>
      </c>
      <c r="K2873" s="1">
        <v>-33</v>
      </c>
      <c r="L2873" s="1" t="s">
        <v>13</v>
      </c>
      <c r="M2873" s="1">
        <v>48129</v>
      </c>
      <c r="N2873" s="1">
        <v>36887</v>
      </c>
      <c r="O2873" s="1">
        <v>15175</v>
      </c>
      <c r="P2873" s="1">
        <v>4050</v>
      </c>
      <c r="Q2873" s="1">
        <v>31343</v>
      </c>
    </row>
    <row r="2874" spans="1:17" x14ac:dyDescent="0.2">
      <c r="A2874" s="1">
        <v>7372</v>
      </c>
      <c r="B2874" s="1">
        <v>1</v>
      </c>
      <c r="C2874" s="1">
        <v>54</v>
      </c>
      <c r="D2874" s="1">
        <v>19</v>
      </c>
      <c r="E2874" s="1" t="s">
        <v>11</v>
      </c>
      <c r="F2874" s="1">
        <v>3266</v>
      </c>
      <c r="G2874" s="1">
        <v>19</v>
      </c>
      <c r="H2874" s="1">
        <v>3280</v>
      </c>
      <c r="I2874" s="1" t="s">
        <v>12</v>
      </c>
      <c r="J2874" s="1">
        <v>-157</v>
      </c>
      <c r="K2874" s="1">
        <v>-32</v>
      </c>
      <c r="L2874" s="1" t="s">
        <v>13</v>
      </c>
      <c r="M2874" s="1">
        <v>65535</v>
      </c>
      <c r="N2874" s="1">
        <v>65535</v>
      </c>
      <c r="O2874" s="1">
        <v>65535</v>
      </c>
      <c r="P2874" s="1">
        <v>65535</v>
      </c>
      <c r="Q2874" s="1">
        <v>65535</v>
      </c>
    </row>
    <row r="2875" spans="1:17" x14ac:dyDescent="0.2">
      <c r="A2875" s="1">
        <v>7373</v>
      </c>
      <c r="B2875" s="1">
        <v>1</v>
      </c>
      <c r="C2875" s="1">
        <v>54</v>
      </c>
      <c r="D2875" s="1">
        <v>20</v>
      </c>
      <c r="E2875" s="1" t="s">
        <v>11</v>
      </c>
      <c r="F2875" s="1">
        <v>3264</v>
      </c>
      <c r="G2875" s="1">
        <v>8</v>
      </c>
      <c r="H2875" s="1">
        <v>3097</v>
      </c>
      <c r="I2875" s="1" t="s">
        <v>12</v>
      </c>
      <c r="J2875" s="1">
        <v>-156</v>
      </c>
      <c r="K2875" s="1">
        <v>-32</v>
      </c>
      <c r="L2875" s="1" t="s">
        <v>13</v>
      </c>
      <c r="M2875" s="1">
        <v>55955</v>
      </c>
      <c r="N2875" s="1">
        <v>43222</v>
      </c>
      <c r="O2875" s="1">
        <v>17313</v>
      </c>
      <c r="P2875" s="1">
        <v>4694</v>
      </c>
      <c r="Q2875" s="1">
        <v>36715</v>
      </c>
    </row>
    <row r="2876" spans="1:17" x14ac:dyDescent="0.2">
      <c r="A2876" s="1">
        <v>7374</v>
      </c>
      <c r="B2876" s="1">
        <v>1</v>
      </c>
      <c r="C2876" s="1">
        <v>54</v>
      </c>
      <c r="D2876" s="1">
        <v>21</v>
      </c>
      <c r="E2876" s="1" t="s">
        <v>11</v>
      </c>
      <c r="F2876" s="1">
        <v>1628</v>
      </c>
      <c r="G2876" s="1">
        <v>1</v>
      </c>
      <c r="H2876" s="1">
        <v>3017</v>
      </c>
      <c r="I2876" s="1" t="s">
        <v>12</v>
      </c>
      <c r="J2876" s="1">
        <v>-156</v>
      </c>
      <c r="K2876" s="1">
        <v>-34</v>
      </c>
      <c r="L2876" s="1" t="s">
        <v>13</v>
      </c>
      <c r="M2876" s="1">
        <v>53160</v>
      </c>
      <c r="N2876" s="1">
        <v>41441</v>
      </c>
      <c r="O2876" s="1">
        <v>16364</v>
      </c>
      <c r="P2876" s="1">
        <v>4194</v>
      </c>
      <c r="Q2876" s="1">
        <v>35240</v>
      </c>
    </row>
    <row r="2877" spans="1:17" x14ac:dyDescent="0.2">
      <c r="A2877" s="1">
        <v>7375</v>
      </c>
      <c r="B2877" s="1">
        <v>1</v>
      </c>
      <c r="C2877" s="1">
        <v>54</v>
      </c>
      <c r="D2877" s="1">
        <v>22</v>
      </c>
      <c r="E2877" s="1" t="s">
        <v>11</v>
      </c>
      <c r="F2877" s="1">
        <v>934</v>
      </c>
      <c r="G2877" s="1">
        <v>0</v>
      </c>
      <c r="H2877" s="1">
        <v>2896</v>
      </c>
      <c r="I2877" s="1" t="s">
        <v>12</v>
      </c>
      <c r="J2877" s="1">
        <v>-161</v>
      </c>
      <c r="K2877" s="1">
        <v>-35</v>
      </c>
      <c r="L2877" s="1" t="s">
        <v>13</v>
      </c>
      <c r="M2877" s="1">
        <v>50014</v>
      </c>
      <c r="N2877" s="1">
        <v>39207</v>
      </c>
      <c r="O2877" s="1">
        <v>15339</v>
      </c>
      <c r="P2877" s="1">
        <v>3783</v>
      </c>
      <c r="Q2877" s="1">
        <v>33483</v>
      </c>
    </row>
    <row r="2878" spans="1:17" x14ac:dyDescent="0.2">
      <c r="A2878" s="1">
        <v>7376</v>
      </c>
      <c r="B2878" s="1">
        <v>1</v>
      </c>
      <c r="C2878" s="1">
        <v>54</v>
      </c>
      <c r="D2878" s="1">
        <v>23</v>
      </c>
      <c r="E2878" s="1" t="s">
        <v>11</v>
      </c>
      <c r="F2878" s="1">
        <v>635</v>
      </c>
      <c r="G2878" s="1">
        <v>3</v>
      </c>
      <c r="H2878" s="1">
        <v>2182</v>
      </c>
      <c r="I2878" s="1" t="s">
        <v>12</v>
      </c>
      <c r="J2878" s="1">
        <v>-162</v>
      </c>
      <c r="K2878" s="1">
        <v>-36</v>
      </c>
      <c r="L2878" s="1" t="s">
        <v>13</v>
      </c>
      <c r="M2878" s="1">
        <v>33096</v>
      </c>
      <c r="N2878" s="1">
        <v>24948</v>
      </c>
      <c r="O2878" s="1">
        <v>10319</v>
      </c>
      <c r="P2878" s="1">
        <v>3025</v>
      </c>
      <c r="Q2878" s="1">
        <v>21548</v>
      </c>
    </row>
    <row r="2879" spans="1:17" x14ac:dyDescent="0.2">
      <c r="A2879" s="1">
        <v>7377</v>
      </c>
      <c r="B2879" s="1">
        <v>1</v>
      </c>
      <c r="C2879" s="1">
        <v>54</v>
      </c>
      <c r="D2879" s="1">
        <v>23</v>
      </c>
      <c r="E2879" s="1" t="s">
        <v>11</v>
      </c>
      <c r="F2879" s="1">
        <v>552</v>
      </c>
      <c r="G2879" s="1">
        <v>37</v>
      </c>
      <c r="H2879" s="1">
        <v>2409</v>
      </c>
      <c r="I2879" s="1" t="s">
        <v>12</v>
      </c>
      <c r="J2879" s="1">
        <v>-158</v>
      </c>
      <c r="K2879" s="1">
        <v>-36</v>
      </c>
      <c r="L2879" s="1" t="s">
        <v>13</v>
      </c>
      <c r="M2879" s="1">
        <v>33721</v>
      </c>
      <c r="N2879" s="1">
        <v>25216</v>
      </c>
      <c r="O2879" s="1">
        <v>10532</v>
      </c>
      <c r="P2879" s="1">
        <v>3274</v>
      </c>
      <c r="Q2879" s="1">
        <v>21894</v>
      </c>
    </row>
    <row r="2880" spans="1:17" x14ac:dyDescent="0.2">
      <c r="A2880" s="1">
        <v>7378</v>
      </c>
      <c r="B2880" s="1">
        <v>1</v>
      </c>
      <c r="C2880" s="1">
        <v>54</v>
      </c>
      <c r="D2880" s="1">
        <v>24</v>
      </c>
      <c r="E2880" s="1" t="s">
        <v>11</v>
      </c>
      <c r="F2880" s="1">
        <v>639</v>
      </c>
      <c r="G2880" s="1">
        <v>12</v>
      </c>
      <c r="H2880" s="1">
        <v>2749</v>
      </c>
      <c r="I2880" s="1" t="s">
        <v>12</v>
      </c>
      <c r="J2880" s="1">
        <v>-156</v>
      </c>
      <c r="K2880" s="1">
        <v>-36</v>
      </c>
      <c r="L2880" s="1" t="s">
        <v>13</v>
      </c>
      <c r="M2880" s="1">
        <v>45371</v>
      </c>
      <c r="N2880" s="1">
        <v>34607</v>
      </c>
      <c r="O2880" s="1">
        <v>14251</v>
      </c>
      <c r="P2880" s="1">
        <v>3957</v>
      </c>
      <c r="Q2880" s="1">
        <v>29420</v>
      </c>
    </row>
    <row r="2881" spans="1:17" x14ac:dyDescent="0.2">
      <c r="A2881" s="1">
        <v>7379</v>
      </c>
      <c r="B2881" s="1">
        <v>1</v>
      </c>
      <c r="C2881" s="1">
        <v>54</v>
      </c>
      <c r="D2881" s="1">
        <v>25</v>
      </c>
      <c r="E2881" s="1" t="s">
        <v>11</v>
      </c>
      <c r="F2881" s="1">
        <v>3266</v>
      </c>
      <c r="G2881" s="1">
        <v>25</v>
      </c>
      <c r="H2881" s="1">
        <v>3290</v>
      </c>
      <c r="I2881" s="1" t="s">
        <v>12</v>
      </c>
      <c r="J2881" s="1">
        <v>-161</v>
      </c>
      <c r="K2881" s="1">
        <v>-35</v>
      </c>
      <c r="L2881" s="1" t="s">
        <v>13</v>
      </c>
      <c r="M2881" s="1">
        <v>65535</v>
      </c>
      <c r="N2881" s="1">
        <v>65535</v>
      </c>
      <c r="O2881" s="1">
        <v>65535</v>
      </c>
      <c r="P2881" s="1">
        <v>65535</v>
      </c>
      <c r="Q2881" s="1">
        <v>65535</v>
      </c>
    </row>
    <row r="2882" spans="1:17" x14ac:dyDescent="0.2">
      <c r="A2882" s="1">
        <v>7380</v>
      </c>
      <c r="B2882" s="1">
        <v>1</v>
      </c>
      <c r="C2882" s="1">
        <v>54</v>
      </c>
      <c r="D2882" s="1">
        <v>26</v>
      </c>
      <c r="E2882" s="1" t="s">
        <v>11</v>
      </c>
      <c r="F2882" s="1">
        <v>3266</v>
      </c>
      <c r="G2882" s="1">
        <v>13</v>
      </c>
      <c r="H2882" s="1">
        <v>3291</v>
      </c>
      <c r="I2882" s="1" t="s">
        <v>12</v>
      </c>
      <c r="J2882" s="1">
        <v>-164</v>
      </c>
      <c r="K2882" s="1">
        <v>-35</v>
      </c>
      <c r="L2882" s="1" t="s">
        <v>13</v>
      </c>
      <c r="M2882" s="1">
        <v>65535</v>
      </c>
      <c r="N2882" s="1">
        <v>65535</v>
      </c>
      <c r="O2882" s="1">
        <v>65535</v>
      </c>
      <c r="P2882" s="1">
        <v>65535</v>
      </c>
      <c r="Q2882" s="1">
        <v>65535</v>
      </c>
    </row>
    <row r="2883" spans="1:17" x14ac:dyDescent="0.2">
      <c r="A2883" s="1">
        <v>7381</v>
      </c>
      <c r="B2883" s="1">
        <v>1</v>
      </c>
      <c r="C2883" s="1">
        <v>54</v>
      </c>
      <c r="D2883" s="1">
        <v>27</v>
      </c>
      <c r="E2883" s="1" t="s">
        <v>11</v>
      </c>
      <c r="F2883" s="1">
        <v>2104</v>
      </c>
      <c r="G2883" s="1">
        <v>6</v>
      </c>
      <c r="H2883" s="1">
        <v>2894</v>
      </c>
      <c r="I2883" s="1" t="s">
        <v>12</v>
      </c>
      <c r="J2883" s="1">
        <v>-160</v>
      </c>
      <c r="K2883" s="1">
        <v>-36</v>
      </c>
      <c r="L2883" s="1" t="s">
        <v>13</v>
      </c>
      <c r="M2883" s="1">
        <v>50335</v>
      </c>
      <c r="N2883" s="1">
        <v>39123</v>
      </c>
      <c r="O2883" s="1">
        <v>15481</v>
      </c>
      <c r="P2883" s="1">
        <v>3964</v>
      </c>
      <c r="Q2883" s="1">
        <v>32875</v>
      </c>
    </row>
    <row r="2884" spans="1:17" x14ac:dyDescent="0.2">
      <c r="A2884" s="1">
        <v>7382</v>
      </c>
      <c r="B2884" s="1">
        <v>1</v>
      </c>
      <c r="C2884" s="1">
        <v>54</v>
      </c>
      <c r="D2884" s="1">
        <v>28</v>
      </c>
      <c r="E2884" s="1" t="s">
        <v>11</v>
      </c>
      <c r="F2884" s="1">
        <v>1119</v>
      </c>
      <c r="G2884" s="1">
        <v>0</v>
      </c>
      <c r="H2884" s="1">
        <v>2859</v>
      </c>
      <c r="I2884" s="1" t="s">
        <v>12</v>
      </c>
      <c r="J2884" s="1">
        <v>-160</v>
      </c>
      <c r="K2884" s="1">
        <v>-36</v>
      </c>
      <c r="L2884" s="1" t="s">
        <v>13</v>
      </c>
      <c r="M2884" s="1">
        <v>49366</v>
      </c>
      <c r="N2884" s="1">
        <v>38579</v>
      </c>
      <c r="O2884" s="1">
        <v>15195</v>
      </c>
      <c r="P2884" s="1">
        <v>3783</v>
      </c>
      <c r="Q2884" s="1">
        <v>32645</v>
      </c>
    </row>
    <row r="2885" spans="1:17" x14ac:dyDescent="0.2">
      <c r="A2885" s="1">
        <v>7383</v>
      </c>
      <c r="B2885" s="1">
        <v>1</v>
      </c>
      <c r="C2885" s="1">
        <v>54</v>
      </c>
      <c r="D2885" s="1">
        <v>29</v>
      </c>
      <c r="E2885" s="1" t="s">
        <v>11</v>
      </c>
      <c r="F2885" s="1">
        <v>720</v>
      </c>
      <c r="G2885" s="1">
        <v>0</v>
      </c>
      <c r="H2885" s="1">
        <v>2843</v>
      </c>
      <c r="I2885" s="1" t="s">
        <v>12</v>
      </c>
      <c r="J2885" s="1">
        <v>-161</v>
      </c>
      <c r="K2885" s="1">
        <v>-37</v>
      </c>
      <c r="L2885" s="1" t="s">
        <v>13</v>
      </c>
      <c r="M2885" s="1">
        <v>48935</v>
      </c>
      <c r="N2885" s="1">
        <v>38294</v>
      </c>
      <c r="O2885" s="1">
        <v>14981</v>
      </c>
      <c r="P2885" s="1">
        <v>3709</v>
      </c>
      <c r="Q2885" s="1">
        <v>32472</v>
      </c>
    </row>
    <row r="2886" spans="1:17" x14ac:dyDescent="0.2">
      <c r="A2886" s="1">
        <v>7384</v>
      </c>
      <c r="B2886" s="1">
        <v>1</v>
      </c>
      <c r="C2886" s="1">
        <v>54</v>
      </c>
      <c r="D2886" s="1">
        <v>30</v>
      </c>
      <c r="E2886" s="1" t="s">
        <v>11</v>
      </c>
      <c r="F2886" s="1">
        <v>596</v>
      </c>
      <c r="G2886" s="1">
        <v>20</v>
      </c>
      <c r="H2886" s="1">
        <v>2312</v>
      </c>
      <c r="I2886" s="1" t="s">
        <v>12</v>
      </c>
      <c r="J2886" s="1">
        <v>-165</v>
      </c>
      <c r="K2886" s="1">
        <v>-38</v>
      </c>
      <c r="L2886" s="1" t="s">
        <v>13</v>
      </c>
      <c r="M2886" s="1">
        <v>36910</v>
      </c>
      <c r="N2886" s="1">
        <v>27982</v>
      </c>
      <c r="O2886" s="1">
        <v>11516</v>
      </c>
      <c r="P2886" s="1">
        <v>3278</v>
      </c>
      <c r="Q2886" s="1">
        <v>23936</v>
      </c>
    </row>
    <row r="2887" spans="1:17" x14ac:dyDescent="0.2">
      <c r="A2887" s="1">
        <v>7385</v>
      </c>
      <c r="B2887" s="1">
        <v>1</v>
      </c>
      <c r="C2887" s="1">
        <v>54</v>
      </c>
      <c r="D2887" s="1">
        <v>31</v>
      </c>
      <c r="E2887" s="1" t="s">
        <v>11</v>
      </c>
      <c r="F2887" s="1">
        <v>3266</v>
      </c>
      <c r="G2887" s="1">
        <v>53</v>
      </c>
      <c r="H2887" s="1">
        <v>2737</v>
      </c>
      <c r="I2887" s="1" t="s">
        <v>12</v>
      </c>
      <c r="J2887" s="1">
        <v>-166</v>
      </c>
      <c r="K2887" s="1">
        <v>-36</v>
      </c>
      <c r="L2887" s="1" t="s">
        <v>13</v>
      </c>
      <c r="M2887" s="1">
        <v>42369</v>
      </c>
      <c r="N2887" s="1">
        <v>34849</v>
      </c>
      <c r="O2887" s="1">
        <v>14517</v>
      </c>
      <c r="P2887" s="1">
        <v>4154</v>
      </c>
      <c r="Q2887" s="1">
        <v>29428</v>
      </c>
    </row>
    <row r="2888" spans="1:17" x14ac:dyDescent="0.2">
      <c r="A2888" s="1">
        <v>7386</v>
      </c>
      <c r="B2888" s="1">
        <v>1</v>
      </c>
      <c r="C2888" s="1">
        <v>54</v>
      </c>
      <c r="D2888" s="1">
        <v>32</v>
      </c>
      <c r="E2888" s="1" t="s">
        <v>11</v>
      </c>
      <c r="F2888" s="1">
        <v>3266</v>
      </c>
      <c r="G2888" s="1">
        <v>54</v>
      </c>
      <c r="H2888" s="1">
        <v>3268</v>
      </c>
      <c r="I2888" s="1" t="s">
        <v>12</v>
      </c>
      <c r="J2888" s="1">
        <v>-163</v>
      </c>
      <c r="K2888" s="1">
        <v>-36</v>
      </c>
      <c r="L2888" s="1" t="s">
        <v>13</v>
      </c>
      <c r="M2888" s="1">
        <v>53167</v>
      </c>
      <c r="N2888" s="1">
        <v>40137</v>
      </c>
      <c r="O2888" s="1">
        <v>16899</v>
      </c>
      <c r="P2888" s="1">
        <v>4865</v>
      </c>
      <c r="Q2888" s="1">
        <v>34187</v>
      </c>
    </row>
    <row r="2889" spans="1:17" x14ac:dyDescent="0.2">
      <c r="A2889" s="1">
        <v>7387</v>
      </c>
      <c r="B2889" s="1">
        <v>1</v>
      </c>
      <c r="C2889" s="1">
        <v>54</v>
      </c>
      <c r="D2889" s="1">
        <v>33</v>
      </c>
      <c r="E2889" s="1" t="s">
        <v>11</v>
      </c>
      <c r="F2889" s="1">
        <v>3266</v>
      </c>
      <c r="G2889" s="1">
        <v>65</v>
      </c>
      <c r="H2889" s="1">
        <v>3291</v>
      </c>
      <c r="I2889" s="1" t="s">
        <v>12</v>
      </c>
      <c r="J2889" s="1">
        <v>-165</v>
      </c>
      <c r="K2889" s="1">
        <v>-36</v>
      </c>
      <c r="L2889" s="1" t="s">
        <v>13</v>
      </c>
      <c r="M2889" s="1">
        <v>65535</v>
      </c>
      <c r="N2889" s="1">
        <v>65535</v>
      </c>
      <c r="O2889" s="1">
        <v>65535</v>
      </c>
      <c r="P2889" s="1">
        <v>65535</v>
      </c>
      <c r="Q2889" s="1">
        <v>65535</v>
      </c>
    </row>
    <row r="2890" spans="1:17" x14ac:dyDescent="0.2">
      <c r="A2890" s="1">
        <v>7388</v>
      </c>
      <c r="B2890" s="1">
        <v>1</v>
      </c>
      <c r="C2890" s="1">
        <v>54</v>
      </c>
      <c r="D2890" s="1">
        <v>34</v>
      </c>
      <c r="E2890" s="1" t="s">
        <v>11</v>
      </c>
      <c r="F2890" s="1">
        <v>3264</v>
      </c>
      <c r="G2890" s="1">
        <v>23</v>
      </c>
      <c r="H2890" s="1">
        <v>3027</v>
      </c>
      <c r="I2890" s="1" t="s">
        <v>12</v>
      </c>
      <c r="J2890" s="1">
        <v>-168</v>
      </c>
      <c r="K2890" s="1">
        <v>-36</v>
      </c>
      <c r="L2890" s="1" t="s">
        <v>13</v>
      </c>
      <c r="M2890" s="1">
        <v>53431</v>
      </c>
      <c r="N2890" s="1">
        <v>41626</v>
      </c>
      <c r="O2890" s="1">
        <v>16445</v>
      </c>
      <c r="P2890" s="1">
        <v>4213</v>
      </c>
      <c r="Q2890" s="1">
        <v>35332</v>
      </c>
    </row>
    <row r="2891" spans="1:17" x14ac:dyDescent="0.2">
      <c r="A2891" s="1">
        <v>7389</v>
      </c>
      <c r="B2891" s="1">
        <v>1</v>
      </c>
      <c r="C2891" s="1">
        <v>54</v>
      </c>
      <c r="D2891" s="1">
        <v>35</v>
      </c>
      <c r="E2891" s="1" t="s">
        <v>11</v>
      </c>
      <c r="F2891" s="1">
        <v>1604</v>
      </c>
      <c r="G2891" s="1">
        <v>9</v>
      </c>
      <c r="H2891" s="1">
        <v>2715</v>
      </c>
      <c r="I2891" s="1" t="s">
        <v>12</v>
      </c>
      <c r="J2891" s="1">
        <v>-166</v>
      </c>
      <c r="K2891" s="1">
        <v>-38</v>
      </c>
      <c r="L2891" s="1" t="s">
        <v>13</v>
      </c>
      <c r="M2891" s="1">
        <v>44803</v>
      </c>
      <c r="N2891" s="1">
        <v>34679</v>
      </c>
      <c r="O2891" s="1">
        <v>13767</v>
      </c>
      <c r="P2891" s="1">
        <v>3622</v>
      </c>
      <c r="Q2891" s="1">
        <v>29422</v>
      </c>
    </row>
    <row r="2892" spans="1:17" x14ac:dyDescent="0.2">
      <c r="A2892" s="1">
        <v>7390</v>
      </c>
      <c r="B2892" s="1">
        <v>1</v>
      </c>
      <c r="C2892" s="1">
        <v>54</v>
      </c>
      <c r="D2892" s="1">
        <v>36</v>
      </c>
      <c r="E2892" s="1" t="s">
        <v>11</v>
      </c>
      <c r="F2892" s="1">
        <v>899</v>
      </c>
      <c r="G2892" s="1">
        <v>0</v>
      </c>
      <c r="H2892" s="1">
        <v>2415</v>
      </c>
      <c r="I2892" s="1" t="s">
        <v>12</v>
      </c>
      <c r="J2892" s="1">
        <v>-168</v>
      </c>
      <c r="K2892" s="1">
        <v>-39</v>
      </c>
      <c r="L2892" s="1" t="s">
        <v>13</v>
      </c>
      <c r="M2892" s="1">
        <v>36487</v>
      </c>
      <c r="N2892" s="1">
        <v>27758</v>
      </c>
      <c r="O2892" s="1">
        <v>11267</v>
      </c>
      <c r="P2892" s="1">
        <v>3207</v>
      </c>
      <c r="Q2892" s="1">
        <v>23803</v>
      </c>
    </row>
    <row r="2893" spans="1:17" x14ac:dyDescent="0.2">
      <c r="A2893" s="1">
        <v>7391</v>
      </c>
      <c r="B2893" s="1">
        <v>1</v>
      </c>
      <c r="C2893" s="1">
        <v>54</v>
      </c>
      <c r="D2893" s="1">
        <v>36</v>
      </c>
      <c r="E2893" s="1" t="s">
        <v>11</v>
      </c>
      <c r="F2893" s="1">
        <v>610</v>
      </c>
      <c r="G2893" s="1">
        <v>0</v>
      </c>
      <c r="H2893" s="1">
        <v>2235</v>
      </c>
      <c r="I2893" s="1" t="s">
        <v>12</v>
      </c>
      <c r="J2893" s="1">
        <v>-173</v>
      </c>
      <c r="K2893" s="1">
        <v>-40</v>
      </c>
      <c r="L2893" s="1" t="s">
        <v>13</v>
      </c>
      <c r="M2893" s="1">
        <v>33219</v>
      </c>
      <c r="N2893" s="1">
        <v>24867</v>
      </c>
      <c r="O2893" s="1">
        <v>10429</v>
      </c>
      <c r="P2893" s="1">
        <v>3111</v>
      </c>
      <c r="Q2893" s="1">
        <v>21370</v>
      </c>
    </row>
    <row r="2894" spans="1:17" x14ac:dyDescent="0.2">
      <c r="A2894" s="1">
        <v>7392</v>
      </c>
      <c r="B2894" s="1">
        <v>1</v>
      </c>
      <c r="C2894" s="1">
        <v>54</v>
      </c>
      <c r="D2894" s="1">
        <v>37</v>
      </c>
      <c r="E2894" s="1" t="s">
        <v>11</v>
      </c>
      <c r="F2894" s="1">
        <v>3266</v>
      </c>
      <c r="G2894" s="1">
        <v>33</v>
      </c>
      <c r="H2894" s="1">
        <v>2447</v>
      </c>
      <c r="I2894" s="1" t="s">
        <v>12</v>
      </c>
      <c r="J2894" s="1">
        <v>-169</v>
      </c>
      <c r="K2894" s="1">
        <v>-38</v>
      </c>
      <c r="L2894" s="1" t="s">
        <v>13</v>
      </c>
      <c r="M2894" s="1">
        <v>42480</v>
      </c>
      <c r="N2894" s="1">
        <v>32090</v>
      </c>
      <c r="O2894" s="1">
        <v>13366</v>
      </c>
      <c r="P2894" s="1">
        <v>3796</v>
      </c>
      <c r="Q2894" s="1">
        <v>27063</v>
      </c>
    </row>
    <row r="2895" spans="1:17" x14ac:dyDescent="0.2">
      <c r="A2895" s="1">
        <v>7393</v>
      </c>
      <c r="B2895" s="1">
        <v>1</v>
      </c>
      <c r="C2895" s="1">
        <v>54</v>
      </c>
      <c r="D2895" s="1">
        <v>38</v>
      </c>
      <c r="E2895" s="1" t="s">
        <v>11</v>
      </c>
      <c r="F2895" s="1">
        <v>3266</v>
      </c>
      <c r="G2895" s="1">
        <v>60</v>
      </c>
      <c r="H2895" s="1">
        <v>3286</v>
      </c>
      <c r="I2895" s="1" t="s">
        <v>12</v>
      </c>
      <c r="J2895" s="1">
        <v>-165</v>
      </c>
      <c r="K2895" s="1">
        <v>-38</v>
      </c>
      <c r="L2895" s="1" t="s">
        <v>13</v>
      </c>
      <c r="M2895" s="1">
        <v>52892</v>
      </c>
      <c r="N2895" s="1">
        <v>39692</v>
      </c>
      <c r="O2895" s="1">
        <v>16850</v>
      </c>
      <c r="P2895" s="1">
        <v>4976</v>
      </c>
      <c r="Q2895" s="1">
        <v>33631</v>
      </c>
    </row>
    <row r="2896" spans="1:17" x14ac:dyDescent="0.2">
      <c r="A2896" s="1">
        <v>7394</v>
      </c>
      <c r="B2896" s="1">
        <v>1</v>
      </c>
      <c r="C2896" s="1">
        <v>54</v>
      </c>
      <c r="D2896" s="1">
        <v>39</v>
      </c>
      <c r="E2896" s="1" t="s">
        <v>11</v>
      </c>
      <c r="F2896" s="1">
        <v>3266</v>
      </c>
      <c r="G2896" s="1">
        <v>71</v>
      </c>
      <c r="H2896" s="1">
        <v>3285</v>
      </c>
      <c r="I2896" s="1" t="s">
        <v>12</v>
      </c>
      <c r="J2896" s="1">
        <v>-169</v>
      </c>
      <c r="K2896" s="1">
        <v>-38</v>
      </c>
      <c r="L2896" s="1" t="s">
        <v>13</v>
      </c>
      <c r="M2896" s="1">
        <v>65535</v>
      </c>
      <c r="N2896" s="1">
        <v>65535</v>
      </c>
      <c r="O2896" s="1">
        <v>65535</v>
      </c>
      <c r="P2896" s="1">
        <v>65535</v>
      </c>
      <c r="Q2896" s="1">
        <v>65535</v>
      </c>
    </row>
    <row r="2897" spans="1:17" x14ac:dyDescent="0.2">
      <c r="A2897" s="1">
        <v>7395</v>
      </c>
      <c r="B2897" s="1">
        <v>1</v>
      </c>
      <c r="C2897" s="1">
        <v>54</v>
      </c>
      <c r="D2897" s="1">
        <v>40</v>
      </c>
      <c r="E2897" s="1" t="s">
        <v>11</v>
      </c>
      <c r="F2897" s="1">
        <v>3266</v>
      </c>
      <c r="G2897" s="1">
        <v>33</v>
      </c>
      <c r="H2897" s="1">
        <v>3286</v>
      </c>
      <c r="I2897" s="1" t="s">
        <v>12</v>
      </c>
      <c r="J2897" s="1">
        <v>-174</v>
      </c>
      <c r="K2897" s="1">
        <v>-39</v>
      </c>
      <c r="L2897" s="1" t="s">
        <v>13</v>
      </c>
      <c r="M2897" s="1">
        <v>65535</v>
      </c>
      <c r="N2897" s="1">
        <v>45152</v>
      </c>
      <c r="O2897" s="1">
        <v>21658</v>
      </c>
      <c r="P2897" s="1">
        <v>7927</v>
      </c>
      <c r="Q2897" s="1">
        <v>39541</v>
      </c>
    </row>
    <row r="2898" spans="1:17" x14ac:dyDescent="0.2">
      <c r="A2898" s="1">
        <v>7396</v>
      </c>
      <c r="B2898" s="1">
        <v>1</v>
      </c>
      <c r="C2898" s="1">
        <v>54</v>
      </c>
      <c r="D2898" s="1">
        <v>41</v>
      </c>
      <c r="E2898" s="1" t="s">
        <v>11</v>
      </c>
      <c r="F2898" s="1">
        <v>2117</v>
      </c>
      <c r="G2898" s="1">
        <v>14</v>
      </c>
      <c r="H2898" s="1">
        <v>2839</v>
      </c>
      <c r="I2898" s="1" t="s">
        <v>12</v>
      </c>
      <c r="J2898" s="1">
        <v>-173</v>
      </c>
      <c r="K2898" s="1">
        <v>-40</v>
      </c>
      <c r="L2898" s="1" t="s">
        <v>13</v>
      </c>
      <c r="M2898" s="1">
        <v>49738</v>
      </c>
      <c r="N2898" s="1">
        <v>38873</v>
      </c>
      <c r="O2898" s="1">
        <v>15322</v>
      </c>
      <c r="P2898" s="1">
        <v>3803</v>
      </c>
      <c r="Q2898" s="1">
        <v>32685</v>
      </c>
    </row>
    <row r="2899" spans="1:17" x14ac:dyDescent="0.2">
      <c r="A2899" s="1">
        <v>7397</v>
      </c>
      <c r="B2899" s="1">
        <v>1</v>
      </c>
      <c r="C2899" s="1">
        <v>54</v>
      </c>
      <c r="D2899" s="1">
        <v>42</v>
      </c>
      <c r="E2899" s="1" t="s">
        <v>11</v>
      </c>
      <c r="F2899" s="1">
        <v>1095</v>
      </c>
      <c r="G2899" s="1">
        <v>5</v>
      </c>
      <c r="H2899" s="1">
        <v>2150</v>
      </c>
      <c r="I2899" s="1" t="s">
        <v>12</v>
      </c>
      <c r="J2899" s="1">
        <v>-170</v>
      </c>
      <c r="K2899" s="1">
        <v>-41</v>
      </c>
      <c r="L2899" s="1" t="s">
        <v>13</v>
      </c>
      <c r="M2899" s="1">
        <v>29007</v>
      </c>
      <c r="N2899" s="1">
        <v>21157</v>
      </c>
      <c r="O2899" s="1">
        <v>9100</v>
      </c>
      <c r="P2899" s="1">
        <v>3017</v>
      </c>
      <c r="Q2899" s="1">
        <v>18472</v>
      </c>
    </row>
    <row r="2900" spans="1:17" x14ac:dyDescent="0.2">
      <c r="A2900" s="1">
        <v>7398</v>
      </c>
      <c r="B2900" s="1">
        <v>1</v>
      </c>
      <c r="C2900" s="1">
        <v>54</v>
      </c>
      <c r="D2900" s="1">
        <v>43</v>
      </c>
      <c r="E2900" s="1" t="s">
        <v>11</v>
      </c>
      <c r="F2900" s="1">
        <v>684</v>
      </c>
      <c r="G2900" s="1">
        <v>0</v>
      </c>
      <c r="H2900" s="1">
        <v>2260</v>
      </c>
      <c r="I2900" s="1" t="s">
        <v>12</v>
      </c>
      <c r="J2900" s="1">
        <v>-173</v>
      </c>
      <c r="K2900" s="1">
        <v>-42</v>
      </c>
      <c r="L2900" s="1" t="s">
        <v>13</v>
      </c>
      <c r="M2900" s="1">
        <v>30868</v>
      </c>
      <c r="N2900" s="1">
        <v>23003</v>
      </c>
      <c r="O2900" s="1">
        <v>9621</v>
      </c>
      <c r="P2900" s="1">
        <v>2959</v>
      </c>
      <c r="Q2900" s="1">
        <v>19927</v>
      </c>
    </row>
    <row r="2901" spans="1:17" x14ac:dyDescent="0.2">
      <c r="A2901" s="1">
        <v>7399</v>
      </c>
      <c r="B2901" s="1">
        <v>1</v>
      </c>
      <c r="C2901" s="1">
        <v>54</v>
      </c>
      <c r="D2901" s="1">
        <v>44</v>
      </c>
      <c r="E2901" s="1" t="s">
        <v>11</v>
      </c>
      <c r="F2901" s="1">
        <v>800</v>
      </c>
      <c r="G2901" s="1">
        <v>9</v>
      </c>
      <c r="H2901" s="1">
        <v>2690</v>
      </c>
      <c r="I2901" s="1" t="s">
        <v>12</v>
      </c>
      <c r="J2901" s="1">
        <v>-175</v>
      </c>
      <c r="K2901" s="1">
        <v>-42</v>
      </c>
      <c r="L2901" s="1" t="s">
        <v>13</v>
      </c>
      <c r="M2901" s="1">
        <v>45193</v>
      </c>
      <c r="N2901" s="1">
        <v>34598</v>
      </c>
      <c r="O2901" s="1">
        <v>14176</v>
      </c>
      <c r="P2901" s="1">
        <v>3823</v>
      </c>
      <c r="Q2901" s="1">
        <v>29185</v>
      </c>
    </row>
    <row r="2902" spans="1:17" x14ac:dyDescent="0.2">
      <c r="A2902" s="1">
        <v>7400</v>
      </c>
      <c r="B2902" s="1">
        <v>1</v>
      </c>
      <c r="C2902" s="1">
        <v>54</v>
      </c>
      <c r="D2902" s="1">
        <v>45</v>
      </c>
      <c r="E2902" s="1" t="s">
        <v>11</v>
      </c>
      <c r="F2902" s="1">
        <v>3267</v>
      </c>
      <c r="G2902" s="1">
        <v>39</v>
      </c>
      <c r="H2902" s="1">
        <v>3282</v>
      </c>
      <c r="I2902" s="1" t="s">
        <v>12</v>
      </c>
      <c r="J2902" s="1">
        <v>-169</v>
      </c>
      <c r="K2902" s="1">
        <v>-40</v>
      </c>
      <c r="L2902" s="1" t="s">
        <v>13</v>
      </c>
      <c r="M2902" s="1">
        <v>65535</v>
      </c>
      <c r="N2902" s="1">
        <v>65505</v>
      </c>
      <c r="O2902" s="1">
        <v>63411</v>
      </c>
      <c r="P2902" s="1">
        <v>47380</v>
      </c>
      <c r="Q2902" s="1">
        <v>65535</v>
      </c>
    </row>
    <row r="2903" spans="1:17" x14ac:dyDescent="0.2">
      <c r="A2903" s="1">
        <v>7401</v>
      </c>
      <c r="B2903" s="1">
        <v>1</v>
      </c>
      <c r="C2903" s="1">
        <v>54</v>
      </c>
      <c r="D2903" s="1">
        <v>46</v>
      </c>
      <c r="E2903" s="1" t="s">
        <v>11</v>
      </c>
      <c r="F2903" s="1">
        <v>3266</v>
      </c>
      <c r="G2903" s="1">
        <v>49</v>
      </c>
      <c r="H2903" s="1">
        <v>3291</v>
      </c>
      <c r="I2903" s="1" t="s">
        <v>12</v>
      </c>
      <c r="J2903" s="1">
        <v>-167</v>
      </c>
      <c r="K2903" s="1">
        <v>-40</v>
      </c>
      <c r="L2903" s="1" t="s">
        <v>13</v>
      </c>
      <c r="M2903" s="1">
        <v>65535</v>
      </c>
      <c r="N2903" s="1">
        <v>65535</v>
      </c>
      <c r="O2903" s="1">
        <v>65535</v>
      </c>
      <c r="P2903" s="1">
        <v>65535</v>
      </c>
      <c r="Q2903" s="1">
        <v>65535</v>
      </c>
    </row>
    <row r="2904" spans="1:17" x14ac:dyDescent="0.2">
      <c r="A2904" s="1">
        <v>7402</v>
      </c>
      <c r="B2904" s="1">
        <v>1</v>
      </c>
      <c r="C2904" s="1">
        <v>54</v>
      </c>
      <c r="D2904" s="1">
        <v>47</v>
      </c>
      <c r="E2904" s="1" t="s">
        <v>11</v>
      </c>
      <c r="F2904" s="1">
        <v>3264</v>
      </c>
      <c r="G2904" s="1">
        <v>28</v>
      </c>
      <c r="H2904" s="1">
        <v>3291</v>
      </c>
      <c r="I2904" s="1" t="s">
        <v>12</v>
      </c>
      <c r="J2904" s="1">
        <v>-171</v>
      </c>
      <c r="K2904" s="1">
        <v>-40</v>
      </c>
      <c r="L2904" s="1" t="s">
        <v>13</v>
      </c>
      <c r="M2904" s="1">
        <v>61387</v>
      </c>
      <c r="N2904" s="1">
        <v>44970</v>
      </c>
      <c r="O2904" s="1">
        <v>19456</v>
      </c>
      <c r="P2904" s="1">
        <v>5882</v>
      </c>
      <c r="Q2904" s="1">
        <v>37874</v>
      </c>
    </row>
    <row r="2905" spans="1:17" x14ac:dyDescent="0.2">
      <c r="A2905" s="1">
        <v>7403</v>
      </c>
      <c r="B2905" s="1">
        <v>1</v>
      </c>
      <c r="C2905" s="1">
        <v>54</v>
      </c>
      <c r="D2905" s="1">
        <v>48</v>
      </c>
      <c r="E2905" s="1" t="s">
        <v>11</v>
      </c>
      <c r="F2905" s="1">
        <v>1620</v>
      </c>
      <c r="G2905" s="1">
        <v>8</v>
      </c>
      <c r="H2905" s="1">
        <v>2896</v>
      </c>
      <c r="I2905" s="1" t="s">
        <v>12</v>
      </c>
      <c r="J2905" s="1">
        <v>-176</v>
      </c>
      <c r="K2905" s="1">
        <v>-42</v>
      </c>
      <c r="L2905" s="1" t="s">
        <v>13</v>
      </c>
      <c r="M2905" s="1">
        <v>50026</v>
      </c>
      <c r="N2905" s="1">
        <v>39207</v>
      </c>
      <c r="O2905" s="1">
        <v>15351</v>
      </c>
      <c r="P2905" s="1">
        <v>3800</v>
      </c>
      <c r="Q2905" s="1">
        <v>33172</v>
      </c>
    </row>
    <row r="2906" spans="1:17" x14ac:dyDescent="0.2">
      <c r="A2906" s="1">
        <v>7404</v>
      </c>
      <c r="B2906" s="1">
        <v>1</v>
      </c>
      <c r="C2906" s="1">
        <v>54</v>
      </c>
      <c r="D2906" s="1">
        <v>49</v>
      </c>
      <c r="E2906" s="1" t="s">
        <v>11</v>
      </c>
      <c r="F2906" s="1">
        <v>912</v>
      </c>
      <c r="G2906" s="1">
        <v>6</v>
      </c>
      <c r="H2906" s="1">
        <v>2466</v>
      </c>
      <c r="I2906" s="1" t="s">
        <v>12</v>
      </c>
      <c r="J2906" s="1">
        <v>-172</v>
      </c>
      <c r="K2906" s="1">
        <v>-43</v>
      </c>
      <c r="L2906" s="1" t="s">
        <v>13</v>
      </c>
      <c r="M2906" s="1">
        <v>37967</v>
      </c>
      <c r="N2906" s="1">
        <v>29102</v>
      </c>
      <c r="O2906" s="1">
        <v>11704</v>
      </c>
      <c r="P2906" s="1">
        <v>3192</v>
      </c>
      <c r="Q2906" s="1">
        <v>24207</v>
      </c>
    </row>
    <row r="2907" spans="1:17" x14ac:dyDescent="0.2">
      <c r="A2907" s="1">
        <v>7405</v>
      </c>
      <c r="B2907" s="1">
        <v>1</v>
      </c>
      <c r="C2907" s="1">
        <v>54</v>
      </c>
      <c r="D2907" s="1">
        <v>50</v>
      </c>
      <c r="E2907" s="1" t="s">
        <v>11</v>
      </c>
      <c r="F2907" s="1">
        <v>609</v>
      </c>
      <c r="G2907" s="1">
        <v>0</v>
      </c>
      <c r="H2907" s="1">
        <v>2277</v>
      </c>
      <c r="I2907" s="1" t="s">
        <v>12</v>
      </c>
      <c r="J2907" s="1">
        <v>-171</v>
      </c>
      <c r="K2907" s="1">
        <v>-44</v>
      </c>
      <c r="L2907" s="1" t="s">
        <v>13</v>
      </c>
      <c r="M2907" s="1">
        <v>32432</v>
      </c>
      <c r="N2907" s="1">
        <v>24182</v>
      </c>
      <c r="O2907" s="1">
        <v>10104</v>
      </c>
      <c r="P2907" s="1">
        <v>3094</v>
      </c>
      <c r="Q2907" s="1">
        <v>20767</v>
      </c>
    </row>
    <row r="2908" spans="1:17" x14ac:dyDescent="0.2">
      <c r="A2908" s="1">
        <v>7406</v>
      </c>
      <c r="B2908" s="1">
        <v>1</v>
      </c>
      <c r="C2908" s="1">
        <v>54</v>
      </c>
      <c r="D2908" s="1">
        <v>50</v>
      </c>
      <c r="E2908" s="1" t="s">
        <v>11</v>
      </c>
      <c r="F2908" s="1">
        <v>536</v>
      </c>
      <c r="G2908" s="1">
        <v>11</v>
      </c>
      <c r="H2908" s="1">
        <v>2479</v>
      </c>
      <c r="I2908" s="1" t="s">
        <v>12</v>
      </c>
      <c r="J2908" s="1">
        <v>-177</v>
      </c>
      <c r="K2908" s="1">
        <v>-44</v>
      </c>
      <c r="L2908" s="1" t="s">
        <v>13</v>
      </c>
      <c r="M2908" s="1">
        <v>32931</v>
      </c>
      <c r="N2908" s="1">
        <v>25068</v>
      </c>
      <c r="O2908" s="1">
        <v>10155</v>
      </c>
      <c r="P2908" s="1">
        <v>3079</v>
      </c>
      <c r="Q2908" s="1">
        <v>22004</v>
      </c>
    </row>
    <row r="2909" spans="1:17" x14ac:dyDescent="0.2">
      <c r="A2909" s="1">
        <v>7407</v>
      </c>
      <c r="B2909" s="1">
        <v>1</v>
      </c>
      <c r="C2909" s="1">
        <v>54</v>
      </c>
      <c r="D2909" s="1">
        <v>51</v>
      </c>
      <c r="E2909" s="1" t="s">
        <v>11</v>
      </c>
      <c r="F2909" s="1">
        <v>3266</v>
      </c>
      <c r="G2909" s="1">
        <v>24</v>
      </c>
      <c r="H2909" s="1">
        <v>2903</v>
      </c>
      <c r="I2909" s="1" t="s">
        <v>12</v>
      </c>
      <c r="J2909" s="1">
        <v>-179</v>
      </c>
      <c r="K2909" s="1">
        <v>-42</v>
      </c>
      <c r="L2909" s="1" t="s">
        <v>13</v>
      </c>
      <c r="M2909" s="1">
        <v>54462</v>
      </c>
      <c r="N2909" s="1">
        <v>40409</v>
      </c>
      <c r="O2909" s="1">
        <v>17791</v>
      </c>
      <c r="P2909" s="1">
        <v>5231</v>
      </c>
      <c r="Q2909" s="1">
        <v>34005</v>
      </c>
    </row>
    <row r="2910" spans="1:17" x14ac:dyDescent="0.2">
      <c r="A2910" s="1">
        <v>7408</v>
      </c>
      <c r="B2910" s="1">
        <v>1</v>
      </c>
      <c r="C2910" s="1">
        <v>54</v>
      </c>
      <c r="D2910" s="1">
        <v>52</v>
      </c>
      <c r="E2910" s="1" t="s">
        <v>11</v>
      </c>
      <c r="F2910" s="1">
        <v>3266</v>
      </c>
      <c r="G2910" s="1">
        <v>63</v>
      </c>
      <c r="H2910" s="1">
        <v>3291</v>
      </c>
      <c r="I2910" s="1" t="s">
        <v>12</v>
      </c>
      <c r="J2910" s="1">
        <v>-179</v>
      </c>
      <c r="K2910" s="1">
        <v>-42</v>
      </c>
      <c r="L2910" s="1" t="s">
        <v>13</v>
      </c>
      <c r="M2910" s="1">
        <v>65535</v>
      </c>
      <c r="N2910" s="1">
        <v>65535</v>
      </c>
      <c r="O2910" s="1">
        <v>65535</v>
      </c>
      <c r="P2910" s="1">
        <v>65535</v>
      </c>
      <c r="Q2910" s="1">
        <v>65535</v>
      </c>
    </row>
    <row r="2911" spans="1:17" x14ac:dyDescent="0.2">
      <c r="A2911" s="1">
        <v>7409</v>
      </c>
      <c r="B2911" s="1">
        <v>1</v>
      </c>
      <c r="C2911" s="1">
        <v>54</v>
      </c>
      <c r="D2911" s="1">
        <v>53</v>
      </c>
      <c r="E2911" s="1" t="s">
        <v>11</v>
      </c>
      <c r="F2911" s="1">
        <v>3266</v>
      </c>
      <c r="G2911" s="1">
        <v>35</v>
      </c>
      <c r="H2911" s="1">
        <v>3291</v>
      </c>
      <c r="I2911" s="1" t="s">
        <v>12</v>
      </c>
      <c r="J2911" s="1">
        <v>-177</v>
      </c>
      <c r="K2911" s="1">
        <v>-42</v>
      </c>
      <c r="L2911" s="1" t="s">
        <v>13</v>
      </c>
      <c r="M2911" s="1">
        <v>65535</v>
      </c>
      <c r="N2911" s="1">
        <v>65535</v>
      </c>
      <c r="O2911" s="1">
        <v>65535</v>
      </c>
      <c r="P2911" s="1">
        <v>65535</v>
      </c>
      <c r="Q2911" s="1">
        <v>65535</v>
      </c>
    </row>
    <row r="2912" spans="1:17" x14ac:dyDescent="0.2">
      <c r="A2912" s="1">
        <v>7410</v>
      </c>
      <c r="B2912" s="1">
        <v>1</v>
      </c>
      <c r="C2912" s="1">
        <v>54</v>
      </c>
      <c r="D2912" s="1">
        <v>54</v>
      </c>
      <c r="E2912" s="1" t="s">
        <v>11</v>
      </c>
      <c r="F2912" s="1">
        <v>2280</v>
      </c>
      <c r="G2912" s="1">
        <v>11</v>
      </c>
      <c r="H2912" s="1">
        <v>2993</v>
      </c>
      <c r="I2912" s="1" t="s">
        <v>12</v>
      </c>
      <c r="J2912" s="1">
        <v>-177</v>
      </c>
      <c r="K2912" s="1">
        <v>-44</v>
      </c>
      <c r="L2912" s="1" t="s">
        <v>13</v>
      </c>
      <c r="M2912" s="1">
        <v>53930</v>
      </c>
      <c r="N2912" s="1">
        <v>42329</v>
      </c>
      <c r="O2912" s="1">
        <v>17026</v>
      </c>
      <c r="P2912" s="1">
        <v>4475</v>
      </c>
      <c r="Q2912" s="1">
        <v>35289</v>
      </c>
    </row>
    <row r="2913" spans="1:17" x14ac:dyDescent="0.2">
      <c r="A2913" s="1">
        <v>7411</v>
      </c>
      <c r="B2913" s="1">
        <v>1</v>
      </c>
      <c r="C2913" s="1">
        <v>54</v>
      </c>
      <c r="D2913" s="1">
        <v>55</v>
      </c>
      <c r="E2913" s="1" t="s">
        <v>11</v>
      </c>
      <c r="F2913" s="1">
        <v>1186</v>
      </c>
      <c r="G2913" s="1">
        <v>0</v>
      </c>
      <c r="H2913" s="1">
        <v>2588</v>
      </c>
      <c r="I2913" s="1" t="s">
        <v>12</v>
      </c>
      <c r="J2913" s="1">
        <v>-181</v>
      </c>
      <c r="K2913" s="1">
        <v>-44</v>
      </c>
      <c r="L2913" s="1" t="s">
        <v>13</v>
      </c>
      <c r="M2913" s="1">
        <v>39982</v>
      </c>
      <c r="N2913" s="1">
        <v>30906</v>
      </c>
      <c r="O2913" s="1">
        <v>12281</v>
      </c>
      <c r="P2913" s="1">
        <v>3260</v>
      </c>
      <c r="Q2913" s="1">
        <v>26318</v>
      </c>
    </row>
    <row r="2914" spans="1:17" x14ac:dyDescent="0.2">
      <c r="A2914" s="1">
        <v>7412</v>
      </c>
      <c r="B2914" s="1">
        <v>1</v>
      </c>
      <c r="C2914" s="1">
        <v>54</v>
      </c>
      <c r="D2914" s="1">
        <v>56</v>
      </c>
      <c r="E2914" s="1" t="s">
        <v>11</v>
      </c>
      <c r="F2914" s="1">
        <v>722</v>
      </c>
      <c r="G2914" s="1">
        <v>0</v>
      </c>
      <c r="H2914" s="1">
        <v>2276</v>
      </c>
      <c r="I2914" s="1" t="s">
        <v>12</v>
      </c>
      <c r="J2914" s="1">
        <v>-181</v>
      </c>
      <c r="K2914" s="1">
        <v>-46</v>
      </c>
      <c r="L2914" s="1" t="s">
        <v>13</v>
      </c>
      <c r="M2914" s="1">
        <v>31674</v>
      </c>
      <c r="N2914" s="1">
        <v>22904</v>
      </c>
      <c r="O2914" s="1">
        <v>9667</v>
      </c>
      <c r="P2914" s="1">
        <v>3041</v>
      </c>
      <c r="Q2914" s="1">
        <v>19616</v>
      </c>
    </row>
    <row r="2915" spans="1:17" x14ac:dyDescent="0.2">
      <c r="A2915" s="1">
        <v>7413</v>
      </c>
      <c r="B2915" s="1">
        <v>1</v>
      </c>
      <c r="C2915" s="1">
        <v>54</v>
      </c>
      <c r="D2915" s="1">
        <v>57</v>
      </c>
      <c r="E2915" s="1" t="s">
        <v>11</v>
      </c>
      <c r="F2915" s="1">
        <v>576</v>
      </c>
      <c r="G2915" s="1">
        <v>16</v>
      </c>
      <c r="H2915" s="1">
        <v>2369</v>
      </c>
      <c r="I2915" s="1" t="s">
        <v>12</v>
      </c>
      <c r="J2915" s="1">
        <v>-182</v>
      </c>
      <c r="K2915" s="1">
        <v>-47</v>
      </c>
      <c r="L2915" s="1" t="s">
        <v>13</v>
      </c>
      <c r="M2915" s="1">
        <v>34525</v>
      </c>
      <c r="N2915" s="1">
        <v>25893</v>
      </c>
      <c r="O2915" s="1">
        <v>10834</v>
      </c>
      <c r="P2915" s="1">
        <v>3202</v>
      </c>
      <c r="Q2915" s="1">
        <v>22025</v>
      </c>
    </row>
    <row r="2916" spans="1:17" x14ac:dyDescent="0.2">
      <c r="A2916" s="1">
        <v>7414</v>
      </c>
      <c r="B2916" s="1">
        <v>1</v>
      </c>
      <c r="C2916" s="1">
        <v>54</v>
      </c>
      <c r="D2916" s="1">
        <v>58</v>
      </c>
      <c r="E2916" s="1" t="s">
        <v>11</v>
      </c>
      <c r="F2916" s="1">
        <v>3266</v>
      </c>
      <c r="G2916" s="1">
        <v>24</v>
      </c>
      <c r="H2916" s="1">
        <v>2903</v>
      </c>
      <c r="I2916" s="1" t="s">
        <v>12</v>
      </c>
      <c r="J2916" s="1">
        <v>-181</v>
      </c>
      <c r="K2916" s="1">
        <v>-44</v>
      </c>
      <c r="L2916" s="1" t="s">
        <v>13</v>
      </c>
      <c r="M2916" s="1">
        <v>53171</v>
      </c>
      <c r="N2916" s="1">
        <v>40160</v>
      </c>
      <c r="O2916" s="1">
        <v>17002</v>
      </c>
      <c r="P2916" s="1">
        <v>4895</v>
      </c>
      <c r="Q2916" s="1">
        <v>34224</v>
      </c>
    </row>
    <row r="2917" spans="1:17" x14ac:dyDescent="0.2">
      <c r="A2917" s="1">
        <v>7415</v>
      </c>
      <c r="B2917" s="1">
        <v>1</v>
      </c>
      <c r="C2917" s="1">
        <v>54</v>
      </c>
      <c r="D2917" s="1">
        <v>59</v>
      </c>
      <c r="E2917" s="1" t="s">
        <v>11</v>
      </c>
      <c r="F2917" s="1">
        <v>3266</v>
      </c>
      <c r="G2917" s="1">
        <v>62</v>
      </c>
      <c r="H2917" s="1">
        <v>3291</v>
      </c>
      <c r="I2917" s="1" t="s">
        <v>12</v>
      </c>
      <c r="J2917" s="1">
        <v>-179</v>
      </c>
      <c r="K2917" s="1">
        <v>-44</v>
      </c>
      <c r="L2917" s="1" t="s">
        <v>13</v>
      </c>
      <c r="M2917" s="1">
        <v>65535</v>
      </c>
      <c r="N2917" s="1">
        <v>65535</v>
      </c>
      <c r="O2917" s="1">
        <v>65535</v>
      </c>
      <c r="P2917" s="1">
        <v>65535</v>
      </c>
      <c r="Q2917" s="1">
        <v>65535</v>
      </c>
    </row>
    <row r="2918" spans="1:17" x14ac:dyDescent="0.2">
      <c r="A2918" s="1">
        <v>7416</v>
      </c>
      <c r="B2918" s="1">
        <v>1</v>
      </c>
      <c r="C2918" s="1">
        <v>55</v>
      </c>
      <c r="D2918" s="1">
        <v>0</v>
      </c>
      <c r="E2918" s="1" t="s">
        <v>11</v>
      </c>
      <c r="F2918" s="1">
        <v>3267</v>
      </c>
      <c r="G2918" s="1">
        <v>47</v>
      </c>
      <c r="H2918" s="1">
        <v>3291</v>
      </c>
      <c r="I2918" s="1" t="s">
        <v>12</v>
      </c>
      <c r="J2918" s="1">
        <v>-181</v>
      </c>
      <c r="K2918" s="1">
        <v>-44</v>
      </c>
      <c r="L2918" s="1" t="s">
        <v>13</v>
      </c>
      <c r="M2918" s="1">
        <v>65535</v>
      </c>
      <c r="N2918" s="1">
        <v>47602</v>
      </c>
      <c r="O2918" s="1">
        <v>22365</v>
      </c>
      <c r="P2918" s="1">
        <v>8329</v>
      </c>
      <c r="Q2918" s="1">
        <v>42008</v>
      </c>
    </row>
    <row r="2919" spans="1:17" x14ac:dyDescent="0.2">
      <c r="A2919" s="1">
        <v>7417</v>
      </c>
      <c r="B2919" s="1">
        <v>1</v>
      </c>
      <c r="C2919" s="1">
        <v>55</v>
      </c>
      <c r="D2919" s="1">
        <v>1</v>
      </c>
      <c r="E2919" s="1" t="s">
        <v>11</v>
      </c>
      <c r="F2919" s="1">
        <v>1935</v>
      </c>
      <c r="G2919" s="1">
        <v>12</v>
      </c>
      <c r="H2919" s="1">
        <v>3033</v>
      </c>
      <c r="I2919" s="1" t="s">
        <v>12</v>
      </c>
      <c r="J2919" s="1">
        <v>-184</v>
      </c>
      <c r="K2919" s="1">
        <v>-46</v>
      </c>
      <c r="L2919" s="1" t="s">
        <v>13</v>
      </c>
      <c r="M2919" s="1">
        <v>54011</v>
      </c>
      <c r="N2919" s="1">
        <v>42156</v>
      </c>
      <c r="O2919" s="1">
        <v>16628</v>
      </c>
      <c r="P2919" s="1">
        <v>4245</v>
      </c>
      <c r="Q2919" s="1">
        <v>35482</v>
      </c>
    </row>
    <row r="2920" spans="1:17" x14ac:dyDescent="0.2">
      <c r="A2920" s="1">
        <v>7418</v>
      </c>
      <c r="B2920" s="1">
        <v>1</v>
      </c>
      <c r="C2920" s="1">
        <v>55</v>
      </c>
      <c r="D2920" s="1">
        <v>2</v>
      </c>
      <c r="E2920" s="1" t="s">
        <v>11</v>
      </c>
      <c r="F2920" s="1">
        <v>1052</v>
      </c>
      <c r="G2920" s="1">
        <v>8</v>
      </c>
      <c r="H2920" s="1">
        <v>2653</v>
      </c>
      <c r="I2920" s="1" t="s">
        <v>12</v>
      </c>
      <c r="J2920" s="1">
        <v>-181</v>
      </c>
      <c r="K2920" s="1">
        <v>-48</v>
      </c>
      <c r="L2920" s="1" t="s">
        <v>13</v>
      </c>
      <c r="M2920" s="1">
        <v>43362</v>
      </c>
      <c r="N2920" s="1">
        <v>33700</v>
      </c>
      <c r="O2920" s="1">
        <v>13327</v>
      </c>
      <c r="P2920" s="1">
        <v>3408</v>
      </c>
      <c r="Q2920" s="1">
        <v>28382</v>
      </c>
    </row>
    <row r="2921" spans="1:17" x14ac:dyDescent="0.2">
      <c r="A2921" s="1">
        <v>7419</v>
      </c>
      <c r="B2921" s="1">
        <v>1</v>
      </c>
      <c r="C2921" s="1">
        <v>55</v>
      </c>
      <c r="D2921" s="1">
        <v>3</v>
      </c>
      <c r="E2921" s="1" t="s">
        <v>11</v>
      </c>
      <c r="F2921" s="1">
        <v>664</v>
      </c>
      <c r="G2921" s="1">
        <v>3</v>
      </c>
      <c r="H2921" s="1">
        <v>2283</v>
      </c>
      <c r="I2921" s="1" t="s">
        <v>12</v>
      </c>
      <c r="J2921" s="1">
        <v>-177</v>
      </c>
      <c r="K2921" s="1">
        <v>-49</v>
      </c>
      <c r="L2921" s="1" t="s">
        <v>13</v>
      </c>
      <c r="M2921" s="1">
        <v>32421</v>
      </c>
      <c r="N2921" s="1">
        <v>24341</v>
      </c>
      <c r="O2921" s="1">
        <v>10059</v>
      </c>
      <c r="P2921" s="1">
        <v>3009</v>
      </c>
      <c r="Q2921" s="1">
        <v>20778</v>
      </c>
    </row>
    <row r="2922" spans="1:17" x14ac:dyDescent="0.2">
      <c r="A2922" s="1">
        <v>7420</v>
      </c>
      <c r="B2922" s="1">
        <v>1</v>
      </c>
      <c r="C2922" s="1">
        <v>55</v>
      </c>
      <c r="D2922" s="1">
        <v>4</v>
      </c>
      <c r="E2922" s="1" t="s">
        <v>11</v>
      </c>
      <c r="F2922" s="1">
        <v>518</v>
      </c>
      <c r="G2922" s="1">
        <v>0</v>
      </c>
      <c r="H2922" s="1">
        <v>2287</v>
      </c>
      <c r="I2922" s="1" t="s">
        <v>12</v>
      </c>
      <c r="J2922" s="1">
        <v>-180</v>
      </c>
      <c r="K2922" s="1">
        <v>-49</v>
      </c>
      <c r="L2922" s="1" t="s">
        <v>13</v>
      </c>
      <c r="M2922" s="1">
        <v>30775</v>
      </c>
      <c r="N2922" s="1">
        <v>23001</v>
      </c>
      <c r="O2922" s="1">
        <v>9607</v>
      </c>
      <c r="P2922" s="1">
        <v>3002</v>
      </c>
      <c r="Q2922" s="1">
        <v>19924</v>
      </c>
    </row>
    <row r="2923" spans="1:17" x14ac:dyDescent="0.2">
      <c r="A2923" s="1">
        <v>7421</v>
      </c>
      <c r="B2923" s="1">
        <v>1</v>
      </c>
      <c r="C2923" s="1">
        <v>55</v>
      </c>
      <c r="D2923" s="1">
        <v>4</v>
      </c>
      <c r="E2923" s="1" t="s">
        <v>11</v>
      </c>
      <c r="F2923" s="1">
        <v>767</v>
      </c>
      <c r="G2923" s="1">
        <v>0</v>
      </c>
      <c r="H2923" s="1">
        <v>2748</v>
      </c>
      <c r="I2923" s="1" t="s">
        <v>12</v>
      </c>
      <c r="J2923" s="1">
        <v>-185</v>
      </c>
      <c r="K2923" s="1">
        <v>-49</v>
      </c>
      <c r="L2923" s="1" t="s">
        <v>13</v>
      </c>
      <c r="M2923" s="1">
        <v>47961</v>
      </c>
      <c r="N2923" s="1">
        <v>36740</v>
      </c>
      <c r="O2923" s="1">
        <v>15126</v>
      </c>
      <c r="P2923" s="1">
        <v>4056</v>
      </c>
      <c r="Q2923" s="1">
        <v>30819</v>
      </c>
    </row>
    <row r="2924" spans="1:17" x14ac:dyDescent="0.2">
      <c r="A2924" s="1">
        <v>7422</v>
      </c>
      <c r="B2924" s="1">
        <v>1</v>
      </c>
      <c r="C2924" s="1">
        <v>55</v>
      </c>
      <c r="D2924" s="1">
        <v>5</v>
      </c>
      <c r="E2924" s="1" t="s">
        <v>11</v>
      </c>
      <c r="F2924" s="1">
        <v>3266</v>
      </c>
      <c r="G2924" s="1">
        <v>37</v>
      </c>
      <c r="H2924" s="1">
        <v>3291</v>
      </c>
      <c r="I2924" s="1" t="s">
        <v>12</v>
      </c>
      <c r="J2924" s="1">
        <v>-185</v>
      </c>
      <c r="K2924" s="1">
        <v>-47</v>
      </c>
      <c r="L2924" s="1" t="s">
        <v>13</v>
      </c>
      <c r="M2924" s="1">
        <v>65535</v>
      </c>
      <c r="N2924" s="1">
        <v>65535</v>
      </c>
      <c r="O2924" s="1">
        <v>65535</v>
      </c>
      <c r="P2924" s="1">
        <v>65535</v>
      </c>
      <c r="Q2924" s="1">
        <v>65535</v>
      </c>
    </row>
    <row r="2925" spans="1:17" x14ac:dyDescent="0.2">
      <c r="A2925" s="1">
        <v>7423</v>
      </c>
      <c r="B2925" s="1">
        <v>1</v>
      </c>
      <c r="C2925" s="1">
        <v>55</v>
      </c>
      <c r="D2925" s="1">
        <v>6</v>
      </c>
      <c r="E2925" s="1" t="s">
        <v>11</v>
      </c>
      <c r="F2925" s="1">
        <v>3266</v>
      </c>
      <c r="G2925" s="1">
        <v>40</v>
      </c>
      <c r="H2925" s="1">
        <v>3291</v>
      </c>
      <c r="I2925" s="1" t="s">
        <v>12</v>
      </c>
      <c r="J2925" s="1">
        <v>-180</v>
      </c>
      <c r="K2925" s="1">
        <v>-47</v>
      </c>
      <c r="L2925" s="1" t="s">
        <v>13</v>
      </c>
      <c r="M2925" s="1">
        <v>65535</v>
      </c>
      <c r="N2925" s="1">
        <v>65535</v>
      </c>
      <c r="O2925" s="1">
        <v>65535</v>
      </c>
      <c r="P2925" s="1">
        <v>65535</v>
      </c>
      <c r="Q2925" s="1">
        <v>65535</v>
      </c>
    </row>
    <row r="2926" spans="1:17" x14ac:dyDescent="0.2">
      <c r="A2926" s="1">
        <v>7424</v>
      </c>
      <c r="B2926" s="1">
        <v>1</v>
      </c>
      <c r="C2926" s="1">
        <v>55</v>
      </c>
      <c r="D2926" s="1">
        <v>7</v>
      </c>
      <c r="E2926" s="1" t="s">
        <v>11</v>
      </c>
      <c r="F2926" s="1">
        <v>1969</v>
      </c>
      <c r="G2926" s="1">
        <v>8</v>
      </c>
      <c r="H2926" s="1">
        <v>3098</v>
      </c>
      <c r="I2926" s="1" t="s">
        <v>12</v>
      </c>
      <c r="J2926" s="1">
        <v>-183</v>
      </c>
      <c r="K2926" s="1">
        <v>-49</v>
      </c>
      <c r="L2926" s="1" t="s">
        <v>13</v>
      </c>
      <c r="M2926" s="1">
        <v>56700</v>
      </c>
      <c r="N2926" s="1">
        <v>43718</v>
      </c>
      <c r="O2926" s="1">
        <v>17575</v>
      </c>
      <c r="P2926" s="1">
        <v>4819</v>
      </c>
      <c r="Q2926" s="1">
        <v>36628</v>
      </c>
    </row>
    <row r="2927" spans="1:17" x14ac:dyDescent="0.2">
      <c r="A2927" s="1">
        <v>7425</v>
      </c>
      <c r="B2927" s="1">
        <v>1</v>
      </c>
      <c r="C2927" s="1">
        <v>55</v>
      </c>
      <c r="D2927" s="1">
        <v>8</v>
      </c>
      <c r="E2927" s="1" t="s">
        <v>11</v>
      </c>
      <c r="F2927" s="1">
        <v>1081</v>
      </c>
      <c r="G2927" s="1">
        <v>0</v>
      </c>
      <c r="H2927" s="1">
        <v>2864</v>
      </c>
      <c r="I2927" s="1" t="s">
        <v>12</v>
      </c>
      <c r="J2927" s="1">
        <v>-190</v>
      </c>
      <c r="K2927" s="1">
        <v>-49</v>
      </c>
      <c r="L2927" s="1" t="s">
        <v>13</v>
      </c>
      <c r="M2927" s="1">
        <v>49055</v>
      </c>
      <c r="N2927" s="1">
        <v>38391</v>
      </c>
      <c r="O2927" s="1">
        <v>15046</v>
      </c>
      <c r="P2927" s="1">
        <v>3755</v>
      </c>
      <c r="Q2927" s="1">
        <v>32468</v>
      </c>
    </row>
    <row r="2928" spans="1:17" x14ac:dyDescent="0.2">
      <c r="A2928" s="1">
        <v>7426</v>
      </c>
      <c r="B2928" s="1">
        <v>1</v>
      </c>
      <c r="C2928" s="1">
        <v>55</v>
      </c>
      <c r="D2928" s="1">
        <v>9</v>
      </c>
      <c r="E2928" s="1" t="s">
        <v>11</v>
      </c>
      <c r="F2928" s="1">
        <v>705</v>
      </c>
      <c r="G2928" s="1">
        <v>1</v>
      </c>
      <c r="H2928" s="1">
        <v>2556</v>
      </c>
      <c r="I2928" s="1" t="s">
        <v>12</v>
      </c>
      <c r="J2928" s="1">
        <v>-190</v>
      </c>
      <c r="K2928" s="1">
        <v>-51</v>
      </c>
      <c r="L2928" s="1" t="s">
        <v>13</v>
      </c>
      <c r="M2928" s="1">
        <v>39109</v>
      </c>
      <c r="N2928" s="1">
        <v>29976</v>
      </c>
      <c r="O2928" s="1">
        <v>12086</v>
      </c>
      <c r="P2928" s="1">
        <v>3293</v>
      </c>
      <c r="Q2928" s="1">
        <v>25262</v>
      </c>
    </row>
    <row r="2929" spans="1:17" x14ac:dyDescent="0.2">
      <c r="A2929" s="1">
        <v>7427</v>
      </c>
      <c r="B2929" s="1">
        <v>1</v>
      </c>
      <c r="C2929" s="1">
        <v>55</v>
      </c>
      <c r="D2929" s="1">
        <v>10</v>
      </c>
      <c r="E2929" s="1" t="s">
        <v>11</v>
      </c>
      <c r="F2929" s="1">
        <v>529</v>
      </c>
      <c r="G2929" s="1">
        <v>2</v>
      </c>
      <c r="H2929" s="1">
        <v>2350</v>
      </c>
      <c r="I2929" s="1" t="s">
        <v>12</v>
      </c>
      <c r="J2929" s="1">
        <v>-185</v>
      </c>
      <c r="K2929" s="1">
        <v>-52</v>
      </c>
      <c r="L2929" s="1" t="s">
        <v>13</v>
      </c>
      <c r="M2929" s="1">
        <v>35455</v>
      </c>
      <c r="N2929" s="1">
        <v>26748</v>
      </c>
      <c r="O2929" s="1">
        <v>11021</v>
      </c>
      <c r="P2929" s="1">
        <v>3226</v>
      </c>
      <c r="Q2929" s="1">
        <v>22530</v>
      </c>
    </row>
    <row r="2930" spans="1:17" x14ac:dyDescent="0.2">
      <c r="A2930" s="1">
        <v>7428</v>
      </c>
      <c r="B2930" s="1">
        <v>1</v>
      </c>
      <c r="C2930" s="1">
        <v>55</v>
      </c>
      <c r="D2930" s="1">
        <v>11</v>
      </c>
      <c r="E2930" s="1" t="s">
        <v>11</v>
      </c>
      <c r="F2930" s="1">
        <v>489</v>
      </c>
      <c r="G2930" s="1">
        <v>0</v>
      </c>
      <c r="H2930" s="1">
        <v>2441</v>
      </c>
      <c r="I2930" s="1" t="s">
        <v>12</v>
      </c>
      <c r="J2930" s="1">
        <v>-187</v>
      </c>
      <c r="K2930" s="1">
        <v>-52</v>
      </c>
      <c r="L2930" s="1" t="s">
        <v>13</v>
      </c>
      <c r="M2930" s="1">
        <v>31071</v>
      </c>
      <c r="N2930" s="1">
        <v>22916</v>
      </c>
      <c r="O2930" s="1">
        <v>9660</v>
      </c>
      <c r="P2930" s="1">
        <v>3161</v>
      </c>
      <c r="Q2930" s="1">
        <v>20097</v>
      </c>
    </row>
    <row r="2931" spans="1:17" x14ac:dyDescent="0.2">
      <c r="A2931" s="1">
        <v>7429</v>
      </c>
      <c r="B2931" s="1">
        <v>1</v>
      </c>
      <c r="C2931" s="1">
        <v>55</v>
      </c>
      <c r="D2931" s="1">
        <v>12</v>
      </c>
      <c r="E2931" s="1" t="s">
        <v>11</v>
      </c>
      <c r="F2931" s="1">
        <v>1430</v>
      </c>
      <c r="G2931" s="1">
        <v>0</v>
      </c>
      <c r="H2931" s="1">
        <v>2878</v>
      </c>
      <c r="I2931" s="1" t="s">
        <v>12</v>
      </c>
      <c r="J2931" s="1">
        <v>-190</v>
      </c>
      <c r="K2931" s="1">
        <v>-51</v>
      </c>
      <c r="L2931" s="1" t="s">
        <v>13</v>
      </c>
      <c r="M2931" s="1">
        <v>52605</v>
      </c>
      <c r="N2931" s="1">
        <v>39939</v>
      </c>
      <c r="O2931" s="1">
        <v>16714</v>
      </c>
      <c r="P2931" s="1">
        <v>4683</v>
      </c>
      <c r="Q2931" s="1">
        <v>33832</v>
      </c>
    </row>
    <row r="2932" spans="1:17" x14ac:dyDescent="0.2">
      <c r="A2932" s="1">
        <v>7430</v>
      </c>
      <c r="B2932" s="1">
        <v>1</v>
      </c>
      <c r="C2932" s="1">
        <v>55</v>
      </c>
      <c r="D2932" s="1">
        <v>13</v>
      </c>
      <c r="E2932" s="1" t="s">
        <v>11</v>
      </c>
      <c r="F2932" s="1">
        <v>3266</v>
      </c>
      <c r="G2932" s="1">
        <v>48</v>
      </c>
      <c r="H2932" s="1">
        <v>3291</v>
      </c>
      <c r="I2932" s="1" t="s">
        <v>12</v>
      </c>
      <c r="J2932" s="1">
        <v>-188</v>
      </c>
      <c r="K2932" s="1">
        <v>-50</v>
      </c>
      <c r="L2932" s="1" t="s">
        <v>13</v>
      </c>
      <c r="M2932" s="1">
        <v>65535</v>
      </c>
      <c r="N2932" s="1">
        <v>65535</v>
      </c>
      <c r="O2932" s="1">
        <v>65535</v>
      </c>
      <c r="P2932" s="1">
        <v>65535</v>
      </c>
      <c r="Q2932" s="1">
        <v>65535</v>
      </c>
    </row>
    <row r="2933" spans="1:17" x14ac:dyDescent="0.2">
      <c r="A2933" s="1">
        <v>7431</v>
      </c>
      <c r="B2933" s="1">
        <v>1</v>
      </c>
      <c r="C2933" s="1">
        <v>55</v>
      </c>
      <c r="D2933" s="1">
        <v>14</v>
      </c>
      <c r="E2933" s="1" t="s">
        <v>11</v>
      </c>
      <c r="F2933" s="1">
        <v>2603</v>
      </c>
      <c r="G2933" s="1">
        <v>19</v>
      </c>
      <c r="H2933" s="1">
        <v>3133</v>
      </c>
      <c r="I2933" s="1" t="s">
        <v>12</v>
      </c>
      <c r="J2933" s="1">
        <v>-183</v>
      </c>
      <c r="K2933" s="1">
        <v>-51</v>
      </c>
      <c r="L2933" s="1" t="s">
        <v>13</v>
      </c>
      <c r="M2933" s="1">
        <v>60316</v>
      </c>
      <c r="N2933" s="1">
        <v>44932</v>
      </c>
      <c r="O2933" s="1">
        <v>19090</v>
      </c>
      <c r="P2933" s="1">
        <v>5817</v>
      </c>
      <c r="Q2933" s="1">
        <v>37149</v>
      </c>
    </row>
    <row r="2934" spans="1:17" x14ac:dyDescent="0.2">
      <c r="A2934" s="1">
        <v>7432</v>
      </c>
      <c r="B2934" s="1">
        <v>1</v>
      </c>
      <c r="C2934" s="1">
        <v>55</v>
      </c>
      <c r="D2934" s="1">
        <v>15</v>
      </c>
      <c r="E2934" s="1" t="s">
        <v>11</v>
      </c>
      <c r="F2934" s="1">
        <v>1343</v>
      </c>
      <c r="G2934" s="1">
        <v>1</v>
      </c>
      <c r="H2934" s="1">
        <v>2865</v>
      </c>
      <c r="I2934" s="1" t="s">
        <v>12</v>
      </c>
      <c r="J2934" s="1">
        <v>-188</v>
      </c>
      <c r="K2934" s="1">
        <v>-52</v>
      </c>
      <c r="L2934" s="1" t="s">
        <v>13</v>
      </c>
      <c r="M2934" s="1">
        <v>48705</v>
      </c>
      <c r="N2934" s="1">
        <v>37784</v>
      </c>
      <c r="O2934" s="1">
        <v>14914</v>
      </c>
      <c r="P2934" s="1">
        <v>3959</v>
      </c>
      <c r="Q2934" s="1">
        <v>32069</v>
      </c>
    </row>
    <row r="2935" spans="1:17" x14ac:dyDescent="0.2">
      <c r="A2935" s="1">
        <v>7433</v>
      </c>
      <c r="B2935" s="1">
        <v>1</v>
      </c>
      <c r="C2935" s="1">
        <v>55</v>
      </c>
      <c r="D2935" s="1">
        <v>16</v>
      </c>
      <c r="E2935" s="1" t="s">
        <v>11</v>
      </c>
      <c r="F2935" s="1">
        <v>821</v>
      </c>
      <c r="G2935" s="1">
        <v>0</v>
      </c>
      <c r="H2935" s="1">
        <v>2794</v>
      </c>
      <c r="I2935" s="1" t="s">
        <v>12</v>
      </c>
      <c r="J2935" s="1">
        <v>-193</v>
      </c>
      <c r="K2935" s="1">
        <v>-53</v>
      </c>
      <c r="L2935" s="1" t="s">
        <v>13</v>
      </c>
      <c r="M2935" s="1">
        <v>47525</v>
      </c>
      <c r="N2935" s="1">
        <v>37198</v>
      </c>
      <c r="O2935" s="1">
        <v>14573</v>
      </c>
      <c r="P2935" s="1">
        <v>3598</v>
      </c>
      <c r="Q2935" s="1">
        <v>31277</v>
      </c>
    </row>
    <row r="2936" spans="1:17" x14ac:dyDescent="0.2">
      <c r="A2936" s="1">
        <v>7434</v>
      </c>
      <c r="B2936" s="1">
        <v>1</v>
      </c>
      <c r="C2936" s="1">
        <v>55</v>
      </c>
      <c r="D2936" s="1">
        <v>17</v>
      </c>
      <c r="E2936" s="1" t="s">
        <v>11</v>
      </c>
      <c r="F2936" s="1">
        <v>579</v>
      </c>
      <c r="G2936" s="1">
        <v>2</v>
      </c>
      <c r="H2936" s="1">
        <v>2354</v>
      </c>
      <c r="I2936" s="1" t="s">
        <v>12</v>
      </c>
      <c r="J2936" s="1">
        <v>-189</v>
      </c>
      <c r="K2936" s="1">
        <v>-53</v>
      </c>
      <c r="L2936" s="1" t="s">
        <v>13</v>
      </c>
      <c r="M2936" s="1">
        <v>33758</v>
      </c>
      <c r="N2936" s="1">
        <v>25264</v>
      </c>
      <c r="O2936" s="1">
        <v>10514</v>
      </c>
      <c r="P2936" s="1">
        <v>3178</v>
      </c>
      <c r="Q2936" s="1">
        <v>21408</v>
      </c>
    </row>
    <row r="2937" spans="1:17" x14ac:dyDescent="0.2">
      <c r="A2937" s="1">
        <v>7435</v>
      </c>
      <c r="B2937" s="1">
        <v>1</v>
      </c>
      <c r="C2937" s="1">
        <v>55</v>
      </c>
      <c r="D2937" s="1">
        <v>17</v>
      </c>
      <c r="E2937" s="1" t="s">
        <v>11</v>
      </c>
      <c r="F2937" s="1">
        <v>494</v>
      </c>
      <c r="G2937" s="1">
        <v>0</v>
      </c>
      <c r="H2937" s="1">
        <v>2347</v>
      </c>
      <c r="I2937" s="1" t="s">
        <v>12</v>
      </c>
      <c r="J2937" s="1">
        <v>-185</v>
      </c>
      <c r="K2937" s="1">
        <v>-54</v>
      </c>
      <c r="L2937" s="1" t="s">
        <v>13</v>
      </c>
      <c r="M2937" s="1">
        <v>34445</v>
      </c>
      <c r="N2937" s="1">
        <v>25622</v>
      </c>
      <c r="O2937" s="1">
        <v>10756</v>
      </c>
      <c r="P2937" s="1">
        <v>3331</v>
      </c>
      <c r="Q2937" s="1">
        <v>21697</v>
      </c>
    </row>
    <row r="2938" spans="1:17" x14ac:dyDescent="0.2">
      <c r="A2938" s="1">
        <v>7436</v>
      </c>
      <c r="B2938" s="1">
        <v>1</v>
      </c>
      <c r="C2938" s="1">
        <v>55</v>
      </c>
      <c r="D2938" s="1">
        <v>18</v>
      </c>
      <c r="E2938" s="1" t="s">
        <v>11</v>
      </c>
      <c r="F2938" s="1">
        <v>516</v>
      </c>
      <c r="G2938" s="1">
        <v>0</v>
      </c>
      <c r="H2938" s="1">
        <v>2661</v>
      </c>
      <c r="I2938" s="1" t="s">
        <v>12</v>
      </c>
      <c r="J2938" s="1">
        <v>-190</v>
      </c>
      <c r="K2938" s="1">
        <v>-54</v>
      </c>
      <c r="L2938" s="1" t="s">
        <v>13</v>
      </c>
      <c r="M2938" s="1">
        <v>44767</v>
      </c>
      <c r="N2938" s="1">
        <v>33986</v>
      </c>
      <c r="O2938" s="1">
        <v>14078</v>
      </c>
      <c r="P2938" s="1">
        <v>3944</v>
      </c>
      <c r="Q2938" s="1">
        <v>28449</v>
      </c>
    </row>
    <row r="2939" spans="1:17" x14ac:dyDescent="0.2">
      <c r="A2939" s="1">
        <v>7437</v>
      </c>
      <c r="B2939" s="1">
        <v>1</v>
      </c>
      <c r="C2939" s="1">
        <v>55</v>
      </c>
      <c r="D2939" s="1">
        <v>19</v>
      </c>
      <c r="E2939" s="1" t="s">
        <v>11</v>
      </c>
      <c r="F2939" s="1">
        <v>3266</v>
      </c>
      <c r="G2939" s="1">
        <v>13</v>
      </c>
      <c r="H2939" s="1">
        <v>3291</v>
      </c>
      <c r="I2939" s="1" t="s">
        <v>12</v>
      </c>
      <c r="J2939" s="1">
        <v>-194</v>
      </c>
      <c r="K2939" s="1">
        <v>-53</v>
      </c>
      <c r="L2939" s="1" t="s">
        <v>13</v>
      </c>
      <c r="M2939" s="1">
        <v>65535</v>
      </c>
      <c r="N2939" s="1">
        <v>65535</v>
      </c>
      <c r="O2939" s="1">
        <v>65535</v>
      </c>
      <c r="P2939" s="1">
        <v>65535</v>
      </c>
      <c r="Q2939" s="1">
        <v>65535</v>
      </c>
    </row>
    <row r="2940" spans="1:17" x14ac:dyDescent="0.2">
      <c r="A2940" s="1">
        <v>7438</v>
      </c>
      <c r="B2940" s="1">
        <v>1</v>
      </c>
      <c r="C2940" s="1">
        <v>55</v>
      </c>
      <c r="D2940" s="1">
        <v>20</v>
      </c>
      <c r="E2940" s="1" t="s">
        <v>11</v>
      </c>
      <c r="F2940" s="1">
        <v>3266</v>
      </c>
      <c r="G2940" s="1">
        <v>12</v>
      </c>
      <c r="H2940" s="1">
        <v>3183</v>
      </c>
      <c r="I2940" s="1" t="s">
        <v>12</v>
      </c>
      <c r="J2940" s="1">
        <v>-190</v>
      </c>
      <c r="K2940" s="1">
        <v>-53</v>
      </c>
      <c r="L2940" s="1" t="s">
        <v>13</v>
      </c>
      <c r="M2940" s="1">
        <v>59924</v>
      </c>
      <c r="N2940" s="1">
        <v>44706</v>
      </c>
      <c r="O2940" s="1">
        <v>18990</v>
      </c>
      <c r="P2940" s="1">
        <v>5746</v>
      </c>
      <c r="Q2940" s="1">
        <v>36938</v>
      </c>
    </row>
    <row r="2941" spans="1:17" x14ac:dyDescent="0.2">
      <c r="A2941" s="1">
        <v>7439</v>
      </c>
      <c r="B2941" s="1">
        <v>1</v>
      </c>
      <c r="C2941" s="1">
        <v>55</v>
      </c>
      <c r="D2941" s="1">
        <v>21</v>
      </c>
      <c r="E2941" s="1" t="s">
        <v>11</v>
      </c>
      <c r="F2941" s="1">
        <v>1872</v>
      </c>
      <c r="G2941" s="1">
        <v>2</v>
      </c>
      <c r="H2941" s="1">
        <v>2967</v>
      </c>
      <c r="I2941" s="1" t="s">
        <v>12</v>
      </c>
      <c r="J2941" s="1">
        <v>-185</v>
      </c>
      <c r="K2941" s="1">
        <v>-54</v>
      </c>
      <c r="L2941" s="1" t="s">
        <v>13</v>
      </c>
      <c r="M2941" s="1">
        <v>55540</v>
      </c>
      <c r="N2941" s="1">
        <v>42579</v>
      </c>
      <c r="O2941" s="1">
        <v>17317</v>
      </c>
      <c r="P2941" s="1">
        <v>4759</v>
      </c>
      <c r="Q2941" s="1">
        <v>35501</v>
      </c>
    </row>
    <row r="2942" spans="1:17" x14ac:dyDescent="0.2">
      <c r="A2942" s="1">
        <v>7440</v>
      </c>
      <c r="B2942" s="1">
        <v>1</v>
      </c>
      <c r="C2942" s="1">
        <v>55</v>
      </c>
      <c r="D2942" s="1">
        <v>22</v>
      </c>
      <c r="E2942" s="1" t="s">
        <v>11</v>
      </c>
      <c r="F2942" s="1">
        <v>1026</v>
      </c>
      <c r="G2942" s="1">
        <v>0</v>
      </c>
      <c r="H2942" s="1">
        <v>2560</v>
      </c>
      <c r="I2942" s="1" t="s">
        <v>12</v>
      </c>
      <c r="J2942" s="1">
        <v>-190</v>
      </c>
      <c r="K2942" s="1">
        <v>-55</v>
      </c>
      <c r="L2942" s="1" t="s">
        <v>13</v>
      </c>
      <c r="M2942" s="1">
        <v>38707</v>
      </c>
      <c r="N2942" s="1">
        <v>29626</v>
      </c>
      <c r="O2942" s="1">
        <v>11899</v>
      </c>
      <c r="P2942" s="1">
        <v>3352</v>
      </c>
      <c r="Q2942" s="1">
        <v>25598</v>
      </c>
    </row>
    <row r="2943" spans="1:17" x14ac:dyDescent="0.2">
      <c r="A2943" s="1">
        <v>7441</v>
      </c>
      <c r="B2943" s="1">
        <v>1</v>
      </c>
      <c r="C2943" s="1">
        <v>55</v>
      </c>
      <c r="D2943" s="1">
        <v>23</v>
      </c>
      <c r="E2943" s="1" t="s">
        <v>11</v>
      </c>
      <c r="F2943" s="1">
        <v>664</v>
      </c>
      <c r="G2943" s="1">
        <v>0</v>
      </c>
      <c r="H2943" s="1">
        <v>2214</v>
      </c>
      <c r="I2943" s="1" t="s">
        <v>12</v>
      </c>
      <c r="J2943" s="1">
        <v>-194</v>
      </c>
      <c r="K2943" s="1">
        <v>-56</v>
      </c>
      <c r="L2943" s="1" t="s">
        <v>13</v>
      </c>
      <c r="M2943" s="1">
        <v>33019</v>
      </c>
      <c r="N2943" s="1">
        <v>24978</v>
      </c>
      <c r="O2943" s="1">
        <v>10303</v>
      </c>
      <c r="P2943" s="1">
        <v>2981</v>
      </c>
      <c r="Q2943" s="1">
        <v>20849</v>
      </c>
    </row>
    <row r="2944" spans="1:17" x14ac:dyDescent="0.2">
      <c r="A2944" s="1">
        <v>7442</v>
      </c>
      <c r="B2944" s="1">
        <v>1</v>
      </c>
      <c r="C2944" s="1">
        <v>55</v>
      </c>
      <c r="D2944" s="1">
        <v>24</v>
      </c>
      <c r="E2944" s="1" t="s">
        <v>11</v>
      </c>
      <c r="F2944" s="1">
        <v>521</v>
      </c>
      <c r="G2944" s="1">
        <v>21</v>
      </c>
      <c r="H2944" s="1">
        <v>2486</v>
      </c>
      <c r="I2944" s="1" t="s">
        <v>12</v>
      </c>
      <c r="J2944" s="1">
        <v>-190</v>
      </c>
      <c r="K2944" s="1">
        <v>-57</v>
      </c>
      <c r="L2944" s="1" t="s">
        <v>13</v>
      </c>
      <c r="M2944" s="1">
        <v>37269</v>
      </c>
      <c r="N2944" s="1">
        <v>28160</v>
      </c>
      <c r="O2944" s="1">
        <v>11596</v>
      </c>
      <c r="P2944" s="1">
        <v>3377</v>
      </c>
      <c r="Q2944" s="1">
        <v>23755</v>
      </c>
    </row>
    <row r="2945" spans="1:17" x14ac:dyDescent="0.2">
      <c r="A2945" s="1">
        <v>7443</v>
      </c>
      <c r="B2945" s="1">
        <v>1</v>
      </c>
      <c r="C2945" s="1">
        <v>55</v>
      </c>
      <c r="D2945" s="1">
        <v>25</v>
      </c>
      <c r="E2945" s="1" t="s">
        <v>11</v>
      </c>
      <c r="F2945" s="1">
        <v>525</v>
      </c>
      <c r="G2945" s="1">
        <v>12</v>
      </c>
      <c r="H2945" s="1">
        <v>2482</v>
      </c>
      <c r="I2945" s="1" t="s">
        <v>12</v>
      </c>
      <c r="J2945" s="1">
        <v>-186</v>
      </c>
      <c r="K2945" s="1">
        <v>-57</v>
      </c>
      <c r="L2945" s="1" t="s">
        <v>13</v>
      </c>
      <c r="M2945" s="1">
        <v>33848</v>
      </c>
      <c r="N2945" s="1">
        <v>25162</v>
      </c>
      <c r="O2945" s="1">
        <v>10544</v>
      </c>
      <c r="P2945" s="1">
        <v>3380</v>
      </c>
      <c r="Q2945" s="1">
        <v>21735</v>
      </c>
    </row>
    <row r="2946" spans="1:17" x14ac:dyDescent="0.2">
      <c r="A2946" s="1">
        <v>7444</v>
      </c>
      <c r="B2946" s="1">
        <v>1</v>
      </c>
      <c r="C2946" s="1">
        <v>55</v>
      </c>
      <c r="D2946" s="1">
        <v>26</v>
      </c>
      <c r="E2946" s="1" t="s">
        <v>11</v>
      </c>
      <c r="F2946" s="1">
        <v>2130</v>
      </c>
      <c r="G2946" s="1">
        <v>16</v>
      </c>
      <c r="H2946" s="1">
        <v>2770</v>
      </c>
      <c r="I2946" s="1" t="s">
        <v>12</v>
      </c>
      <c r="J2946" s="1">
        <v>-190</v>
      </c>
      <c r="K2946" s="1">
        <v>-56</v>
      </c>
      <c r="L2946" s="1" t="s">
        <v>13</v>
      </c>
      <c r="M2946" s="1">
        <v>49038</v>
      </c>
      <c r="N2946" s="1">
        <v>37278</v>
      </c>
      <c r="O2946" s="1">
        <v>15511</v>
      </c>
      <c r="P2946" s="1">
        <v>4356</v>
      </c>
      <c r="Q2946" s="1">
        <v>31175</v>
      </c>
    </row>
    <row r="2947" spans="1:17" x14ac:dyDescent="0.2">
      <c r="A2947" s="1">
        <v>7445</v>
      </c>
      <c r="B2947" s="1">
        <v>1</v>
      </c>
      <c r="C2947" s="1">
        <v>55</v>
      </c>
      <c r="D2947" s="1">
        <v>27</v>
      </c>
      <c r="E2947" s="1" t="s">
        <v>11</v>
      </c>
      <c r="F2947" s="1">
        <v>3266</v>
      </c>
      <c r="G2947" s="1">
        <v>17</v>
      </c>
      <c r="H2947" s="1">
        <v>2940</v>
      </c>
      <c r="I2947" s="1" t="s">
        <v>12</v>
      </c>
      <c r="J2947" s="1">
        <v>-195</v>
      </c>
      <c r="K2947" s="1">
        <v>-55</v>
      </c>
      <c r="L2947" s="1" t="s">
        <v>13</v>
      </c>
      <c r="M2947" s="1">
        <v>65535</v>
      </c>
      <c r="N2947" s="1">
        <v>50629</v>
      </c>
      <c r="O2947" s="1">
        <v>33919</v>
      </c>
      <c r="P2947" s="1">
        <v>65535</v>
      </c>
      <c r="Q2947" s="1">
        <v>65535</v>
      </c>
    </row>
    <row r="2948" spans="1:17" x14ac:dyDescent="0.2">
      <c r="A2948" s="1">
        <v>7446</v>
      </c>
      <c r="B2948" s="1">
        <v>1</v>
      </c>
      <c r="C2948" s="1">
        <v>55</v>
      </c>
      <c r="D2948" s="1">
        <v>28</v>
      </c>
      <c r="E2948" s="1" t="s">
        <v>11</v>
      </c>
      <c r="F2948" s="1">
        <v>3266</v>
      </c>
      <c r="G2948" s="1">
        <v>8</v>
      </c>
      <c r="H2948" s="1">
        <v>2868</v>
      </c>
      <c r="I2948" s="1" t="s">
        <v>12</v>
      </c>
      <c r="J2948" s="1">
        <v>-202</v>
      </c>
      <c r="K2948" s="1">
        <v>-56</v>
      </c>
      <c r="L2948" s="1" t="s">
        <v>13</v>
      </c>
      <c r="M2948" s="1">
        <v>65535</v>
      </c>
      <c r="N2948" s="1">
        <v>65535</v>
      </c>
      <c r="O2948" s="1">
        <v>65535</v>
      </c>
      <c r="P2948" s="1">
        <v>65535</v>
      </c>
      <c r="Q2948" s="1">
        <v>65535</v>
      </c>
    </row>
    <row r="2949" spans="1:17" x14ac:dyDescent="0.2">
      <c r="A2949" s="1">
        <v>7447</v>
      </c>
      <c r="B2949" s="1">
        <v>1</v>
      </c>
      <c r="C2949" s="1">
        <v>55</v>
      </c>
      <c r="D2949" s="1">
        <v>29</v>
      </c>
      <c r="E2949" s="1" t="s">
        <v>11</v>
      </c>
      <c r="F2949" s="1">
        <v>2339</v>
      </c>
      <c r="G2949" s="1">
        <v>5</v>
      </c>
      <c r="H2949" s="1">
        <v>2960</v>
      </c>
      <c r="I2949" s="1" t="s">
        <v>12</v>
      </c>
      <c r="J2949" s="1">
        <v>-195</v>
      </c>
      <c r="K2949" s="1">
        <v>-57</v>
      </c>
      <c r="L2949" s="1" t="s">
        <v>13</v>
      </c>
      <c r="M2949" s="1">
        <v>53758</v>
      </c>
      <c r="N2949" s="1">
        <v>41861</v>
      </c>
      <c r="O2949" s="1">
        <v>16686</v>
      </c>
      <c r="P2949" s="1">
        <v>4282</v>
      </c>
      <c r="Q2949" s="1">
        <v>34874</v>
      </c>
    </row>
    <row r="2950" spans="1:17" x14ac:dyDescent="0.2">
      <c r="A2950" s="1">
        <v>7448</v>
      </c>
      <c r="B2950" s="1">
        <v>1</v>
      </c>
      <c r="C2950" s="1">
        <v>55</v>
      </c>
      <c r="D2950" s="1">
        <v>30</v>
      </c>
      <c r="E2950" s="1" t="s">
        <v>11</v>
      </c>
      <c r="F2950" s="1">
        <v>1210</v>
      </c>
      <c r="G2950" s="1">
        <v>0</v>
      </c>
      <c r="H2950" s="1">
        <v>2647</v>
      </c>
      <c r="I2950" s="1" t="s">
        <v>12</v>
      </c>
      <c r="J2950" s="1">
        <v>-194</v>
      </c>
      <c r="K2950" s="1">
        <v>-58</v>
      </c>
      <c r="L2950" s="1" t="s">
        <v>13</v>
      </c>
      <c r="M2950" s="1">
        <v>39682</v>
      </c>
      <c r="N2950" s="1">
        <v>30776</v>
      </c>
      <c r="O2950" s="1">
        <v>12112</v>
      </c>
      <c r="P2950" s="1">
        <v>3221</v>
      </c>
      <c r="Q2950" s="1">
        <v>26396</v>
      </c>
    </row>
    <row r="2951" spans="1:17" x14ac:dyDescent="0.2">
      <c r="A2951" s="1">
        <v>7449</v>
      </c>
      <c r="B2951" s="1">
        <v>1</v>
      </c>
      <c r="C2951" s="1">
        <v>55</v>
      </c>
      <c r="D2951" s="1">
        <v>31</v>
      </c>
      <c r="E2951" s="1" t="s">
        <v>11</v>
      </c>
      <c r="F2951" s="1">
        <v>754</v>
      </c>
      <c r="G2951" s="1">
        <v>0</v>
      </c>
      <c r="H2951" s="1">
        <v>2781</v>
      </c>
      <c r="I2951" s="1" t="s">
        <v>12</v>
      </c>
      <c r="J2951" s="1">
        <v>-195</v>
      </c>
      <c r="K2951" s="1">
        <v>-59</v>
      </c>
      <c r="L2951" s="1" t="s">
        <v>13</v>
      </c>
      <c r="M2951" s="1">
        <v>45608</v>
      </c>
      <c r="N2951" s="1">
        <v>35678</v>
      </c>
      <c r="O2951" s="1">
        <v>13958</v>
      </c>
      <c r="P2951" s="1">
        <v>3517</v>
      </c>
      <c r="Q2951" s="1">
        <v>30305</v>
      </c>
    </row>
    <row r="2952" spans="1:17" x14ac:dyDescent="0.2">
      <c r="A2952" s="1">
        <v>7450</v>
      </c>
      <c r="B2952" s="1">
        <v>1</v>
      </c>
      <c r="C2952" s="1">
        <v>55</v>
      </c>
      <c r="D2952" s="1">
        <v>31</v>
      </c>
      <c r="E2952" s="1" t="s">
        <v>11</v>
      </c>
      <c r="F2952" s="1">
        <v>2851</v>
      </c>
      <c r="G2952" s="1">
        <v>12</v>
      </c>
      <c r="H2952" s="1">
        <v>2737</v>
      </c>
      <c r="I2952" s="1" t="s">
        <v>12</v>
      </c>
      <c r="J2952" s="1">
        <v>-191</v>
      </c>
      <c r="K2952" s="1">
        <v>-57</v>
      </c>
      <c r="L2952" s="1" t="s">
        <v>13</v>
      </c>
      <c r="M2952" s="1">
        <v>45138</v>
      </c>
      <c r="N2952" s="1">
        <v>34763</v>
      </c>
      <c r="O2952" s="1">
        <v>14071</v>
      </c>
      <c r="P2952" s="1">
        <v>3734</v>
      </c>
      <c r="Q2952" s="1">
        <v>29155</v>
      </c>
    </row>
    <row r="2953" spans="1:17" x14ac:dyDescent="0.2">
      <c r="A2953" s="1">
        <v>7451</v>
      </c>
      <c r="B2953" s="1">
        <v>1</v>
      </c>
      <c r="C2953" s="1">
        <v>55</v>
      </c>
      <c r="D2953" s="1">
        <v>32</v>
      </c>
      <c r="E2953" s="1" t="s">
        <v>11</v>
      </c>
      <c r="F2953" s="1">
        <v>3266</v>
      </c>
      <c r="G2953" s="1">
        <v>41</v>
      </c>
      <c r="H2953" s="1">
        <v>2827</v>
      </c>
      <c r="I2953" s="1" t="s">
        <v>12</v>
      </c>
      <c r="J2953" s="1">
        <v>-187</v>
      </c>
      <c r="K2953" s="1">
        <v>-57</v>
      </c>
      <c r="L2953" s="1" t="s">
        <v>13</v>
      </c>
      <c r="M2953" s="1">
        <v>48125</v>
      </c>
      <c r="N2953" s="1">
        <v>36896</v>
      </c>
      <c r="O2953" s="1">
        <v>15397</v>
      </c>
      <c r="P2953" s="1">
        <v>4219</v>
      </c>
      <c r="Q2953" s="1">
        <v>31645</v>
      </c>
    </row>
    <row r="2954" spans="1:17" x14ac:dyDescent="0.2">
      <c r="A2954" s="1">
        <v>7452</v>
      </c>
      <c r="B2954" s="1">
        <v>1</v>
      </c>
      <c r="C2954" s="1">
        <v>55</v>
      </c>
      <c r="D2954" s="1">
        <v>33</v>
      </c>
      <c r="E2954" s="1" t="s">
        <v>11</v>
      </c>
      <c r="F2954" s="1">
        <v>3266</v>
      </c>
      <c r="G2954" s="1">
        <v>41</v>
      </c>
      <c r="H2954" s="1">
        <v>2955</v>
      </c>
      <c r="I2954" s="1" t="s">
        <v>12</v>
      </c>
      <c r="J2954" s="1">
        <v>-183</v>
      </c>
      <c r="K2954" s="1">
        <v>-57</v>
      </c>
      <c r="L2954" s="1" t="s">
        <v>13</v>
      </c>
      <c r="M2954" s="1">
        <v>59459</v>
      </c>
      <c r="N2954" s="1">
        <v>42550</v>
      </c>
      <c r="O2954" s="1">
        <v>20420</v>
      </c>
      <c r="P2954" s="1">
        <v>6259</v>
      </c>
      <c r="Q2954" s="1">
        <v>38042</v>
      </c>
    </row>
    <row r="2955" spans="1:17" x14ac:dyDescent="0.2">
      <c r="A2955" s="1">
        <v>7453</v>
      </c>
      <c r="B2955" s="1">
        <v>1</v>
      </c>
      <c r="C2955" s="1">
        <v>55</v>
      </c>
      <c r="D2955" s="1">
        <v>34</v>
      </c>
      <c r="E2955" s="1" t="s">
        <v>11</v>
      </c>
      <c r="F2955" s="1">
        <v>3266</v>
      </c>
      <c r="G2955" s="1">
        <v>36</v>
      </c>
      <c r="H2955" s="1">
        <v>3291</v>
      </c>
      <c r="I2955" s="1" t="s">
        <v>12</v>
      </c>
      <c r="J2955" s="1">
        <v>-187</v>
      </c>
      <c r="K2955" s="1">
        <v>-58</v>
      </c>
      <c r="L2955" s="1" t="s">
        <v>13</v>
      </c>
      <c r="M2955" s="1">
        <v>65535</v>
      </c>
      <c r="N2955" s="1">
        <v>65535</v>
      </c>
      <c r="O2955" s="1">
        <v>65535</v>
      </c>
      <c r="P2955" s="1">
        <v>65535</v>
      </c>
      <c r="Q2955" s="1">
        <v>65535</v>
      </c>
    </row>
    <row r="2956" spans="1:17" x14ac:dyDescent="0.2">
      <c r="A2956" s="1">
        <v>7454</v>
      </c>
      <c r="B2956" s="1">
        <v>1</v>
      </c>
      <c r="C2956" s="1">
        <v>55</v>
      </c>
      <c r="D2956" s="1">
        <v>35</v>
      </c>
      <c r="E2956" s="1" t="s">
        <v>11</v>
      </c>
      <c r="F2956" s="1">
        <v>2285</v>
      </c>
      <c r="G2956" s="1">
        <v>9</v>
      </c>
      <c r="H2956" s="1">
        <v>3023</v>
      </c>
      <c r="I2956" s="1" t="s">
        <v>12</v>
      </c>
      <c r="J2956" s="1">
        <v>-199</v>
      </c>
      <c r="K2956" s="1">
        <v>-59</v>
      </c>
      <c r="L2956" s="1" t="s">
        <v>13</v>
      </c>
      <c r="M2956" s="1">
        <v>59415</v>
      </c>
      <c r="N2956" s="1">
        <v>43792</v>
      </c>
      <c r="O2956" s="1">
        <v>19085</v>
      </c>
      <c r="P2956" s="1">
        <v>5935</v>
      </c>
      <c r="Q2956" s="1">
        <v>35838</v>
      </c>
    </row>
    <row r="2957" spans="1:17" x14ac:dyDescent="0.2">
      <c r="A2957" s="1">
        <v>7455</v>
      </c>
      <c r="B2957" s="1">
        <v>1</v>
      </c>
      <c r="C2957" s="1">
        <v>55</v>
      </c>
      <c r="D2957" s="1">
        <v>36</v>
      </c>
      <c r="E2957" s="1" t="s">
        <v>11</v>
      </c>
      <c r="F2957" s="1">
        <v>1189</v>
      </c>
      <c r="G2957" s="1">
        <v>10</v>
      </c>
      <c r="H2957" s="1">
        <v>2759</v>
      </c>
      <c r="I2957" s="1" t="s">
        <v>12</v>
      </c>
      <c r="J2957" s="1">
        <v>-196</v>
      </c>
      <c r="K2957" s="1">
        <v>-61</v>
      </c>
      <c r="L2957" s="1" t="s">
        <v>13</v>
      </c>
      <c r="M2957" s="1">
        <v>46860</v>
      </c>
      <c r="N2957" s="1">
        <v>36564</v>
      </c>
      <c r="O2957" s="1">
        <v>14441</v>
      </c>
      <c r="P2957" s="1">
        <v>3692</v>
      </c>
      <c r="Q2957" s="1">
        <v>30813</v>
      </c>
    </row>
    <row r="2958" spans="1:17" x14ac:dyDescent="0.2">
      <c r="A2958" s="1">
        <v>7456</v>
      </c>
      <c r="B2958" s="1">
        <v>1</v>
      </c>
      <c r="C2958" s="1">
        <v>55</v>
      </c>
      <c r="D2958" s="1">
        <v>37</v>
      </c>
      <c r="E2958" s="1" t="s">
        <v>11</v>
      </c>
      <c r="F2958" s="1">
        <v>743</v>
      </c>
      <c r="G2958" s="1">
        <v>4</v>
      </c>
      <c r="H2958" s="1">
        <v>2550</v>
      </c>
      <c r="I2958" s="1" t="s">
        <v>12</v>
      </c>
      <c r="J2958" s="1">
        <v>-194</v>
      </c>
      <c r="K2958" s="1">
        <v>-61</v>
      </c>
      <c r="L2958" s="1" t="s">
        <v>13</v>
      </c>
      <c r="M2958" s="1">
        <v>37080</v>
      </c>
      <c r="N2958" s="1">
        <v>28535</v>
      </c>
      <c r="O2958" s="1">
        <v>11366</v>
      </c>
      <c r="P2958" s="1">
        <v>3103</v>
      </c>
      <c r="Q2958" s="1">
        <v>24489</v>
      </c>
    </row>
    <row r="2959" spans="1:17" x14ac:dyDescent="0.2">
      <c r="A2959" s="1">
        <v>7457</v>
      </c>
      <c r="B2959" s="1">
        <v>1</v>
      </c>
      <c r="C2959" s="1">
        <v>55</v>
      </c>
      <c r="D2959" s="1">
        <v>38</v>
      </c>
      <c r="E2959" s="1" t="s">
        <v>11</v>
      </c>
      <c r="F2959" s="1">
        <v>599</v>
      </c>
      <c r="G2959" s="1">
        <v>18</v>
      </c>
      <c r="H2959" s="1">
        <v>2676</v>
      </c>
      <c r="I2959" s="1" t="s">
        <v>12</v>
      </c>
      <c r="J2959" s="1">
        <v>-189</v>
      </c>
      <c r="K2959" s="1">
        <v>-61</v>
      </c>
      <c r="L2959" s="1" t="s">
        <v>13</v>
      </c>
      <c r="M2959" s="1">
        <v>41448</v>
      </c>
      <c r="N2959" s="1">
        <v>32316</v>
      </c>
      <c r="O2959" s="1">
        <v>12746</v>
      </c>
      <c r="P2959" s="1">
        <v>3318</v>
      </c>
      <c r="Q2959" s="1">
        <v>27517</v>
      </c>
    </row>
    <row r="2960" spans="1:17" x14ac:dyDescent="0.2">
      <c r="A2960" s="1">
        <v>7458</v>
      </c>
      <c r="B2960" s="1">
        <v>1</v>
      </c>
      <c r="C2960" s="1">
        <v>55</v>
      </c>
      <c r="D2960" s="1">
        <v>39</v>
      </c>
      <c r="E2960" s="1" t="s">
        <v>11</v>
      </c>
      <c r="F2960" s="1">
        <v>2416</v>
      </c>
      <c r="G2960" s="1">
        <v>27</v>
      </c>
      <c r="H2960" s="1">
        <v>2690</v>
      </c>
      <c r="I2960" s="1" t="s">
        <v>12</v>
      </c>
      <c r="J2960" s="1">
        <v>-185</v>
      </c>
      <c r="K2960" s="1">
        <v>-60</v>
      </c>
      <c r="L2960" s="1" t="s">
        <v>13</v>
      </c>
      <c r="M2960" s="1">
        <v>35779</v>
      </c>
      <c r="N2960" s="1">
        <v>27084</v>
      </c>
      <c r="O2960" s="1">
        <v>11049</v>
      </c>
      <c r="P2960" s="1">
        <v>3249</v>
      </c>
      <c r="Q2960" s="1">
        <v>23564</v>
      </c>
    </row>
    <row r="2961" spans="1:17" x14ac:dyDescent="0.2">
      <c r="A2961" s="1">
        <v>7459</v>
      </c>
      <c r="B2961" s="1">
        <v>1</v>
      </c>
      <c r="C2961" s="1">
        <v>55</v>
      </c>
      <c r="D2961" s="1">
        <v>40</v>
      </c>
      <c r="E2961" s="1" t="s">
        <v>11</v>
      </c>
      <c r="F2961" s="1">
        <v>3266</v>
      </c>
      <c r="G2961" s="1">
        <v>51</v>
      </c>
      <c r="H2961" s="1">
        <v>2830</v>
      </c>
      <c r="I2961" s="1" t="s">
        <v>12</v>
      </c>
      <c r="J2961" s="1">
        <v>-182</v>
      </c>
      <c r="K2961" s="1">
        <v>-60</v>
      </c>
      <c r="L2961" s="1" t="s">
        <v>13</v>
      </c>
      <c r="M2961" s="1">
        <v>49595</v>
      </c>
      <c r="N2961" s="1">
        <v>37991</v>
      </c>
      <c r="O2961" s="1">
        <v>15554</v>
      </c>
      <c r="P2961" s="1">
        <v>4187</v>
      </c>
      <c r="Q2961" s="1">
        <v>32023</v>
      </c>
    </row>
    <row r="2962" spans="1:17" x14ac:dyDescent="0.2">
      <c r="A2962" s="1">
        <v>7460</v>
      </c>
      <c r="B2962" s="1">
        <v>1</v>
      </c>
      <c r="C2962" s="1">
        <v>55</v>
      </c>
      <c r="D2962" s="1">
        <v>41</v>
      </c>
      <c r="E2962" s="1" t="s">
        <v>11</v>
      </c>
      <c r="F2962" s="1">
        <v>3266</v>
      </c>
      <c r="G2962" s="1">
        <v>20</v>
      </c>
      <c r="H2962" s="1">
        <v>2823</v>
      </c>
      <c r="I2962" s="1" t="s">
        <v>12</v>
      </c>
      <c r="J2962" s="1">
        <v>-180</v>
      </c>
      <c r="K2962" s="1">
        <v>-60</v>
      </c>
      <c r="L2962" s="1" t="s">
        <v>13</v>
      </c>
      <c r="M2962" s="1">
        <v>49082</v>
      </c>
      <c r="N2962" s="1">
        <v>37559</v>
      </c>
      <c r="O2962" s="1">
        <v>15500</v>
      </c>
      <c r="P2962" s="1">
        <v>4105</v>
      </c>
      <c r="Q2962" s="1">
        <v>31664</v>
      </c>
    </row>
    <row r="2963" spans="1:17" x14ac:dyDescent="0.2">
      <c r="A2963" s="1">
        <v>7461</v>
      </c>
      <c r="B2963" s="1">
        <v>1</v>
      </c>
      <c r="C2963" s="1">
        <v>55</v>
      </c>
      <c r="D2963" s="1">
        <v>42</v>
      </c>
      <c r="E2963" s="1" t="s">
        <v>11</v>
      </c>
      <c r="F2963" s="1">
        <v>3265</v>
      </c>
      <c r="G2963" s="1">
        <v>4</v>
      </c>
      <c r="H2963" s="1">
        <v>2611</v>
      </c>
      <c r="I2963" s="1" t="s">
        <v>12</v>
      </c>
      <c r="J2963" s="1">
        <v>-178</v>
      </c>
      <c r="K2963" s="1">
        <v>-60</v>
      </c>
      <c r="L2963" s="1" t="s">
        <v>13</v>
      </c>
      <c r="M2963" s="1">
        <v>64055</v>
      </c>
      <c r="N2963" s="1">
        <v>43809</v>
      </c>
      <c r="O2963" s="1">
        <v>27775</v>
      </c>
      <c r="P2963" s="1">
        <v>11709</v>
      </c>
      <c r="Q2963" s="1">
        <v>39774</v>
      </c>
    </row>
    <row r="2964" spans="1:17" x14ac:dyDescent="0.2">
      <c r="A2964" s="1">
        <v>7462</v>
      </c>
      <c r="B2964" s="1">
        <v>1</v>
      </c>
      <c r="C2964" s="1">
        <v>55</v>
      </c>
      <c r="D2964" s="1">
        <v>43</v>
      </c>
      <c r="E2964" s="1" t="s">
        <v>11</v>
      </c>
      <c r="F2964" s="1">
        <v>2599</v>
      </c>
      <c r="G2964" s="1">
        <v>1</v>
      </c>
      <c r="H2964" s="1">
        <v>2911</v>
      </c>
      <c r="I2964" s="1" t="s">
        <v>12</v>
      </c>
      <c r="J2964" s="1">
        <v>-181</v>
      </c>
      <c r="K2964" s="1">
        <v>-61</v>
      </c>
      <c r="L2964" s="1" t="s">
        <v>13</v>
      </c>
      <c r="M2964" s="1">
        <v>54759</v>
      </c>
      <c r="N2964" s="1">
        <v>41535</v>
      </c>
      <c r="O2964" s="1">
        <v>17365</v>
      </c>
      <c r="P2964" s="1">
        <v>4803</v>
      </c>
      <c r="Q2964" s="1">
        <v>34310</v>
      </c>
    </row>
    <row r="2965" spans="1:17" x14ac:dyDescent="0.2">
      <c r="A2965" s="1">
        <v>7463</v>
      </c>
      <c r="B2965" s="1">
        <v>1</v>
      </c>
      <c r="C2965" s="1">
        <v>55</v>
      </c>
      <c r="D2965" s="1">
        <v>44</v>
      </c>
      <c r="E2965" s="1" t="s">
        <v>11</v>
      </c>
      <c r="F2965" s="1">
        <v>1293</v>
      </c>
      <c r="G2965" s="1">
        <v>0</v>
      </c>
      <c r="H2965" s="1">
        <v>2793</v>
      </c>
      <c r="I2965" s="1" t="s">
        <v>12</v>
      </c>
      <c r="J2965" s="1">
        <v>-185</v>
      </c>
      <c r="K2965" s="1">
        <v>-61</v>
      </c>
      <c r="L2965" s="1" t="s">
        <v>13</v>
      </c>
      <c r="M2965" s="1">
        <v>47811</v>
      </c>
      <c r="N2965" s="1">
        <v>37491</v>
      </c>
      <c r="O2965" s="1">
        <v>14676</v>
      </c>
      <c r="P2965" s="1">
        <v>3564</v>
      </c>
      <c r="Q2965" s="1">
        <v>31317</v>
      </c>
    </row>
    <row r="2966" spans="1:17" x14ac:dyDescent="0.2">
      <c r="A2966" s="1">
        <v>7464</v>
      </c>
      <c r="B2966" s="1">
        <v>1</v>
      </c>
      <c r="C2966" s="1">
        <v>55</v>
      </c>
      <c r="D2966" s="1">
        <v>45</v>
      </c>
      <c r="E2966" s="1" t="s">
        <v>11</v>
      </c>
      <c r="F2966" s="1">
        <v>758</v>
      </c>
      <c r="G2966" s="1">
        <v>0</v>
      </c>
      <c r="H2966" s="1">
        <v>2385</v>
      </c>
      <c r="I2966" s="1" t="s">
        <v>12</v>
      </c>
      <c r="J2966" s="1">
        <v>-188</v>
      </c>
      <c r="K2966" s="1">
        <v>-62</v>
      </c>
      <c r="L2966" s="1" t="s">
        <v>13</v>
      </c>
      <c r="M2966" s="1">
        <v>33941</v>
      </c>
      <c r="N2966" s="1">
        <v>25580</v>
      </c>
      <c r="O2966" s="1">
        <v>10533</v>
      </c>
      <c r="P2966" s="1">
        <v>3094</v>
      </c>
      <c r="Q2966" s="1">
        <v>21990</v>
      </c>
    </row>
    <row r="2967" spans="1:17" x14ac:dyDescent="0.2">
      <c r="A2967" s="1">
        <v>7465</v>
      </c>
      <c r="B2967" s="1">
        <v>1</v>
      </c>
      <c r="C2967" s="1">
        <v>55</v>
      </c>
      <c r="D2967" s="1">
        <v>45</v>
      </c>
      <c r="E2967" s="1" t="s">
        <v>11</v>
      </c>
      <c r="F2967" s="1">
        <v>1097</v>
      </c>
      <c r="G2967" s="1">
        <v>24</v>
      </c>
      <c r="H2967" s="1">
        <v>2549</v>
      </c>
      <c r="I2967" s="1" t="s">
        <v>12</v>
      </c>
      <c r="J2967" s="1">
        <v>-193</v>
      </c>
      <c r="K2967" s="1">
        <v>-63</v>
      </c>
      <c r="L2967" s="1" t="s">
        <v>13</v>
      </c>
      <c r="M2967" s="1">
        <v>40247</v>
      </c>
      <c r="N2967" s="1">
        <v>30470</v>
      </c>
      <c r="O2967" s="1">
        <v>12702</v>
      </c>
      <c r="P2967" s="1">
        <v>3552</v>
      </c>
      <c r="Q2967" s="1">
        <v>25547</v>
      </c>
    </row>
    <row r="2968" spans="1:17" x14ac:dyDescent="0.2">
      <c r="A2968" s="1">
        <v>7466</v>
      </c>
      <c r="B2968" s="1">
        <v>1</v>
      </c>
      <c r="C2968" s="1">
        <v>55</v>
      </c>
      <c r="D2968" s="1">
        <v>46</v>
      </c>
      <c r="E2968" s="1" t="s">
        <v>11</v>
      </c>
      <c r="F2968" s="1">
        <v>949</v>
      </c>
      <c r="G2968" s="1">
        <v>14</v>
      </c>
      <c r="H2968" s="1">
        <v>2790</v>
      </c>
      <c r="I2968" s="1" t="s">
        <v>12</v>
      </c>
      <c r="J2968" s="1">
        <v>-192</v>
      </c>
      <c r="K2968" s="1">
        <v>-63</v>
      </c>
      <c r="L2968" s="1" t="s">
        <v>13</v>
      </c>
      <c r="M2968" s="1">
        <v>48349</v>
      </c>
      <c r="N2968" s="1">
        <v>37003</v>
      </c>
      <c r="O2968" s="1">
        <v>15157</v>
      </c>
      <c r="P2968" s="1">
        <v>4143</v>
      </c>
      <c r="Q2968" s="1">
        <v>30891</v>
      </c>
    </row>
    <row r="2969" spans="1:17" x14ac:dyDescent="0.2">
      <c r="A2969" s="1">
        <v>7467</v>
      </c>
      <c r="B2969" s="1">
        <v>1</v>
      </c>
      <c r="C2969" s="1">
        <v>55</v>
      </c>
      <c r="D2969" s="1">
        <v>47</v>
      </c>
      <c r="E2969" s="1" t="s">
        <v>11</v>
      </c>
      <c r="F2969" s="1">
        <v>3267</v>
      </c>
      <c r="G2969" s="1">
        <v>34</v>
      </c>
      <c r="H2969" s="1">
        <v>3282</v>
      </c>
      <c r="I2969" s="1" t="s">
        <v>12</v>
      </c>
      <c r="J2969" s="1">
        <v>-190</v>
      </c>
      <c r="K2969" s="1">
        <v>-61</v>
      </c>
      <c r="L2969" s="1" t="s">
        <v>13</v>
      </c>
      <c r="M2969" s="1">
        <v>65535</v>
      </c>
      <c r="N2969" s="1">
        <v>65535</v>
      </c>
      <c r="O2969" s="1">
        <v>65535</v>
      </c>
      <c r="P2969" s="1">
        <v>65535</v>
      </c>
      <c r="Q2969" s="1">
        <v>65535</v>
      </c>
    </row>
    <row r="2970" spans="1:17" x14ac:dyDescent="0.2">
      <c r="A2970" s="1">
        <v>7468</v>
      </c>
      <c r="B2970" s="1">
        <v>1</v>
      </c>
      <c r="C2970" s="1">
        <v>55</v>
      </c>
      <c r="D2970" s="1">
        <v>48</v>
      </c>
      <c r="E2970" s="1" t="s">
        <v>11</v>
      </c>
      <c r="F2970" s="1">
        <v>3266</v>
      </c>
      <c r="G2970" s="1">
        <v>46</v>
      </c>
      <c r="H2970" s="1">
        <v>3291</v>
      </c>
      <c r="I2970" s="1" t="s">
        <v>12</v>
      </c>
      <c r="J2970" s="1">
        <v>-192</v>
      </c>
      <c r="K2970" s="1">
        <v>-61</v>
      </c>
      <c r="L2970" s="1" t="s">
        <v>13</v>
      </c>
      <c r="M2970" s="1">
        <v>65535</v>
      </c>
      <c r="N2970" s="1">
        <v>65535</v>
      </c>
      <c r="O2970" s="1">
        <v>65535</v>
      </c>
      <c r="P2970" s="1">
        <v>65535</v>
      </c>
      <c r="Q2970" s="1">
        <v>65535</v>
      </c>
    </row>
    <row r="2971" spans="1:17" x14ac:dyDescent="0.2">
      <c r="A2971" s="1">
        <v>7469</v>
      </c>
      <c r="B2971" s="1">
        <v>1</v>
      </c>
      <c r="C2971" s="1">
        <v>55</v>
      </c>
      <c r="D2971" s="1">
        <v>49</v>
      </c>
      <c r="E2971" s="1" t="s">
        <v>11</v>
      </c>
      <c r="F2971" s="1">
        <v>3266</v>
      </c>
      <c r="G2971" s="1">
        <v>17</v>
      </c>
      <c r="H2971" s="1">
        <v>2539</v>
      </c>
      <c r="I2971" s="1" t="s">
        <v>12</v>
      </c>
      <c r="J2971" s="1">
        <v>-191</v>
      </c>
      <c r="K2971" s="1">
        <v>-61</v>
      </c>
      <c r="L2971" s="1" t="s">
        <v>13</v>
      </c>
      <c r="M2971" s="1">
        <v>65535</v>
      </c>
      <c r="N2971" s="1">
        <v>65535</v>
      </c>
      <c r="O2971" s="1">
        <v>65535</v>
      </c>
      <c r="P2971" s="1">
        <v>65535</v>
      </c>
      <c r="Q2971" s="1">
        <v>65535</v>
      </c>
    </row>
    <row r="2972" spans="1:17" x14ac:dyDescent="0.2">
      <c r="A2972" s="1">
        <v>7470</v>
      </c>
      <c r="B2972" s="1">
        <v>1</v>
      </c>
      <c r="C2972" s="1">
        <v>55</v>
      </c>
      <c r="D2972" s="1">
        <v>50</v>
      </c>
      <c r="E2972" s="1" t="s">
        <v>11</v>
      </c>
      <c r="F2972" s="1">
        <v>1944</v>
      </c>
      <c r="G2972" s="1">
        <v>4</v>
      </c>
      <c r="H2972" s="1">
        <v>2870</v>
      </c>
      <c r="I2972" s="1" t="s">
        <v>12</v>
      </c>
      <c r="J2972" s="1">
        <v>-189</v>
      </c>
      <c r="K2972" s="1">
        <v>-62</v>
      </c>
      <c r="L2972" s="1" t="s">
        <v>13</v>
      </c>
      <c r="M2972" s="1">
        <v>50411</v>
      </c>
      <c r="N2972" s="1">
        <v>39698</v>
      </c>
      <c r="O2972" s="1">
        <v>15506</v>
      </c>
      <c r="P2972" s="1">
        <v>3685</v>
      </c>
      <c r="Q2972" s="1">
        <v>32947</v>
      </c>
    </row>
    <row r="2973" spans="1:17" x14ac:dyDescent="0.2">
      <c r="A2973" s="1">
        <v>7471</v>
      </c>
      <c r="B2973" s="1">
        <v>1</v>
      </c>
      <c r="C2973" s="1">
        <v>55</v>
      </c>
      <c r="D2973" s="1">
        <v>51</v>
      </c>
      <c r="E2973" s="1" t="s">
        <v>11</v>
      </c>
      <c r="F2973" s="1">
        <v>1040</v>
      </c>
      <c r="G2973" s="1">
        <v>0</v>
      </c>
      <c r="H2973" s="1">
        <v>2882</v>
      </c>
      <c r="I2973" s="1" t="s">
        <v>12</v>
      </c>
      <c r="J2973" s="1">
        <v>-185</v>
      </c>
      <c r="K2973" s="1">
        <v>-64</v>
      </c>
      <c r="L2973" s="1" t="s">
        <v>13</v>
      </c>
      <c r="M2973" s="1">
        <v>53618</v>
      </c>
      <c r="N2973" s="1">
        <v>40933</v>
      </c>
      <c r="O2973" s="1">
        <v>16932</v>
      </c>
      <c r="P2973" s="1">
        <v>4566</v>
      </c>
      <c r="Q2973" s="1">
        <v>33639</v>
      </c>
    </row>
    <row r="2974" spans="1:17" x14ac:dyDescent="0.2">
      <c r="A2974" s="1">
        <v>7472</v>
      </c>
      <c r="B2974" s="1">
        <v>1</v>
      </c>
      <c r="C2974" s="1">
        <v>55</v>
      </c>
      <c r="D2974" s="1">
        <v>52</v>
      </c>
      <c r="E2974" s="1" t="s">
        <v>11</v>
      </c>
      <c r="F2974" s="1">
        <v>691</v>
      </c>
      <c r="G2974" s="1">
        <v>0</v>
      </c>
      <c r="H2974" s="1">
        <v>2878</v>
      </c>
      <c r="I2974" s="1" t="s">
        <v>12</v>
      </c>
      <c r="J2974" s="1">
        <v>-182</v>
      </c>
      <c r="K2974" s="1">
        <v>-64</v>
      </c>
      <c r="L2974" s="1" t="s">
        <v>13</v>
      </c>
      <c r="M2974" s="1">
        <v>48710</v>
      </c>
      <c r="N2974" s="1">
        <v>38433</v>
      </c>
      <c r="O2974" s="1">
        <v>14872</v>
      </c>
      <c r="P2974" s="1">
        <v>3597</v>
      </c>
      <c r="Q2974" s="1">
        <v>32581</v>
      </c>
    </row>
    <row r="2975" spans="1:17" x14ac:dyDescent="0.2">
      <c r="A2975" s="1">
        <v>7473</v>
      </c>
      <c r="B2975" s="1">
        <v>1</v>
      </c>
      <c r="C2975" s="1">
        <v>55</v>
      </c>
      <c r="D2975" s="1">
        <v>53</v>
      </c>
      <c r="E2975" s="1" t="s">
        <v>11</v>
      </c>
      <c r="F2975" s="1">
        <v>572</v>
      </c>
      <c r="G2975" s="1">
        <v>0</v>
      </c>
      <c r="H2975" s="1">
        <v>3288</v>
      </c>
      <c r="I2975" s="1" t="s">
        <v>12</v>
      </c>
      <c r="J2975" s="1">
        <v>-180</v>
      </c>
      <c r="K2975" s="1">
        <v>-64</v>
      </c>
      <c r="L2975" s="1" t="s">
        <v>13</v>
      </c>
      <c r="M2975" s="1">
        <v>51618</v>
      </c>
      <c r="N2975" s="1">
        <v>40457</v>
      </c>
      <c r="O2975" s="1">
        <v>15844</v>
      </c>
      <c r="P2975" s="1">
        <v>3981</v>
      </c>
      <c r="Q2975" s="1">
        <v>34691</v>
      </c>
    </row>
    <row r="2976" spans="1:17" x14ac:dyDescent="0.2">
      <c r="A2976" s="1">
        <v>7474</v>
      </c>
      <c r="B2976" s="1">
        <v>1</v>
      </c>
      <c r="C2976" s="1">
        <v>55</v>
      </c>
      <c r="D2976" s="1">
        <v>54</v>
      </c>
      <c r="E2976" s="1" t="s">
        <v>11</v>
      </c>
      <c r="F2976" s="1">
        <v>3267</v>
      </c>
      <c r="G2976" s="1">
        <v>35</v>
      </c>
      <c r="H2976" s="1">
        <v>3288</v>
      </c>
      <c r="I2976" s="1" t="s">
        <v>12</v>
      </c>
      <c r="J2976" s="1">
        <v>-179</v>
      </c>
      <c r="K2976" s="1">
        <v>-61</v>
      </c>
      <c r="L2976" s="1" t="s">
        <v>13</v>
      </c>
      <c r="M2976" s="1">
        <v>53385</v>
      </c>
      <c r="N2976" s="1">
        <v>39957</v>
      </c>
      <c r="O2976" s="1">
        <v>17169</v>
      </c>
      <c r="P2976" s="1">
        <v>4976</v>
      </c>
      <c r="Q2976" s="1">
        <v>34055</v>
      </c>
    </row>
    <row r="2977" spans="1:17" x14ac:dyDescent="0.2">
      <c r="A2977" s="1">
        <v>7475</v>
      </c>
      <c r="B2977" s="1">
        <v>1</v>
      </c>
      <c r="C2977" s="1">
        <v>55</v>
      </c>
      <c r="D2977" s="1">
        <v>55</v>
      </c>
      <c r="E2977" s="1" t="s">
        <v>11</v>
      </c>
      <c r="F2977" s="1">
        <v>3266</v>
      </c>
      <c r="G2977" s="1">
        <v>66</v>
      </c>
      <c r="H2977" s="1">
        <v>3291</v>
      </c>
      <c r="I2977" s="1" t="s">
        <v>12</v>
      </c>
      <c r="J2977" s="1">
        <v>-183</v>
      </c>
      <c r="K2977" s="1">
        <v>-61</v>
      </c>
      <c r="L2977" s="1" t="s">
        <v>13</v>
      </c>
      <c r="M2977" s="1">
        <v>65535</v>
      </c>
      <c r="N2977" s="1">
        <v>65535</v>
      </c>
      <c r="O2977" s="1">
        <v>65535</v>
      </c>
      <c r="P2977" s="1">
        <v>65535</v>
      </c>
      <c r="Q2977" s="1">
        <v>65535</v>
      </c>
    </row>
    <row r="2978" spans="1:17" x14ac:dyDescent="0.2">
      <c r="A2978" s="1">
        <v>7476</v>
      </c>
      <c r="B2978" s="1">
        <v>1</v>
      </c>
      <c r="C2978" s="1">
        <v>55</v>
      </c>
      <c r="D2978" s="1">
        <v>56</v>
      </c>
      <c r="E2978" s="1" t="s">
        <v>11</v>
      </c>
      <c r="F2978" s="1">
        <v>3266</v>
      </c>
      <c r="G2978" s="1">
        <v>29</v>
      </c>
      <c r="H2978" s="1">
        <v>3288</v>
      </c>
      <c r="I2978" s="1" t="s">
        <v>12</v>
      </c>
      <c r="J2978" s="1">
        <v>-185</v>
      </c>
      <c r="K2978" s="1">
        <v>-62</v>
      </c>
      <c r="L2978" s="1" t="s">
        <v>13</v>
      </c>
      <c r="M2978" s="1">
        <v>59888</v>
      </c>
      <c r="N2978" s="1">
        <v>44241</v>
      </c>
      <c r="O2978" s="1">
        <v>19105</v>
      </c>
      <c r="P2978" s="1">
        <v>5838</v>
      </c>
      <c r="Q2978" s="1">
        <v>36991</v>
      </c>
    </row>
    <row r="2979" spans="1:17" x14ac:dyDescent="0.2">
      <c r="A2979" s="1">
        <v>7477</v>
      </c>
      <c r="B2979" s="1">
        <v>1</v>
      </c>
      <c r="C2979" s="1">
        <v>55</v>
      </c>
      <c r="D2979" s="1">
        <v>57</v>
      </c>
      <c r="E2979" s="1" t="s">
        <v>11</v>
      </c>
      <c r="F2979" s="1">
        <v>1798</v>
      </c>
      <c r="G2979" s="1">
        <v>8</v>
      </c>
      <c r="H2979" s="1">
        <v>2860</v>
      </c>
      <c r="I2979" s="1" t="s">
        <v>12</v>
      </c>
      <c r="J2979" s="1">
        <v>-192</v>
      </c>
      <c r="K2979" s="1">
        <v>-63</v>
      </c>
      <c r="L2979" s="1" t="s">
        <v>13</v>
      </c>
      <c r="M2979" s="1">
        <v>47858</v>
      </c>
      <c r="N2979" s="1">
        <v>37447</v>
      </c>
      <c r="O2979" s="1">
        <v>14702</v>
      </c>
      <c r="P2979" s="1">
        <v>3671</v>
      </c>
      <c r="Q2979" s="1">
        <v>31609</v>
      </c>
    </row>
    <row r="2980" spans="1:17" x14ac:dyDescent="0.2">
      <c r="A2980" s="1">
        <v>7478</v>
      </c>
      <c r="B2980" s="1">
        <v>1</v>
      </c>
      <c r="C2980" s="1">
        <v>55</v>
      </c>
      <c r="D2980" s="1">
        <v>58</v>
      </c>
      <c r="E2980" s="1" t="s">
        <v>11</v>
      </c>
      <c r="F2980" s="1">
        <v>959</v>
      </c>
      <c r="G2980" s="1">
        <v>4</v>
      </c>
      <c r="H2980" s="1">
        <v>2615</v>
      </c>
      <c r="I2980" s="1" t="s">
        <v>12</v>
      </c>
      <c r="J2980" s="1">
        <v>-190</v>
      </c>
      <c r="K2980" s="1">
        <v>-65</v>
      </c>
      <c r="L2980" s="1" t="s">
        <v>13</v>
      </c>
      <c r="M2980" s="1">
        <v>42788</v>
      </c>
      <c r="N2980" s="1">
        <v>33286</v>
      </c>
      <c r="O2980" s="1">
        <v>13138</v>
      </c>
      <c r="P2980" s="1">
        <v>3358</v>
      </c>
      <c r="Q2980" s="1">
        <v>27954</v>
      </c>
    </row>
    <row r="2981" spans="1:17" x14ac:dyDescent="0.2">
      <c r="A2981" s="1">
        <v>7479</v>
      </c>
      <c r="B2981" s="1">
        <v>1</v>
      </c>
      <c r="C2981" s="1">
        <v>55</v>
      </c>
      <c r="D2981" s="1">
        <v>59</v>
      </c>
      <c r="E2981" s="1" t="s">
        <v>11</v>
      </c>
      <c r="F2981" s="1">
        <v>618</v>
      </c>
      <c r="G2981" s="1">
        <v>1</v>
      </c>
      <c r="H2981" s="1">
        <v>2329</v>
      </c>
      <c r="I2981" s="1" t="s">
        <v>12</v>
      </c>
      <c r="J2981" s="1">
        <v>-190</v>
      </c>
      <c r="K2981" s="1">
        <v>-65</v>
      </c>
      <c r="L2981" s="1" t="s">
        <v>13</v>
      </c>
      <c r="M2981" s="1">
        <v>30134</v>
      </c>
      <c r="N2981" s="1">
        <v>22602</v>
      </c>
      <c r="O2981" s="1">
        <v>9397</v>
      </c>
      <c r="P2981" s="1">
        <v>2860</v>
      </c>
      <c r="Q2981" s="1">
        <v>19653</v>
      </c>
    </row>
    <row r="2982" spans="1:17" x14ac:dyDescent="0.2">
      <c r="A2982" s="1">
        <v>7480</v>
      </c>
      <c r="B2982" s="1">
        <v>1</v>
      </c>
      <c r="C2982" s="1">
        <v>55</v>
      </c>
      <c r="D2982" s="1">
        <v>59</v>
      </c>
      <c r="E2982" s="1" t="s">
        <v>11</v>
      </c>
      <c r="F2982" s="1">
        <v>1861</v>
      </c>
      <c r="G2982" s="1">
        <v>33</v>
      </c>
      <c r="H2982" s="1">
        <v>2152</v>
      </c>
      <c r="I2982" s="1" t="s">
        <v>12</v>
      </c>
      <c r="J2982" s="1">
        <v>-193</v>
      </c>
      <c r="K2982" s="1">
        <v>-65</v>
      </c>
      <c r="L2982" s="1" t="s">
        <v>13</v>
      </c>
      <c r="M2982" s="1">
        <v>37981</v>
      </c>
      <c r="N2982" s="1">
        <v>28959</v>
      </c>
      <c r="O2982" s="1">
        <v>11881</v>
      </c>
      <c r="P2982" s="1">
        <v>3339</v>
      </c>
      <c r="Q2982" s="1">
        <v>23860</v>
      </c>
    </row>
    <row r="2983" spans="1:17" x14ac:dyDescent="0.2">
      <c r="A2983" s="1">
        <v>7481</v>
      </c>
      <c r="B2983" s="1">
        <v>1</v>
      </c>
      <c r="C2983" s="1">
        <v>56</v>
      </c>
      <c r="D2983" s="1">
        <v>0</v>
      </c>
      <c r="E2983" s="1" t="s">
        <v>11</v>
      </c>
      <c r="F2983" s="1">
        <v>3267</v>
      </c>
      <c r="G2983" s="1">
        <v>59</v>
      </c>
      <c r="H2983" s="1">
        <v>2845</v>
      </c>
      <c r="I2983" s="1" t="s">
        <v>12</v>
      </c>
      <c r="J2983" s="1">
        <v>-194</v>
      </c>
      <c r="K2983" s="1">
        <v>-64</v>
      </c>
      <c r="L2983" s="1" t="s">
        <v>13</v>
      </c>
      <c r="M2983" s="1">
        <v>47909</v>
      </c>
      <c r="N2983" s="1">
        <v>36732</v>
      </c>
      <c r="O2983" s="1">
        <v>15003</v>
      </c>
      <c r="P2983" s="1">
        <v>4093</v>
      </c>
      <c r="Q2983" s="1">
        <v>30628</v>
      </c>
    </row>
    <row r="2984" spans="1:17" x14ac:dyDescent="0.2">
      <c r="A2984" s="1">
        <v>7482</v>
      </c>
      <c r="B2984" s="1">
        <v>1</v>
      </c>
      <c r="C2984" s="1">
        <v>56</v>
      </c>
      <c r="D2984" s="1">
        <v>1</v>
      </c>
      <c r="E2984" s="1" t="s">
        <v>11</v>
      </c>
      <c r="F2984" s="1">
        <v>3266</v>
      </c>
      <c r="G2984" s="1">
        <v>67</v>
      </c>
      <c r="H2984" s="1">
        <v>3291</v>
      </c>
      <c r="I2984" s="1" t="s">
        <v>12</v>
      </c>
      <c r="J2984" s="1">
        <v>-196</v>
      </c>
      <c r="K2984" s="1">
        <v>-64</v>
      </c>
      <c r="L2984" s="1" t="s">
        <v>13</v>
      </c>
      <c r="M2984" s="1">
        <v>50082</v>
      </c>
      <c r="N2984" s="1">
        <v>37579</v>
      </c>
      <c r="O2984" s="1">
        <v>15959</v>
      </c>
      <c r="P2984" s="1">
        <v>4872</v>
      </c>
      <c r="Q2984" s="1">
        <v>32637</v>
      </c>
    </row>
    <row r="2985" spans="1:17" x14ac:dyDescent="0.2">
      <c r="A2985" s="1">
        <v>7483</v>
      </c>
      <c r="B2985" s="1">
        <v>1</v>
      </c>
      <c r="C2985" s="1">
        <v>56</v>
      </c>
      <c r="D2985" s="1">
        <v>2</v>
      </c>
      <c r="E2985" s="1" t="s">
        <v>11</v>
      </c>
      <c r="F2985" s="1">
        <v>3266</v>
      </c>
      <c r="G2985" s="1">
        <v>76</v>
      </c>
      <c r="H2985" s="1">
        <v>3284</v>
      </c>
      <c r="I2985" s="1" t="s">
        <v>12</v>
      </c>
      <c r="J2985" s="1">
        <v>-193</v>
      </c>
      <c r="K2985" s="1">
        <v>-64</v>
      </c>
      <c r="L2985" s="1" t="s">
        <v>13</v>
      </c>
      <c r="M2985" s="1">
        <v>65535</v>
      </c>
      <c r="N2985" s="1">
        <v>65535</v>
      </c>
      <c r="O2985" s="1">
        <v>65535</v>
      </c>
      <c r="P2985" s="1">
        <v>65535</v>
      </c>
      <c r="Q2985" s="1">
        <v>65535</v>
      </c>
    </row>
    <row r="2986" spans="1:17" x14ac:dyDescent="0.2">
      <c r="A2986" s="1">
        <v>7484</v>
      </c>
      <c r="B2986" s="1">
        <v>1</v>
      </c>
      <c r="C2986" s="1">
        <v>56</v>
      </c>
      <c r="D2986" s="1">
        <v>3</v>
      </c>
      <c r="E2986" s="1" t="s">
        <v>11</v>
      </c>
      <c r="F2986" s="1">
        <v>3266</v>
      </c>
      <c r="G2986" s="1">
        <v>37</v>
      </c>
      <c r="H2986" s="1">
        <v>2634</v>
      </c>
      <c r="I2986" s="1" t="s">
        <v>12</v>
      </c>
      <c r="J2986" s="1">
        <v>-187</v>
      </c>
      <c r="K2986" s="1">
        <v>-64</v>
      </c>
      <c r="L2986" s="1" t="s">
        <v>13</v>
      </c>
      <c r="M2986" s="1">
        <v>53932</v>
      </c>
      <c r="N2986" s="1">
        <v>39061</v>
      </c>
      <c r="O2986" s="1">
        <v>17571</v>
      </c>
      <c r="P2986" s="1">
        <v>5375</v>
      </c>
      <c r="Q2986" s="1">
        <v>32116</v>
      </c>
    </row>
    <row r="2987" spans="1:17" x14ac:dyDescent="0.2">
      <c r="A2987" s="1">
        <v>7485</v>
      </c>
      <c r="B2987" s="1">
        <v>1</v>
      </c>
      <c r="C2987" s="1">
        <v>56</v>
      </c>
      <c r="D2987" s="1">
        <v>4</v>
      </c>
      <c r="E2987" s="1" t="s">
        <v>11</v>
      </c>
      <c r="F2987" s="1">
        <v>2270</v>
      </c>
      <c r="G2987" s="1">
        <v>10</v>
      </c>
      <c r="H2987" s="1">
        <v>2765</v>
      </c>
      <c r="I2987" s="1" t="s">
        <v>12</v>
      </c>
      <c r="J2987" s="1">
        <v>-187</v>
      </c>
      <c r="K2987" s="1">
        <v>-65</v>
      </c>
      <c r="L2987" s="1" t="s">
        <v>13</v>
      </c>
      <c r="M2987" s="1">
        <v>52783</v>
      </c>
      <c r="N2987" s="1">
        <v>39269</v>
      </c>
      <c r="O2987" s="1">
        <v>17004</v>
      </c>
      <c r="P2987" s="1">
        <v>4952</v>
      </c>
      <c r="Q2987" s="1">
        <v>31759</v>
      </c>
    </row>
    <row r="2988" spans="1:17" x14ac:dyDescent="0.2">
      <c r="A2988" s="1">
        <v>7486</v>
      </c>
      <c r="B2988" s="1">
        <v>1</v>
      </c>
      <c r="C2988" s="1">
        <v>56</v>
      </c>
      <c r="D2988" s="1">
        <v>5</v>
      </c>
      <c r="E2988" s="1" t="s">
        <v>11</v>
      </c>
      <c r="F2988" s="1">
        <v>1160</v>
      </c>
      <c r="G2988" s="1">
        <v>0</v>
      </c>
      <c r="H2988" s="1">
        <v>2766</v>
      </c>
      <c r="I2988" s="1" t="s">
        <v>12</v>
      </c>
      <c r="J2988" s="1">
        <v>-192</v>
      </c>
      <c r="K2988" s="1">
        <v>-66</v>
      </c>
      <c r="L2988" s="1" t="s">
        <v>13</v>
      </c>
      <c r="M2988" s="1">
        <v>48114</v>
      </c>
      <c r="N2988" s="1">
        <v>37624</v>
      </c>
      <c r="O2988" s="1">
        <v>14797</v>
      </c>
      <c r="P2988" s="1">
        <v>3603</v>
      </c>
      <c r="Q2988" s="1">
        <v>31017</v>
      </c>
    </row>
    <row r="2989" spans="1:17" x14ac:dyDescent="0.2">
      <c r="A2989" s="1">
        <v>7487</v>
      </c>
      <c r="B2989" s="1">
        <v>1</v>
      </c>
      <c r="C2989" s="1">
        <v>56</v>
      </c>
      <c r="D2989" s="1">
        <v>6</v>
      </c>
      <c r="E2989" s="1" t="s">
        <v>11</v>
      </c>
      <c r="F2989" s="1">
        <v>726</v>
      </c>
      <c r="G2989" s="1">
        <v>0</v>
      </c>
      <c r="H2989" s="1">
        <v>2665</v>
      </c>
      <c r="I2989" s="1" t="s">
        <v>12</v>
      </c>
      <c r="J2989" s="1">
        <v>-188</v>
      </c>
      <c r="K2989" s="1">
        <v>-66</v>
      </c>
      <c r="L2989" s="1" t="s">
        <v>13</v>
      </c>
      <c r="M2989" s="1">
        <v>42392</v>
      </c>
      <c r="N2989" s="1">
        <v>32838</v>
      </c>
      <c r="O2989" s="1">
        <v>13068</v>
      </c>
      <c r="P2989" s="1">
        <v>3437</v>
      </c>
      <c r="Q2989" s="1">
        <v>27779</v>
      </c>
    </row>
    <row r="2990" spans="1:17" x14ac:dyDescent="0.2">
      <c r="A2990" s="1">
        <v>7488</v>
      </c>
      <c r="B2990" s="1">
        <v>1</v>
      </c>
      <c r="C2990" s="1">
        <v>56</v>
      </c>
      <c r="D2990" s="1">
        <v>7</v>
      </c>
      <c r="E2990" s="1" t="s">
        <v>11</v>
      </c>
      <c r="F2990" s="1">
        <v>3237</v>
      </c>
      <c r="G2990" s="1">
        <v>35</v>
      </c>
      <c r="H2990" s="1">
        <v>2313</v>
      </c>
      <c r="I2990" s="1" t="s">
        <v>12</v>
      </c>
      <c r="J2990" s="1">
        <v>-194</v>
      </c>
      <c r="K2990" s="1">
        <v>-65</v>
      </c>
      <c r="L2990" s="1" t="s">
        <v>13</v>
      </c>
      <c r="M2990" s="1">
        <v>40320</v>
      </c>
      <c r="N2990" s="1">
        <v>30670</v>
      </c>
      <c r="O2990" s="1">
        <v>12704</v>
      </c>
      <c r="P2990" s="1">
        <v>3548</v>
      </c>
      <c r="Q2990" s="1">
        <v>25716</v>
      </c>
    </row>
    <row r="2991" spans="1:17" x14ac:dyDescent="0.2">
      <c r="A2991" s="1">
        <v>7489</v>
      </c>
      <c r="B2991" s="1">
        <v>1</v>
      </c>
      <c r="C2991" s="1">
        <v>56</v>
      </c>
      <c r="D2991" s="1">
        <v>8</v>
      </c>
      <c r="E2991" s="1" t="s">
        <v>11</v>
      </c>
      <c r="F2991" s="1">
        <v>3266</v>
      </c>
      <c r="G2991" s="1">
        <v>62</v>
      </c>
      <c r="H2991" s="1">
        <v>3229</v>
      </c>
      <c r="I2991" s="1" t="s">
        <v>12</v>
      </c>
      <c r="J2991" s="1">
        <v>-196</v>
      </c>
      <c r="K2991" s="1">
        <v>-65</v>
      </c>
      <c r="L2991" s="1" t="s">
        <v>13</v>
      </c>
      <c r="M2991" s="1">
        <v>58714</v>
      </c>
      <c r="N2991" s="1">
        <v>42451</v>
      </c>
      <c r="O2991" s="1">
        <v>19836</v>
      </c>
      <c r="P2991" s="1">
        <v>6254</v>
      </c>
      <c r="Q2991" s="1">
        <v>36273</v>
      </c>
    </row>
    <row r="2992" spans="1:17" x14ac:dyDescent="0.2">
      <c r="A2992" s="1">
        <v>7490</v>
      </c>
      <c r="B2992" s="1">
        <v>1</v>
      </c>
      <c r="C2992" s="1">
        <v>56</v>
      </c>
      <c r="D2992" s="1">
        <v>9</v>
      </c>
      <c r="E2992" s="1" t="s">
        <v>11</v>
      </c>
      <c r="F2992" s="1">
        <v>3266</v>
      </c>
      <c r="G2992" s="1">
        <v>80</v>
      </c>
      <c r="H2992" s="1">
        <v>3291</v>
      </c>
      <c r="I2992" s="1" t="s">
        <v>12</v>
      </c>
      <c r="J2992" s="1">
        <v>-190</v>
      </c>
      <c r="K2992" s="1">
        <v>-65</v>
      </c>
      <c r="L2992" s="1" t="s">
        <v>13</v>
      </c>
      <c r="M2992" s="1">
        <v>65535</v>
      </c>
      <c r="N2992" s="1">
        <v>65535</v>
      </c>
      <c r="O2992" s="1">
        <v>65535</v>
      </c>
      <c r="P2992" s="1">
        <v>65535</v>
      </c>
      <c r="Q2992" s="1">
        <v>65535</v>
      </c>
    </row>
    <row r="2993" spans="1:17" x14ac:dyDescent="0.2">
      <c r="A2993" s="1">
        <v>7491</v>
      </c>
      <c r="B2993" s="1">
        <v>1</v>
      </c>
      <c r="C2993" s="1">
        <v>56</v>
      </c>
      <c r="D2993" s="1">
        <v>10</v>
      </c>
      <c r="E2993" s="1" t="s">
        <v>11</v>
      </c>
      <c r="F2993" s="1">
        <v>3266</v>
      </c>
      <c r="G2993" s="1">
        <v>64</v>
      </c>
      <c r="H2993" s="1">
        <v>3291</v>
      </c>
      <c r="I2993" s="1" t="s">
        <v>12</v>
      </c>
      <c r="J2993" s="1">
        <v>-192</v>
      </c>
      <c r="K2993" s="1">
        <v>-65</v>
      </c>
      <c r="L2993" s="1" t="s">
        <v>13</v>
      </c>
      <c r="M2993" s="1">
        <v>65535</v>
      </c>
      <c r="N2993" s="1">
        <v>65535</v>
      </c>
      <c r="O2993" s="1">
        <v>65535</v>
      </c>
      <c r="P2993" s="1">
        <v>65535</v>
      </c>
      <c r="Q2993" s="1">
        <v>65535</v>
      </c>
    </row>
    <row r="2994" spans="1:17" x14ac:dyDescent="0.2">
      <c r="A2994" s="1">
        <v>7492</v>
      </c>
      <c r="B2994" s="1">
        <v>1</v>
      </c>
      <c r="C2994" s="1">
        <v>56</v>
      </c>
      <c r="D2994" s="1">
        <v>11</v>
      </c>
      <c r="E2994" s="1" t="s">
        <v>11</v>
      </c>
      <c r="F2994" s="1">
        <v>2085</v>
      </c>
      <c r="G2994" s="1">
        <v>20</v>
      </c>
      <c r="H2994" s="1">
        <v>3033</v>
      </c>
      <c r="I2994" s="1" t="s">
        <v>12</v>
      </c>
      <c r="J2994" s="1">
        <v>-200</v>
      </c>
      <c r="K2994" s="1">
        <v>-66</v>
      </c>
      <c r="L2994" s="1" t="s">
        <v>13</v>
      </c>
      <c r="M2994" s="1">
        <v>58358</v>
      </c>
      <c r="N2994" s="1">
        <v>43715</v>
      </c>
      <c r="O2994" s="1">
        <v>18690</v>
      </c>
      <c r="P2994" s="1">
        <v>5612</v>
      </c>
      <c r="Q2994" s="1">
        <v>35899</v>
      </c>
    </row>
    <row r="2995" spans="1:17" x14ac:dyDescent="0.2">
      <c r="A2995" s="1">
        <v>7493</v>
      </c>
      <c r="B2995" s="1">
        <v>1</v>
      </c>
      <c r="C2995" s="1">
        <v>56</v>
      </c>
      <c r="D2995" s="1">
        <v>12</v>
      </c>
      <c r="E2995" s="1" t="s">
        <v>11</v>
      </c>
      <c r="F2995" s="1">
        <v>1095</v>
      </c>
      <c r="G2995" s="1">
        <v>7</v>
      </c>
      <c r="H2995" s="1">
        <v>2780</v>
      </c>
      <c r="I2995" s="1" t="s">
        <v>12</v>
      </c>
      <c r="J2995" s="1">
        <v>-203</v>
      </c>
      <c r="K2995" s="1">
        <v>-67</v>
      </c>
      <c r="L2995" s="1" t="s">
        <v>13</v>
      </c>
      <c r="M2995" s="1">
        <v>48220</v>
      </c>
      <c r="N2995" s="1">
        <v>37710</v>
      </c>
      <c r="O2995" s="1">
        <v>14910</v>
      </c>
      <c r="P2995" s="1">
        <v>3660</v>
      </c>
      <c r="Q2995" s="1">
        <v>31079</v>
      </c>
    </row>
    <row r="2996" spans="1:17" x14ac:dyDescent="0.2">
      <c r="A2996" s="1">
        <v>7494</v>
      </c>
      <c r="B2996" s="1">
        <v>1</v>
      </c>
      <c r="C2996" s="1">
        <v>56</v>
      </c>
      <c r="D2996" s="1">
        <v>12</v>
      </c>
      <c r="E2996" s="1" t="s">
        <v>11</v>
      </c>
      <c r="F2996" s="1">
        <v>696</v>
      </c>
      <c r="G2996" s="1">
        <v>2</v>
      </c>
      <c r="H2996" s="1">
        <v>2574</v>
      </c>
      <c r="I2996" s="1" t="s">
        <v>12</v>
      </c>
      <c r="J2996" s="1">
        <v>-202</v>
      </c>
      <c r="K2996" s="1">
        <v>-68</v>
      </c>
      <c r="L2996" s="1" t="s">
        <v>13</v>
      </c>
      <c r="M2996" s="1">
        <v>44881</v>
      </c>
      <c r="N2996" s="1">
        <v>35528</v>
      </c>
      <c r="O2996" s="1">
        <v>14053</v>
      </c>
      <c r="P2996" s="1">
        <v>3426</v>
      </c>
      <c r="Q2996" s="1">
        <v>29294</v>
      </c>
    </row>
    <row r="2997" spans="1:17" x14ac:dyDescent="0.2">
      <c r="A2997" s="1">
        <v>7495</v>
      </c>
      <c r="B2997" s="1">
        <v>1</v>
      </c>
      <c r="C2997" s="1">
        <v>56</v>
      </c>
      <c r="D2997" s="1">
        <v>13</v>
      </c>
      <c r="E2997" s="1" t="s">
        <v>11</v>
      </c>
      <c r="F2997" s="1">
        <v>537</v>
      </c>
      <c r="G2997" s="1">
        <v>0</v>
      </c>
      <c r="H2997" s="1">
        <v>2582</v>
      </c>
      <c r="I2997" s="1" t="s">
        <v>12</v>
      </c>
      <c r="J2997" s="1">
        <v>-196</v>
      </c>
      <c r="K2997" s="1">
        <v>-68</v>
      </c>
      <c r="L2997" s="1" t="s">
        <v>13</v>
      </c>
      <c r="M2997" s="1">
        <v>42554</v>
      </c>
      <c r="N2997" s="1">
        <v>33004</v>
      </c>
      <c r="O2997" s="1">
        <v>13127</v>
      </c>
      <c r="P2997" s="1">
        <v>3416</v>
      </c>
      <c r="Q2997" s="1">
        <v>27642</v>
      </c>
    </row>
    <row r="2998" spans="1:17" x14ac:dyDescent="0.2">
      <c r="A2998" s="1">
        <v>7496</v>
      </c>
      <c r="B2998" s="1">
        <v>1</v>
      </c>
      <c r="C2998" s="1">
        <v>56</v>
      </c>
      <c r="D2998" s="1">
        <v>14</v>
      </c>
      <c r="E2998" s="1" t="s">
        <v>11</v>
      </c>
      <c r="F2998" s="1">
        <v>1589</v>
      </c>
      <c r="G2998" s="1">
        <v>1</v>
      </c>
      <c r="H2998" s="1">
        <v>2727</v>
      </c>
      <c r="I2998" s="1" t="s">
        <v>12</v>
      </c>
      <c r="J2998" s="1">
        <v>-190</v>
      </c>
      <c r="K2998" s="1">
        <v>-67</v>
      </c>
      <c r="L2998" s="1" t="s">
        <v>13</v>
      </c>
      <c r="M2998" s="1">
        <v>44812</v>
      </c>
      <c r="N2998" s="1">
        <v>34104</v>
      </c>
      <c r="O2998" s="1">
        <v>14049</v>
      </c>
      <c r="P2998" s="1">
        <v>3916</v>
      </c>
      <c r="Q2998" s="1">
        <v>28822</v>
      </c>
    </row>
    <row r="2999" spans="1:17" x14ac:dyDescent="0.2">
      <c r="A2999" s="1">
        <v>7497</v>
      </c>
      <c r="B2999" s="1">
        <v>1</v>
      </c>
      <c r="C2999" s="1">
        <v>56</v>
      </c>
      <c r="D2999" s="1">
        <v>15</v>
      </c>
      <c r="E2999" s="1" t="s">
        <v>11</v>
      </c>
      <c r="F2999" s="1">
        <v>3267</v>
      </c>
      <c r="G2999" s="1">
        <v>47</v>
      </c>
      <c r="H2999" s="1">
        <v>3291</v>
      </c>
      <c r="I2999" s="1" t="s">
        <v>12</v>
      </c>
      <c r="J2999" s="1">
        <v>-186</v>
      </c>
      <c r="K2999" s="1">
        <v>-66</v>
      </c>
      <c r="L2999" s="1" t="s">
        <v>13</v>
      </c>
      <c r="M2999" s="1">
        <v>50566</v>
      </c>
      <c r="N2999" s="1">
        <v>38562</v>
      </c>
      <c r="O2999" s="1">
        <v>15914</v>
      </c>
      <c r="P2999" s="1">
        <v>4390</v>
      </c>
      <c r="Q2999" s="1">
        <v>32486</v>
      </c>
    </row>
    <row r="3000" spans="1:17" x14ac:dyDescent="0.2">
      <c r="A3000" s="1">
        <v>7498</v>
      </c>
      <c r="B3000" s="1">
        <v>1</v>
      </c>
      <c r="C3000" s="1">
        <v>56</v>
      </c>
      <c r="D3000" s="1">
        <v>16</v>
      </c>
      <c r="E3000" s="1" t="s">
        <v>11</v>
      </c>
      <c r="F3000" s="1">
        <v>3266</v>
      </c>
      <c r="G3000" s="1">
        <v>78</v>
      </c>
      <c r="H3000" s="1">
        <v>3284</v>
      </c>
      <c r="I3000" s="1" t="s">
        <v>12</v>
      </c>
      <c r="J3000" s="1">
        <v>-192</v>
      </c>
      <c r="K3000" s="1">
        <v>-66</v>
      </c>
      <c r="L3000" s="1" t="s">
        <v>13</v>
      </c>
      <c r="M3000" s="1">
        <v>65535</v>
      </c>
      <c r="N3000" s="1">
        <v>65535</v>
      </c>
      <c r="O3000" s="1">
        <v>65535</v>
      </c>
      <c r="P3000" s="1">
        <v>65535</v>
      </c>
      <c r="Q3000" s="1">
        <v>65535</v>
      </c>
    </row>
    <row r="3001" spans="1:17" x14ac:dyDescent="0.2">
      <c r="A3001" s="1">
        <v>7499</v>
      </c>
      <c r="B3001" s="1">
        <v>1</v>
      </c>
      <c r="C3001" s="1">
        <v>56</v>
      </c>
      <c r="D3001" s="1">
        <v>17</v>
      </c>
      <c r="E3001" s="1" t="s">
        <v>11</v>
      </c>
      <c r="F3001" s="1">
        <v>3266</v>
      </c>
      <c r="G3001" s="1">
        <v>53</v>
      </c>
      <c r="H3001" s="1">
        <v>3291</v>
      </c>
      <c r="I3001" s="1" t="s">
        <v>12</v>
      </c>
      <c r="J3001" s="1">
        <v>-196</v>
      </c>
      <c r="K3001" s="1">
        <v>-67</v>
      </c>
      <c r="L3001" s="1" t="s">
        <v>13</v>
      </c>
      <c r="M3001" s="1">
        <v>60472</v>
      </c>
      <c r="N3001" s="1">
        <v>45059</v>
      </c>
      <c r="O3001" s="1">
        <v>19109</v>
      </c>
      <c r="P3001" s="1">
        <v>5902</v>
      </c>
      <c r="Q3001" s="1">
        <v>37536</v>
      </c>
    </row>
    <row r="3002" spans="1:17" x14ac:dyDescent="0.2">
      <c r="A3002" s="1">
        <v>7500</v>
      </c>
      <c r="B3002" s="1">
        <v>1</v>
      </c>
      <c r="C3002" s="1">
        <v>56</v>
      </c>
      <c r="D3002" s="1">
        <v>18</v>
      </c>
      <c r="E3002" s="1" t="s">
        <v>11</v>
      </c>
      <c r="F3002" s="1">
        <v>1956</v>
      </c>
      <c r="G3002" s="1">
        <v>20</v>
      </c>
      <c r="H3002" s="1">
        <v>2923</v>
      </c>
      <c r="I3002" s="1" t="s">
        <v>12</v>
      </c>
      <c r="J3002" s="1">
        <v>-198</v>
      </c>
      <c r="K3002" s="1">
        <v>-68</v>
      </c>
      <c r="L3002" s="1" t="s">
        <v>13</v>
      </c>
      <c r="M3002" s="1">
        <v>55024</v>
      </c>
      <c r="N3002" s="1">
        <v>41772</v>
      </c>
      <c r="O3002" s="1">
        <v>17432</v>
      </c>
      <c r="P3002" s="1">
        <v>4835</v>
      </c>
      <c r="Q3002" s="1">
        <v>34068</v>
      </c>
    </row>
    <row r="3003" spans="1:17" x14ac:dyDescent="0.2">
      <c r="A3003" s="1">
        <v>7501</v>
      </c>
      <c r="B3003" s="1">
        <v>1</v>
      </c>
      <c r="C3003" s="1">
        <v>56</v>
      </c>
      <c r="D3003" s="1">
        <v>19</v>
      </c>
      <c r="E3003" s="1" t="s">
        <v>11</v>
      </c>
      <c r="F3003" s="1">
        <v>1036</v>
      </c>
      <c r="G3003" s="1">
        <v>8</v>
      </c>
      <c r="H3003" s="1">
        <v>2475</v>
      </c>
      <c r="I3003" s="1" t="s">
        <v>12</v>
      </c>
      <c r="J3003" s="1">
        <v>-194</v>
      </c>
      <c r="K3003" s="1">
        <v>-69</v>
      </c>
      <c r="L3003" s="1" t="s">
        <v>13</v>
      </c>
      <c r="M3003" s="1">
        <v>41108</v>
      </c>
      <c r="N3003" s="1">
        <v>31964</v>
      </c>
      <c r="O3003" s="1">
        <v>12641</v>
      </c>
      <c r="P3003" s="1">
        <v>3245</v>
      </c>
      <c r="Q3003" s="1">
        <v>26624</v>
      </c>
    </row>
    <row r="3004" spans="1:17" x14ac:dyDescent="0.2">
      <c r="A3004" s="1">
        <v>7502</v>
      </c>
      <c r="B3004" s="1">
        <v>1</v>
      </c>
      <c r="C3004" s="1">
        <v>56</v>
      </c>
      <c r="D3004" s="1">
        <v>20</v>
      </c>
      <c r="E3004" s="1" t="s">
        <v>11</v>
      </c>
      <c r="F3004" s="1">
        <v>661</v>
      </c>
      <c r="G3004" s="1">
        <v>0</v>
      </c>
      <c r="H3004" s="1">
        <v>2133</v>
      </c>
      <c r="I3004" s="1" t="s">
        <v>12</v>
      </c>
      <c r="J3004" s="1">
        <v>-194</v>
      </c>
      <c r="K3004" s="1">
        <v>-69</v>
      </c>
      <c r="L3004" s="1" t="s">
        <v>13</v>
      </c>
      <c r="M3004" s="1">
        <v>32061</v>
      </c>
      <c r="N3004" s="1">
        <v>24002</v>
      </c>
      <c r="O3004" s="1">
        <v>9977</v>
      </c>
      <c r="P3004" s="1">
        <v>3052</v>
      </c>
      <c r="Q3004" s="1">
        <v>20254</v>
      </c>
    </row>
    <row r="3005" spans="1:17" x14ac:dyDescent="0.2">
      <c r="A3005" s="1">
        <v>7503</v>
      </c>
      <c r="B3005" s="1">
        <v>1</v>
      </c>
      <c r="C3005" s="1">
        <v>56</v>
      </c>
      <c r="D3005" s="1">
        <v>21</v>
      </c>
      <c r="E3005" s="1" t="s">
        <v>11</v>
      </c>
      <c r="F3005" s="1">
        <v>501</v>
      </c>
      <c r="G3005" s="1">
        <v>0</v>
      </c>
      <c r="H3005" s="1">
        <v>2424</v>
      </c>
      <c r="I3005" s="1" t="s">
        <v>12</v>
      </c>
      <c r="J3005" s="1">
        <v>-192</v>
      </c>
      <c r="K3005" s="1">
        <v>-70</v>
      </c>
      <c r="L3005" s="1" t="s">
        <v>13</v>
      </c>
      <c r="M3005" s="1">
        <v>35808</v>
      </c>
      <c r="N3005" s="1">
        <v>26939</v>
      </c>
      <c r="O3005" s="1">
        <v>11169</v>
      </c>
      <c r="P3005" s="1">
        <v>3332</v>
      </c>
      <c r="Q3005" s="1">
        <v>22835</v>
      </c>
    </row>
    <row r="3006" spans="1:17" x14ac:dyDescent="0.2">
      <c r="A3006" s="1">
        <v>7504</v>
      </c>
      <c r="B3006" s="1">
        <v>1</v>
      </c>
      <c r="C3006" s="1">
        <v>56</v>
      </c>
      <c r="D3006" s="1">
        <v>22</v>
      </c>
      <c r="E3006" s="1" t="s">
        <v>11</v>
      </c>
      <c r="F3006" s="1">
        <v>3266</v>
      </c>
      <c r="G3006" s="1">
        <v>39</v>
      </c>
      <c r="H3006" s="1">
        <v>2736</v>
      </c>
      <c r="I3006" s="1" t="s">
        <v>12</v>
      </c>
      <c r="J3006" s="1">
        <v>-201</v>
      </c>
      <c r="K3006" s="1">
        <v>-69</v>
      </c>
      <c r="L3006" s="1" t="s">
        <v>13</v>
      </c>
      <c r="M3006" s="1">
        <v>46029</v>
      </c>
      <c r="N3006" s="1">
        <v>34728</v>
      </c>
      <c r="O3006" s="1">
        <v>14552</v>
      </c>
      <c r="P3006" s="1">
        <v>4154</v>
      </c>
      <c r="Q3006" s="1">
        <v>29208</v>
      </c>
    </row>
    <row r="3007" spans="1:17" x14ac:dyDescent="0.2">
      <c r="A3007" s="1">
        <v>7505</v>
      </c>
      <c r="B3007" s="1">
        <v>1</v>
      </c>
      <c r="C3007" s="1">
        <v>56</v>
      </c>
      <c r="D3007" s="1">
        <v>23</v>
      </c>
      <c r="E3007" s="1" t="s">
        <v>11</v>
      </c>
      <c r="F3007" s="1">
        <v>3266</v>
      </c>
      <c r="G3007" s="1">
        <v>69</v>
      </c>
      <c r="H3007" s="1">
        <v>3291</v>
      </c>
      <c r="I3007" s="1" t="s">
        <v>12</v>
      </c>
      <c r="J3007" s="1">
        <v>-203</v>
      </c>
      <c r="K3007" s="1">
        <v>-69</v>
      </c>
      <c r="L3007" s="1" t="s">
        <v>13</v>
      </c>
      <c r="M3007" s="1">
        <v>65535</v>
      </c>
      <c r="N3007" s="1">
        <v>65535</v>
      </c>
      <c r="O3007" s="1">
        <v>65535</v>
      </c>
      <c r="P3007" s="1">
        <v>65535</v>
      </c>
      <c r="Q3007" s="1">
        <v>65535</v>
      </c>
    </row>
    <row r="3008" spans="1:17" x14ac:dyDescent="0.2">
      <c r="A3008" s="1">
        <v>7506</v>
      </c>
      <c r="B3008" s="1">
        <v>1</v>
      </c>
      <c r="C3008" s="1">
        <v>56</v>
      </c>
      <c r="D3008" s="1">
        <v>24</v>
      </c>
      <c r="E3008" s="1" t="s">
        <v>11</v>
      </c>
      <c r="F3008" s="1">
        <v>3267</v>
      </c>
      <c r="G3008" s="1">
        <v>84</v>
      </c>
      <c r="H3008" s="1">
        <v>3285</v>
      </c>
      <c r="I3008" s="1" t="s">
        <v>12</v>
      </c>
      <c r="J3008" s="1">
        <v>-197</v>
      </c>
      <c r="K3008" s="1">
        <v>-69</v>
      </c>
      <c r="L3008" s="1" t="s">
        <v>13</v>
      </c>
      <c r="M3008" s="1">
        <v>65535</v>
      </c>
      <c r="N3008" s="1">
        <v>65535</v>
      </c>
      <c r="O3008" s="1">
        <v>65535</v>
      </c>
      <c r="P3008" s="1">
        <v>65535</v>
      </c>
      <c r="Q3008" s="1">
        <v>65535</v>
      </c>
    </row>
    <row r="3009" spans="1:17" x14ac:dyDescent="0.2">
      <c r="A3009" s="1">
        <v>7507</v>
      </c>
      <c r="B3009" s="1">
        <v>1</v>
      </c>
      <c r="C3009" s="1">
        <v>56</v>
      </c>
      <c r="D3009" s="1">
        <v>25</v>
      </c>
      <c r="E3009" s="1" t="s">
        <v>11</v>
      </c>
      <c r="F3009" s="1">
        <v>3035</v>
      </c>
      <c r="G3009" s="1">
        <v>24</v>
      </c>
      <c r="H3009" s="1">
        <v>3227</v>
      </c>
      <c r="I3009" s="1" t="s">
        <v>12</v>
      </c>
      <c r="J3009" s="1">
        <v>-191</v>
      </c>
      <c r="K3009" s="1">
        <v>-69</v>
      </c>
      <c r="L3009" s="1" t="s">
        <v>13</v>
      </c>
      <c r="M3009" s="1">
        <v>59820</v>
      </c>
      <c r="N3009" s="1">
        <v>44435</v>
      </c>
      <c r="O3009" s="1">
        <v>19076</v>
      </c>
      <c r="P3009" s="1">
        <v>5833</v>
      </c>
      <c r="Q3009" s="1">
        <v>36703</v>
      </c>
    </row>
    <row r="3010" spans="1:17" x14ac:dyDescent="0.2">
      <c r="A3010" s="1">
        <v>7508</v>
      </c>
      <c r="B3010" s="1">
        <v>1</v>
      </c>
      <c r="C3010" s="1">
        <v>56</v>
      </c>
      <c r="D3010" s="1">
        <v>26</v>
      </c>
      <c r="E3010" s="1" t="s">
        <v>11</v>
      </c>
      <c r="F3010" s="1">
        <v>1482</v>
      </c>
      <c r="G3010" s="1">
        <v>2</v>
      </c>
      <c r="H3010" s="1">
        <v>2974</v>
      </c>
      <c r="I3010" s="1" t="s">
        <v>12</v>
      </c>
      <c r="J3010" s="1">
        <v>-190</v>
      </c>
      <c r="K3010" s="1">
        <v>-70</v>
      </c>
      <c r="L3010" s="1" t="s">
        <v>13</v>
      </c>
      <c r="M3010" s="1">
        <v>53537</v>
      </c>
      <c r="N3010" s="1">
        <v>41999</v>
      </c>
      <c r="O3010" s="1">
        <v>16472</v>
      </c>
      <c r="P3010" s="1">
        <v>4105</v>
      </c>
      <c r="Q3010" s="1">
        <v>35258</v>
      </c>
    </row>
    <row r="3011" spans="1:17" x14ac:dyDescent="0.2">
      <c r="A3011" s="1">
        <v>7509</v>
      </c>
      <c r="B3011" s="1">
        <v>1</v>
      </c>
      <c r="C3011" s="1">
        <v>56</v>
      </c>
      <c r="D3011" s="1">
        <v>26</v>
      </c>
      <c r="E3011" s="1" t="s">
        <v>11</v>
      </c>
      <c r="F3011" s="1">
        <v>871</v>
      </c>
      <c r="G3011" s="1">
        <v>0</v>
      </c>
      <c r="H3011" s="1">
        <v>2891</v>
      </c>
      <c r="I3011" s="1" t="s">
        <v>12</v>
      </c>
      <c r="J3011" s="1">
        <v>-187</v>
      </c>
      <c r="K3011" s="1">
        <v>-71</v>
      </c>
      <c r="L3011" s="1" t="s">
        <v>13</v>
      </c>
      <c r="M3011" s="1">
        <v>49758</v>
      </c>
      <c r="N3011" s="1">
        <v>39074</v>
      </c>
      <c r="O3011" s="1">
        <v>15284</v>
      </c>
      <c r="P3011" s="1">
        <v>3774</v>
      </c>
      <c r="Q3011" s="1">
        <v>33009</v>
      </c>
    </row>
    <row r="3012" spans="1:17" x14ac:dyDescent="0.2">
      <c r="A3012" s="1">
        <v>7510</v>
      </c>
      <c r="B3012" s="1">
        <v>1</v>
      </c>
      <c r="C3012" s="1">
        <v>56</v>
      </c>
      <c r="D3012" s="1">
        <v>27</v>
      </c>
      <c r="E3012" s="1" t="s">
        <v>11</v>
      </c>
      <c r="F3012" s="1">
        <v>611</v>
      </c>
      <c r="G3012" s="1">
        <v>0</v>
      </c>
      <c r="H3012" s="1">
        <v>2780</v>
      </c>
      <c r="I3012" s="1" t="s">
        <v>12</v>
      </c>
      <c r="J3012" s="1">
        <v>-196</v>
      </c>
      <c r="K3012" s="1">
        <v>-71</v>
      </c>
      <c r="L3012" s="1" t="s">
        <v>13</v>
      </c>
      <c r="M3012" s="1">
        <v>46248</v>
      </c>
      <c r="N3012" s="1">
        <v>36292</v>
      </c>
      <c r="O3012" s="1">
        <v>14195</v>
      </c>
      <c r="P3012" s="1">
        <v>3516</v>
      </c>
      <c r="Q3012" s="1">
        <v>30458</v>
      </c>
    </row>
    <row r="3013" spans="1:17" x14ac:dyDescent="0.2">
      <c r="A3013" s="1">
        <v>7511</v>
      </c>
      <c r="B3013" s="1">
        <v>1</v>
      </c>
      <c r="C3013" s="1">
        <v>56</v>
      </c>
      <c r="D3013" s="1">
        <v>28</v>
      </c>
      <c r="E3013" s="1" t="s">
        <v>11</v>
      </c>
      <c r="F3013" s="1">
        <v>904</v>
      </c>
      <c r="G3013" s="1">
        <v>0</v>
      </c>
      <c r="H3013" s="1">
        <v>2704</v>
      </c>
      <c r="I3013" s="1" t="s">
        <v>12</v>
      </c>
      <c r="J3013" s="1">
        <v>-201</v>
      </c>
      <c r="K3013" s="1">
        <v>-71</v>
      </c>
      <c r="L3013" s="1" t="s">
        <v>13</v>
      </c>
      <c r="M3013" s="1">
        <v>42843</v>
      </c>
      <c r="N3013" s="1">
        <v>32836</v>
      </c>
      <c r="O3013" s="1">
        <v>13322</v>
      </c>
      <c r="P3013" s="1">
        <v>3660</v>
      </c>
      <c r="Q3013" s="1">
        <v>27588</v>
      </c>
    </row>
    <row r="3014" spans="1:17" x14ac:dyDescent="0.2">
      <c r="A3014" s="1">
        <v>7512</v>
      </c>
      <c r="B3014" s="1">
        <v>1</v>
      </c>
      <c r="C3014" s="1">
        <v>56</v>
      </c>
      <c r="D3014" s="1">
        <v>29</v>
      </c>
      <c r="E3014" s="1" t="s">
        <v>11</v>
      </c>
      <c r="F3014" s="1">
        <v>3266</v>
      </c>
      <c r="G3014" s="1">
        <v>46</v>
      </c>
      <c r="H3014" s="1">
        <v>2813</v>
      </c>
      <c r="I3014" s="1" t="s">
        <v>12</v>
      </c>
      <c r="J3014" s="1">
        <v>-200</v>
      </c>
      <c r="K3014" s="1">
        <v>-70</v>
      </c>
      <c r="L3014" s="1" t="s">
        <v>13</v>
      </c>
      <c r="M3014" s="1">
        <v>46623</v>
      </c>
      <c r="N3014" s="1">
        <v>35522</v>
      </c>
      <c r="O3014" s="1">
        <v>14664</v>
      </c>
      <c r="P3014" s="1">
        <v>4067</v>
      </c>
      <c r="Q3014" s="1">
        <v>29739</v>
      </c>
    </row>
    <row r="3015" spans="1:17" x14ac:dyDescent="0.2">
      <c r="A3015" s="1">
        <v>7513</v>
      </c>
      <c r="B3015" s="1">
        <v>1</v>
      </c>
      <c r="C3015" s="1">
        <v>56</v>
      </c>
      <c r="D3015" s="1">
        <v>30</v>
      </c>
      <c r="E3015" s="1" t="s">
        <v>11</v>
      </c>
      <c r="F3015" s="1">
        <v>3266</v>
      </c>
      <c r="G3015" s="1">
        <v>64</v>
      </c>
      <c r="H3015" s="1">
        <v>3252</v>
      </c>
      <c r="I3015" s="1" t="s">
        <v>12</v>
      </c>
      <c r="J3015" s="1">
        <v>-193</v>
      </c>
      <c r="K3015" s="1">
        <v>-70</v>
      </c>
      <c r="L3015" s="1" t="s">
        <v>13</v>
      </c>
      <c r="M3015" s="1">
        <v>52257</v>
      </c>
      <c r="N3015" s="1">
        <v>39797</v>
      </c>
      <c r="O3015" s="1">
        <v>16638</v>
      </c>
      <c r="P3015" s="1">
        <v>4581</v>
      </c>
      <c r="Q3015" s="1">
        <v>33715</v>
      </c>
    </row>
    <row r="3016" spans="1:17" x14ac:dyDescent="0.2">
      <c r="A3016" s="1">
        <v>7514</v>
      </c>
      <c r="B3016" s="1">
        <v>1</v>
      </c>
      <c r="C3016" s="1">
        <v>56</v>
      </c>
      <c r="D3016" s="1">
        <v>31</v>
      </c>
      <c r="E3016" s="1" t="s">
        <v>11</v>
      </c>
      <c r="F3016" s="1">
        <v>3266</v>
      </c>
      <c r="G3016" s="1">
        <v>70</v>
      </c>
      <c r="H3016" s="1">
        <v>2908</v>
      </c>
      <c r="I3016" s="1" t="s">
        <v>12</v>
      </c>
      <c r="J3016" s="1">
        <v>-190</v>
      </c>
      <c r="K3016" s="1">
        <v>-70</v>
      </c>
      <c r="L3016" s="1" t="s">
        <v>13</v>
      </c>
      <c r="M3016" s="1">
        <v>61848</v>
      </c>
      <c r="N3016" s="1">
        <v>42767</v>
      </c>
      <c r="O3016" s="1">
        <v>21552</v>
      </c>
      <c r="P3016" s="1">
        <v>6974</v>
      </c>
      <c r="Q3016" s="1">
        <v>38627</v>
      </c>
    </row>
    <row r="3017" spans="1:17" x14ac:dyDescent="0.2">
      <c r="A3017" s="1">
        <v>7515</v>
      </c>
      <c r="B3017" s="1">
        <v>1</v>
      </c>
      <c r="C3017" s="1">
        <v>56</v>
      </c>
      <c r="D3017" s="1">
        <v>32</v>
      </c>
      <c r="E3017" s="1" t="s">
        <v>11</v>
      </c>
      <c r="F3017" s="1">
        <v>3266</v>
      </c>
      <c r="G3017" s="1">
        <v>26</v>
      </c>
      <c r="H3017" s="1">
        <v>2599</v>
      </c>
      <c r="I3017" s="1" t="s">
        <v>12</v>
      </c>
      <c r="J3017" s="1">
        <v>-186</v>
      </c>
      <c r="K3017" s="1">
        <v>-71</v>
      </c>
      <c r="L3017" s="1" t="s">
        <v>13</v>
      </c>
      <c r="M3017" s="1">
        <v>65535</v>
      </c>
      <c r="N3017" s="1">
        <v>65535</v>
      </c>
      <c r="O3017" s="1">
        <v>65535</v>
      </c>
      <c r="P3017" s="1">
        <v>65535</v>
      </c>
      <c r="Q3017" s="1">
        <v>65535</v>
      </c>
    </row>
    <row r="3018" spans="1:17" x14ac:dyDescent="0.2">
      <c r="A3018" s="1">
        <v>7516</v>
      </c>
      <c r="B3018" s="1">
        <v>1</v>
      </c>
      <c r="C3018" s="1">
        <v>56</v>
      </c>
      <c r="D3018" s="1">
        <v>33</v>
      </c>
      <c r="E3018" s="1" t="s">
        <v>11</v>
      </c>
      <c r="F3018" s="1">
        <v>2507</v>
      </c>
      <c r="G3018" s="1">
        <v>7</v>
      </c>
      <c r="H3018" s="1">
        <v>2900</v>
      </c>
      <c r="I3018" s="1" t="s">
        <v>12</v>
      </c>
      <c r="J3018" s="1">
        <v>-196</v>
      </c>
      <c r="K3018" s="1">
        <v>-72</v>
      </c>
      <c r="L3018" s="1" t="s">
        <v>13</v>
      </c>
      <c r="M3018" s="1">
        <v>57603</v>
      </c>
      <c r="N3018" s="1">
        <v>42378</v>
      </c>
      <c r="O3018" s="1">
        <v>18555</v>
      </c>
      <c r="P3018" s="1">
        <v>5810</v>
      </c>
      <c r="Q3018" s="1">
        <v>34532</v>
      </c>
    </row>
    <row r="3019" spans="1:17" x14ac:dyDescent="0.2">
      <c r="A3019" s="1">
        <v>7517</v>
      </c>
      <c r="B3019" s="1">
        <v>1</v>
      </c>
      <c r="C3019" s="1">
        <v>56</v>
      </c>
      <c r="D3019" s="1">
        <v>34</v>
      </c>
      <c r="E3019" s="1" t="s">
        <v>11</v>
      </c>
      <c r="F3019" s="1">
        <v>1264</v>
      </c>
      <c r="G3019" s="1">
        <v>0</v>
      </c>
      <c r="H3019" s="1">
        <v>2911</v>
      </c>
      <c r="I3019" s="1" t="s">
        <v>12</v>
      </c>
      <c r="J3019" s="1">
        <v>-200</v>
      </c>
      <c r="K3019" s="1">
        <v>-73</v>
      </c>
      <c r="L3019" s="1" t="s">
        <v>13</v>
      </c>
      <c r="M3019" s="1">
        <v>56807</v>
      </c>
      <c r="N3019" s="1">
        <v>42376</v>
      </c>
      <c r="O3019" s="1">
        <v>18208</v>
      </c>
      <c r="P3019" s="1">
        <v>5336</v>
      </c>
      <c r="Q3019" s="1">
        <v>34871</v>
      </c>
    </row>
    <row r="3020" spans="1:17" x14ac:dyDescent="0.2">
      <c r="A3020" s="1">
        <v>7518</v>
      </c>
      <c r="B3020" s="1">
        <v>1</v>
      </c>
      <c r="C3020" s="1">
        <v>56</v>
      </c>
      <c r="D3020" s="1">
        <v>35</v>
      </c>
      <c r="E3020" s="1" t="s">
        <v>11</v>
      </c>
      <c r="F3020" s="1">
        <v>782</v>
      </c>
      <c r="G3020" s="1">
        <v>0</v>
      </c>
      <c r="H3020" s="1">
        <v>2960</v>
      </c>
      <c r="I3020" s="1" t="s">
        <v>12</v>
      </c>
      <c r="J3020" s="1">
        <v>-199</v>
      </c>
      <c r="K3020" s="1">
        <v>-74</v>
      </c>
      <c r="L3020" s="1" t="s">
        <v>13</v>
      </c>
      <c r="M3020" s="1">
        <v>53104</v>
      </c>
      <c r="N3020" s="1">
        <v>41466</v>
      </c>
      <c r="O3020" s="1">
        <v>16455</v>
      </c>
      <c r="P3020" s="1">
        <v>4111</v>
      </c>
      <c r="Q3020" s="1">
        <v>34726</v>
      </c>
    </row>
    <row r="3021" spans="1:17" x14ac:dyDescent="0.2">
      <c r="A3021" s="1">
        <v>7519</v>
      </c>
      <c r="B3021" s="1">
        <v>1</v>
      </c>
      <c r="C3021" s="1">
        <v>56</v>
      </c>
      <c r="D3021" s="1">
        <v>36</v>
      </c>
      <c r="E3021" s="1" t="s">
        <v>11</v>
      </c>
      <c r="F3021" s="1">
        <v>1903</v>
      </c>
      <c r="G3021" s="1">
        <v>6</v>
      </c>
      <c r="H3021" s="1">
        <v>2665</v>
      </c>
      <c r="I3021" s="1" t="s">
        <v>12</v>
      </c>
      <c r="J3021" s="1">
        <v>-198</v>
      </c>
      <c r="K3021" s="1">
        <v>-73</v>
      </c>
      <c r="L3021" s="1" t="s">
        <v>13</v>
      </c>
      <c r="M3021" s="1">
        <v>42058</v>
      </c>
      <c r="N3021" s="1">
        <v>32395</v>
      </c>
      <c r="O3021" s="1">
        <v>13027</v>
      </c>
      <c r="P3021" s="1">
        <v>3512</v>
      </c>
      <c r="Q3021" s="1">
        <v>27312</v>
      </c>
    </row>
    <row r="3022" spans="1:17" x14ac:dyDescent="0.2">
      <c r="A3022" s="1">
        <v>7520</v>
      </c>
      <c r="B3022" s="1">
        <v>1</v>
      </c>
      <c r="C3022" s="1">
        <v>56</v>
      </c>
      <c r="D3022" s="1">
        <v>37</v>
      </c>
      <c r="E3022" s="1" t="s">
        <v>11</v>
      </c>
      <c r="F3022" s="1">
        <v>3266</v>
      </c>
      <c r="G3022" s="1">
        <v>39</v>
      </c>
      <c r="H3022" s="1">
        <v>2642</v>
      </c>
      <c r="I3022" s="1" t="s">
        <v>12</v>
      </c>
      <c r="J3022" s="1">
        <v>-192</v>
      </c>
      <c r="K3022" s="1">
        <v>-73</v>
      </c>
      <c r="L3022" s="1" t="s">
        <v>13</v>
      </c>
      <c r="M3022" s="1">
        <v>37850</v>
      </c>
      <c r="N3022" s="1">
        <v>28797</v>
      </c>
      <c r="O3022" s="1">
        <v>11754</v>
      </c>
      <c r="P3022" s="1">
        <v>3424</v>
      </c>
      <c r="Q3022" s="1">
        <v>24924</v>
      </c>
    </row>
    <row r="3023" spans="1:17" x14ac:dyDescent="0.2">
      <c r="A3023" s="1">
        <v>7521</v>
      </c>
      <c r="B3023" s="1">
        <v>1</v>
      </c>
      <c r="C3023" s="1">
        <v>56</v>
      </c>
      <c r="D3023" s="1">
        <v>38</v>
      </c>
      <c r="E3023" s="1" t="s">
        <v>11</v>
      </c>
      <c r="F3023" s="1">
        <v>3266</v>
      </c>
      <c r="G3023" s="1">
        <v>22</v>
      </c>
      <c r="H3023" s="1">
        <v>2731</v>
      </c>
      <c r="I3023" s="1" t="s">
        <v>12</v>
      </c>
      <c r="J3023" s="1">
        <v>-188</v>
      </c>
      <c r="K3023" s="1">
        <v>-73</v>
      </c>
      <c r="L3023" s="1" t="s">
        <v>13</v>
      </c>
      <c r="M3023" s="1">
        <v>44816</v>
      </c>
      <c r="N3023" s="1">
        <v>34067</v>
      </c>
      <c r="O3023" s="1">
        <v>14216</v>
      </c>
      <c r="P3023" s="1">
        <v>3913</v>
      </c>
      <c r="Q3023" s="1">
        <v>28800</v>
      </c>
    </row>
    <row r="3024" spans="1:17" x14ac:dyDescent="0.2">
      <c r="A3024" s="1">
        <v>7522</v>
      </c>
      <c r="B3024" s="1">
        <v>1</v>
      </c>
      <c r="C3024" s="1">
        <v>56</v>
      </c>
      <c r="D3024" s="1">
        <v>39</v>
      </c>
      <c r="E3024" s="1" t="s">
        <v>11</v>
      </c>
      <c r="F3024" s="1">
        <v>3266</v>
      </c>
      <c r="G3024" s="1">
        <v>43</v>
      </c>
      <c r="H3024" s="1">
        <v>2363</v>
      </c>
      <c r="I3024" s="1" t="s">
        <v>12</v>
      </c>
      <c r="J3024" s="1">
        <v>-185</v>
      </c>
      <c r="K3024" s="1">
        <v>-73</v>
      </c>
      <c r="L3024" s="1" t="s">
        <v>13</v>
      </c>
      <c r="M3024" s="1">
        <v>36442</v>
      </c>
      <c r="N3024" s="1">
        <v>27202</v>
      </c>
      <c r="O3024" s="1">
        <v>11574</v>
      </c>
      <c r="P3024" s="1">
        <v>3476</v>
      </c>
      <c r="Q3024" s="1">
        <v>23774</v>
      </c>
    </row>
    <row r="3025" spans="1:17" x14ac:dyDescent="0.2">
      <c r="A3025" s="1">
        <v>7523</v>
      </c>
      <c r="B3025" s="1">
        <v>1</v>
      </c>
      <c r="C3025" s="1">
        <v>56</v>
      </c>
      <c r="D3025" s="1">
        <v>40</v>
      </c>
      <c r="E3025" s="1" t="s">
        <v>11</v>
      </c>
      <c r="F3025" s="1">
        <v>1902</v>
      </c>
      <c r="G3025" s="1">
        <v>17</v>
      </c>
      <c r="H3025" s="1">
        <v>2321</v>
      </c>
      <c r="I3025" s="1" t="s">
        <v>12</v>
      </c>
      <c r="J3025" s="1">
        <v>-184</v>
      </c>
      <c r="K3025" s="1">
        <v>-75</v>
      </c>
      <c r="L3025" s="1" t="s">
        <v>13</v>
      </c>
      <c r="M3025" s="1">
        <v>33796</v>
      </c>
      <c r="N3025" s="1">
        <v>25251</v>
      </c>
      <c r="O3025" s="1">
        <v>10579</v>
      </c>
      <c r="P3025" s="1">
        <v>3219</v>
      </c>
      <c r="Q3025" s="1">
        <v>21978</v>
      </c>
    </row>
    <row r="3026" spans="1:17" x14ac:dyDescent="0.2">
      <c r="A3026" s="1">
        <v>7524</v>
      </c>
      <c r="B3026" s="1">
        <v>1</v>
      </c>
      <c r="C3026" s="1">
        <v>56</v>
      </c>
      <c r="D3026" s="1">
        <v>40</v>
      </c>
      <c r="E3026" s="1" t="s">
        <v>11</v>
      </c>
      <c r="F3026" s="1">
        <v>981</v>
      </c>
      <c r="G3026" s="1">
        <v>8</v>
      </c>
      <c r="H3026" s="1">
        <v>2093</v>
      </c>
      <c r="I3026" s="1" t="s">
        <v>12</v>
      </c>
      <c r="J3026" s="1">
        <v>-190</v>
      </c>
      <c r="K3026" s="1">
        <v>-76</v>
      </c>
      <c r="L3026" s="1" t="s">
        <v>13</v>
      </c>
      <c r="M3026" s="1">
        <v>31556</v>
      </c>
      <c r="N3026" s="1">
        <v>23580</v>
      </c>
      <c r="O3026" s="1">
        <v>9903</v>
      </c>
      <c r="P3026" s="1">
        <v>2992</v>
      </c>
      <c r="Q3026" s="1">
        <v>20187</v>
      </c>
    </row>
    <row r="3027" spans="1:17" x14ac:dyDescent="0.2">
      <c r="A3027" s="1">
        <v>7525</v>
      </c>
      <c r="B3027" s="1">
        <v>1</v>
      </c>
      <c r="C3027" s="1">
        <v>56</v>
      </c>
      <c r="D3027" s="1">
        <v>41</v>
      </c>
      <c r="E3027" s="1" t="s">
        <v>11</v>
      </c>
      <c r="F3027" s="1">
        <v>649</v>
      </c>
      <c r="G3027" s="1">
        <v>0</v>
      </c>
      <c r="H3027" s="1">
        <v>2818</v>
      </c>
      <c r="I3027" s="1" t="s">
        <v>12</v>
      </c>
      <c r="J3027" s="1">
        <v>-195</v>
      </c>
      <c r="K3027" s="1">
        <v>-77</v>
      </c>
      <c r="L3027" s="1" t="s">
        <v>13</v>
      </c>
      <c r="M3027" s="1">
        <v>49262</v>
      </c>
      <c r="N3027" s="1">
        <v>38443</v>
      </c>
      <c r="O3027" s="1">
        <v>15210</v>
      </c>
      <c r="P3027" s="1">
        <v>3828</v>
      </c>
      <c r="Q3027" s="1">
        <v>32267</v>
      </c>
    </row>
    <row r="3028" spans="1:17" x14ac:dyDescent="0.2">
      <c r="A3028" s="1">
        <v>7526</v>
      </c>
      <c r="B3028" s="1">
        <v>1</v>
      </c>
      <c r="C3028" s="1">
        <v>56</v>
      </c>
      <c r="D3028" s="1">
        <v>42</v>
      </c>
      <c r="E3028" s="1" t="s">
        <v>11</v>
      </c>
      <c r="F3028" s="1">
        <v>555</v>
      </c>
      <c r="G3028" s="1">
        <v>0</v>
      </c>
      <c r="H3028" s="1">
        <v>3079</v>
      </c>
      <c r="I3028" s="1" t="s">
        <v>12</v>
      </c>
      <c r="J3028" s="1">
        <v>-190</v>
      </c>
      <c r="K3028" s="1">
        <v>-77</v>
      </c>
      <c r="L3028" s="1" t="s">
        <v>13</v>
      </c>
      <c r="M3028" s="1">
        <v>59349</v>
      </c>
      <c r="N3028" s="1">
        <v>44544</v>
      </c>
      <c r="O3028" s="1">
        <v>18926</v>
      </c>
      <c r="P3028" s="1">
        <v>5501</v>
      </c>
      <c r="Q3028" s="1">
        <v>37364</v>
      </c>
    </row>
    <row r="3029" spans="1:17" x14ac:dyDescent="0.2">
      <c r="A3029" s="1">
        <v>7527</v>
      </c>
      <c r="B3029" s="1">
        <v>1</v>
      </c>
      <c r="C3029" s="1">
        <v>56</v>
      </c>
      <c r="D3029" s="1">
        <v>43</v>
      </c>
      <c r="E3029" s="1" t="s">
        <v>11</v>
      </c>
      <c r="F3029" s="1">
        <v>3266</v>
      </c>
      <c r="G3029" s="1">
        <v>1</v>
      </c>
      <c r="H3029" s="1">
        <v>3291</v>
      </c>
      <c r="I3029" s="1" t="s">
        <v>12</v>
      </c>
      <c r="J3029" s="1">
        <v>-183</v>
      </c>
      <c r="K3029" s="1">
        <v>-74</v>
      </c>
      <c r="L3029" s="1" t="s">
        <v>13</v>
      </c>
      <c r="M3029" s="1">
        <v>65535</v>
      </c>
      <c r="N3029" s="1">
        <v>65535</v>
      </c>
      <c r="O3029" s="1">
        <v>65535</v>
      </c>
      <c r="P3029" s="1">
        <v>65535</v>
      </c>
      <c r="Q3029" s="1">
        <v>65535</v>
      </c>
    </row>
    <row r="3030" spans="1:17" x14ac:dyDescent="0.2">
      <c r="A3030" s="1">
        <v>7528</v>
      </c>
      <c r="B3030" s="1">
        <v>1</v>
      </c>
      <c r="C3030" s="1">
        <v>56</v>
      </c>
      <c r="D3030" s="1">
        <v>44</v>
      </c>
      <c r="E3030" s="1" t="s">
        <v>11</v>
      </c>
      <c r="F3030" s="1">
        <v>3266</v>
      </c>
      <c r="G3030" s="1">
        <v>26</v>
      </c>
      <c r="H3030" s="1">
        <v>3268</v>
      </c>
      <c r="I3030" s="1" t="s">
        <v>12</v>
      </c>
      <c r="J3030" s="1">
        <v>-181</v>
      </c>
      <c r="K3030" s="1">
        <v>-74</v>
      </c>
      <c r="L3030" s="1" t="s">
        <v>13</v>
      </c>
      <c r="M3030" s="1">
        <v>50103</v>
      </c>
      <c r="N3030" s="1">
        <v>38785</v>
      </c>
      <c r="O3030" s="1">
        <v>15585</v>
      </c>
      <c r="P3030" s="1">
        <v>4122</v>
      </c>
      <c r="Q3030" s="1">
        <v>33540</v>
      </c>
    </row>
    <row r="3031" spans="1:17" x14ac:dyDescent="0.2">
      <c r="A3031" s="1">
        <v>7529</v>
      </c>
      <c r="B3031" s="1">
        <v>1</v>
      </c>
      <c r="C3031" s="1">
        <v>56</v>
      </c>
      <c r="D3031" s="1">
        <v>45</v>
      </c>
      <c r="E3031" s="1" t="s">
        <v>11</v>
      </c>
      <c r="F3031" s="1">
        <v>3266</v>
      </c>
      <c r="G3031" s="1">
        <v>30</v>
      </c>
      <c r="H3031" s="1">
        <v>2461</v>
      </c>
      <c r="I3031" s="1" t="s">
        <v>12</v>
      </c>
      <c r="J3031" s="1">
        <v>-178</v>
      </c>
      <c r="K3031" s="1">
        <v>-74</v>
      </c>
      <c r="L3031" s="1" t="s">
        <v>13</v>
      </c>
      <c r="M3031" s="1">
        <v>35511</v>
      </c>
      <c r="N3031" s="1">
        <v>26780</v>
      </c>
      <c r="O3031" s="1">
        <v>11167</v>
      </c>
      <c r="P3031" s="1">
        <v>3208</v>
      </c>
      <c r="Q3031" s="1">
        <v>22771</v>
      </c>
    </row>
    <row r="3032" spans="1:17" x14ac:dyDescent="0.2">
      <c r="A3032" s="1">
        <v>7530</v>
      </c>
      <c r="B3032" s="1">
        <v>1</v>
      </c>
      <c r="C3032" s="1">
        <v>56</v>
      </c>
      <c r="D3032" s="1">
        <v>46</v>
      </c>
      <c r="E3032" s="1" t="s">
        <v>11</v>
      </c>
      <c r="F3032" s="1">
        <v>2187</v>
      </c>
      <c r="G3032" s="1">
        <v>11</v>
      </c>
      <c r="H3032" s="1">
        <v>2406</v>
      </c>
      <c r="I3032" s="1" t="s">
        <v>12</v>
      </c>
      <c r="J3032" s="1">
        <v>-177</v>
      </c>
      <c r="K3032" s="1">
        <v>-76</v>
      </c>
      <c r="L3032" s="1" t="s">
        <v>13</v>
      </c>
      <c r="M3032" s="1">
        <v>40435</v>
      </c>
      <c r="N3032" s="1">
        <v>29975</v>
      </c>
      <c r="O3032" s="1">
        <v>13278</v>
      </c>
      <c r="P3032" s="1">
        <v>3636</v>
      </c>
      <c r="Q3032" s="1">
        <v>25159</v>
      </c>
    </row>
    <row r="3033" spans="1:17" x14ac:dyDescent="0.2">
      <c r="A3033" s="1">
        <v>7531</v>
      </c>
      <c r="B3033" s="1">
        <v>1</v>
      </c>
      <c r="C3033" s="1">
        <v>56</v>
      </c>
      <c r="D3033" s="1">
        <v>47</v>
      </c>
      <c r="E3033" s="1" t="s">
        <v>11</v>
      </c>
      <c r="F3033" s="1">
        <v>1153</v>
      </c>
      <c r="G3033" s="1">
        <v>2</v>
      </c>
      <c r="H3033" s="1">
        <v>2479</v>
      </c>
      <c r="I3033" s="1" t="s">
        <v>12</v>
      </c>
      <c r="J3033" s="1">
        <v>-177</v>
      </c>
      <c r="K3033" s="1">
        <v>-77</v>
      </c>
      <c r="L3033" s="1" t="s">
        <v>13</v>
      </c>
      <c r="M3033" s="1">
        <v>53771</v>
      </c>
      <c r="N3033" s="1">
        <v>38121</v>
      </c>
      <c r="O3033" s="1">
        <v>18616</v>
      </c>
      <c r="P3033" s="1">
        <v>5657</v>
      </c>
      <c r="Q3033" s="1">
        <v>30644</v>
      </c>
    </row>
    <row r="3034" spans="1:17" x14ac:dyDescent="0.2">
      <c r="A3034" s="1">
        <v>7532</v>
      </c>
      <c r="B3034" s="1">
        <v>1</v>
      </c>
      <c r="C3034" s="1">
        <v>56</v>
      </c>
      <c r="D3034" s="1">
        <v>48</v>
      </c>
      <c r="E3034" s="1" t="s">
        <v>11</v>
      </c>
      <c r="F3034" s="1">
        <v>763</v>
      </c>
      <c r="G3034" s="1">
        <v>3</v>
      </c>
      <c r="H3034" s="1">
        <v>2675</v>
      </c>
      <c r="I3034" s="1" t="s">
        <v>12</v>
      </c>
      <c r="J3034" s="1">
        <v>-177</v>
      </c>
      <c r="K3034" s="1">
        <v>-78</v>
      </c>
      <c r="L3034" s="1" t="s">
        <v>13</v>
      </c>
      <c r="M3034" s="1">
        <v>54157</v>
      </c>
      <c r="N3034" s="1">
        <v>39648</v>
      </c>
      <c r="O3034" s="1">
        <v>17984</v>
      </c>
      <c r="P3034" s="1">
        <v>5118</v>
      </c>
      <c r="Q3034" s="1">
        <v>32097</v>
      </c>
    </row>
    <row r="3035" spans="1:17" x14ac:dyDescent="0.2">
      <c r="A3035" s="1">
        <v>7533</v>
      </c>
      <c r="B3035" s="1">
        <v>1</v>
      </c>
      <c r="C3035" s="1">
        <v>56</v>
      </c>
      <c r="D3035" s="1">
        <v>49</v>
      </c>
      <c r="E3035" s="1" t="s">
        <v>11</v>
      </c>
      <c r="F3035" s="1">
        <v>637</v>
      </c>
      <c r="G3035" s="1">
        <v>4</v>
      </c>
      <c r="H3035" s="1">
        <v>2856</v>
      </c>
      <c r="I3035" s="1" t="s">
        <v>12</v>
      </c>
      <c r="J3035" s="1">
        <v>-175</v>
      </c>
      <c r="K3035" s="1">
        <v>-78</v>
      </c>
      <c r="L3035" s="1" t="s">
        <v>13</v>
      </c>
      <c r="M3035" s="1">
        <v>51156</v>
      </c>
      <c r="N3035" s="1">
        <v>39098</v>
      </c>
      <c r="O3035" s="1">
        <v>16168</v>
      </c>
      <c r="P3035" s="1">
        <v>4356</v>
      </c>
      <c r="Q3035" s="1">
        <v>32669</v>
      </c>
    </row>
    <row r="3036" spans="1:17" x14ac:dyDescent="0.2">
      <c r="A3036" s="1">
        <v>7534</v>
      </c>
      <c r="B3036" s="1">
        <v>1</v>
      </c>
      <c r="C3036" s="1">
        <v>56</v>
      </c>
      <c r="D3036" s="1">
        <v>50</v>
      </c>
      <c r="E3036" s="1" t="s">
        <v>11</v>
      </c>
      <c r="F3036" s="1">
        <v>3266</v>
      </c>
      <c r="G3036" s="1">
        <v>38</v>
      </c>
      <c r="H3036" s="1">
        <v>3290</v>
      </c>
      <c r="I3036" s="1" t="s">
        <v>12</v>
      </c>
      <c r="J3036" s="1">
        <v>-181</v>
      </c>
      <c r="K3036" s="1">
        <v>-75</v>
      </c>
      <c r="L3036" s="1" t="s">
        <v>13</v>
      </c>
      <c r="M3036" s="1">
        <v>48117</v>
      </c>
      <c r="N3036" s="1">
        <v>36340</v>
      </c>
      <c r="O3036" s="1">
        <v>15267</v>
      </c>
      <c r="P3036" s="1">
        <v>4454</v>
      </c>
      <c r="Q3036" s="1">
        <v>30867</v>
      </c>
    </row>
    <row r="3037" spans="1:17" x14ac:dyDescent="0.2">
      <c r="A3037" s="1">
        <v>7535</v>
      </c>
      <c r="B3037" s="1">
        <v>1</v>
      </c>
      <c r="C3037" s="1">
        <v>56</v>
      </c>
      <c r="D3037" s="1">
        <v>51</v>
      </c>
      <c r="E3037" s="1" t="s">
        <v>11</v>
      </c>
      <c r="F3037" s="1">
        <v>3266</v>
      </c>
      <c r="G3037" s="1">
        <v>63</v>
      </c>
      <c r="H3037" s="1">
        <v>3291</v>
      </c>
      <c r="I3037" s="1" t="s">
        <v>12</v>
      </c>
      <c r="J3037" s="1">
        <v>-182</v>
      </c>
      <c r="K3037" s="1">
        <v>-75</v>
      </c>
      <c r="L3037" s="1" t="s">
        <v>13</v>
      </c>
      <c r="M3037" s="1">
        <v>55658</v>
      </c>
      <c r="N3037" s="1">
        <v>40749</v>
      </c>
      <c r="O3037" s="1">
        <v>19400</v>
      </c>
      <c r="P3037" s="1">
        <v>6285</v>
      </c>
      <c r="Q3037" s="1">
        <v>36000</v>
      </c>
    </row>
    <row r="3038" spans="1:17" x14ac:dyDescent="0.2">
      <c r="A3038" s="1">
        <v>7536</v>
      </c>
      <c r="B3038" s="1">
        <v>1</v>
      </c>
      <c r="C3038" s="1">
        <v>56</v>
      </c>
      <c r="D3038" s="1">
        <v>52</v>
      </c>
      <c r="E3038" s="1" t="s">
        <v>11</v>
      </c>
      <c r="F3038" s="1">
        <v>3266</v>
      </c>
      <c r="G3038" s="1">
        <v>71</v>
      </c>
      <c r="H3038" s="1">
        <v>2819</v>
      </c>
      <c r="I3038" s="1" t="s">
        <v>12</v>
      </c>
      <c r="J3038" s="1">
        <v>-177</v>
      </c>
      <c r="K3038" s="1">
        <v>-75</v>
      </c>
      <c r="L3038" s="1" t="s">
        <v>13</v>
      </c>
      <c r="M3038" s="1">
        <v>46797</v>
      </c>
      <c r="N3038" s="1">
        <v>36379</v>
      </c>
      <c r="O3038" s="1">
        <v>14465</v>
      </c>
      <c r="P3038" s="1">
        <v>3788</v>
      </c>
      <c r="Q3038" s="1">
        <v>31601</v>
      </c>
    </row>
    <row r="3039" spans="1:17" x14ac:dyDescent="0.2">
      <c r="A3039" s="1">
        <v>7537</v>
      </c>
      <c r="B3039" s="1">
        <v>1</v>
      </c>
      <c r="C3039" s="1">
        <v>56</v>
      </c>
      <c r="D3039" s="1">
        <v>53</v>
      </c>
      <c r="E3039" s="1" t="s">
        <v>11</v>
      </c>
      <c r="F3039" s="1">
        <v>3266</v>
      </c>
      <c r="G3039" s="1">
        <v>37</v>
      </c>
      <c r="H3039" s="1">
        <v>2517</v>
      </c>
      <c r="I3039" s="1" t="s">
        <v>12</v>
      </c>
      <c r="J3039" s="1">
        <v>-174</v>
      </c>
      <c r="K3039" s="1">
        <v>-75</v>
      </c>
      <c r="L3039" s="1" t="s">
        <v>13</v>
      </c>
      <c r="M3039" s="1">
        <v>31753</v>
      </c>
      <c r="N3039" s="1">
        <v>24372</v>
      </c>
      <c r="O3039" s="1">
        <v>9881</v>
      </c>
      <c r="P3039" s="1">
        <v>2848</v>
      </c>
      <c r="Q3039" s="1">
        <v>21788</v>
      </c>
    </row>
    <row r="3040" spans="1:17" x14ac:dyDescent="0.2">
      <c r="A3040" s="1">
        <v>7538</v>
      </c>
      <c r="B3040" s="1">
        <v>1</v>
      </c>
      <c r="C3040" s="1">
        <v>56</v>
      </c>
      <c r="D3040" s="1">
        <v>53</v>
      </c>
      <c r="E3040" s="1" t="s">
        <v>11</v>
      </c>
      <c r="F3040" s="1">
        <v>1674</v>
      </c>
      <c r="G3040" s="1">
        <v>17</v>
      </c>
      <c r="H3040" s="1">
        <v>2852</v>
      </c>
      <c r="I3040" s="1" t="s">
        <v>12</v>
      </c>
      <c r="J3040" s="1">
        <v>-181</v>
      </c>
      <c r="K3040" s="1">
        <v>-77</v>
      </c>
      <c r="L3040" s="1" t="s">
        <v>13</v>
      </c>
      <c r="M3040" s="1">
        <v>50140</v>
      </c>
      <c r="N3040" s="1">
        <v>39119</v>
      </c>
      <c r="O3040" s="1">
        <v>15503</v>
      </c>
      <c r="P3040" s="1">
        <v>3890</v>
      </c>
      <c r="Q3040" s="1">
        <v>32705</v>
      </c>
    </row>
    <row r="3041" spans="1:17" x14ac:dyDescent="0.2">
      <c r="A3041" s="1">
        <v>7539</v>
      </c>
      <c r="B3041" s="1">
        <v>1</v>
      </c>
      <c r="C3041" s="1">
        <v>56</v>
      </c>
      <c r="D3041" s="1">
        <v>54</v>
      </c>
      <c r="E3041" s="1" t="s">
        <v>11</v>
      </c>
      <c r="F3041" s="1">
        <v>929</v>
      </c>
      <c r="G3041" s="1">
        <v>3</v>
      </c>
      <c r="H3041" s="1">
        <v>2918</v>
      </c>
      <c r="I3041" s="1" t="s">
        <v>12</v>
      </c>
      <c r="J3041" s="1">
        <v>-189</v>
      </c>
      <c r="K3041" s="1">
        <v>-78</v>
      </c>
      <c r="L3041" s="1" t="s">
        <v>13</v>
      </c>
      <c r="M3041" s="1">
        <v>56192</v>
      </c>
      <c r="N3041" s="1">
        <v>42189</v>
      </c>
      <c r="O3041" s="1">
        <v>18442</v>
      </c>
      <c r="P3041" s="1">
        <v>5589</v>
      </c>
      <c r="Q3041" s="1">
        <v>34493</v>
      </c>
    </row>
    <row r="3042" spans="1:17" x14ac:dyDescent="0.2">
      <c r="A3042" s="1">
        <v>7540</v>
      </c>
      <c r="B3042" s="1">
        <v>1</v>
      </c>
      <c r="C3042" s="1">
        <v>56</v>
      </c>
      <c r="D3042" s="1">
        <v>55</v>
      </c>
      <c r="E3042" s="1" t="s">
        <v>11</v>
      </c>
      <c r="F3042" s="1">
        <v>943</v>
      </c>
      <c r="G3042" s="1">
        <v>0</v>
      </c>
      <c r="H3042" s="1">
        <v>2818</v>
      </c>
      <c r="I3042" s="1" t="s">
        <v>12</v>
      </c>
      <c r="J3042" s="1">
        <v>-181</v>
      </c>
      <c r="K3042" s="1">
        <v>-78</v>
      </c>
      <c r="L3042" s="1" t="s">
        <v>13</v>
      </c>
      <c r="M3042" s="1">
        <v>54077</v>
      </c>
      <c r="N3042" s="1">
        <v>39973</v>
      </c>
      <c r="O3042" s="1">
        <v>17642</v>
      </c>
      <c r="P3042" s="1">
        <v>5169</v>
      </c>
      <c r="Q3042" s="1">
        <v>33051</v>
      </c>
    </row>
    <row r="3043" spans="1:17" x14ac:dyDescent="0.2">
      <c r="A3043" s="1">
        <v>7541</v>
      </c>
      <c r="B3043" s="1">
        <v>1</v>
      </c>
      <c r="C3043" s="1">
        <v>56</v>
      </c>
      <c r="D3043" s="1">
        <v>56</v>
      </c>
      <c r="E3043" s="1" t="s">
        <v>11</v>
      </c>
      <c r="F3043" s="1">
        <v>3266</v>
      </c>
      <c r="G3043" s="1">
        <v>2</v>
      </c>
      <c r="H3043" s="1">
        <v>3288</v>
      </c>
      <c r="I3043" s="1" t="s">
        <v>12</v>
      </c>
      <c r="J3043" s="1">
        <v>-174</v>
      </c>
      <c r="K3043" s="1">
        <v>-76</v>
      </c>
      <c r="L3043" s="1" t="s">
        <v>13</v>
      </c>
      <c r="M3043" s="1">
        <v>65535</v>
      </c>
      <c r="N3043" s="1">
        <v>65535</v>
      </c>
      <c r="O3043" s="1">
        <v>65535</v>
      </c>
      <c r="P3043" s="1">
        <v>65535</v>
      </c>
      <c r="Q3043" s="1">
        <v>65535</v>
      </c>
    </row>
    <row r="3044" spans="1:17" x14ac:dyDescent="0.2">
      <c r="A3044" s="1">
        <v>7542</v>
      </c>
      <c r="B3044" s="1">
        <v>1</v>
      </c>
      <c r="C3044" s="1">
        <v>56</v>
      </c>
      <c r="D3044" s="1">
        <v>57</v>
      </c>
      <c r="E3044" s="1" t="s">
        <v>11</v>
      </c>
      <c r="F3044" s="1">
        <v>3266</v>
      </c>
      <c r="G3044" s="1">
        <v>52</v>
      </c>
      <c r="H3044" s="1">
        <v>3290</v>
      </c>
      <c r="I3044" s="1" t="s">
        <v>12</v>
      </c>
      <c r="J3044" s="1">
        <v>-172</v>
      </c>
      <c r="K3044" s="1">
        <v>-76</v>
      </c>
      <c r="L3044" s="1" t="s">
        <v>13</v>
      </c>
      <c r="M3044" s="1">
        <v>65535</v>
      </c>
      <c r="N3044" s="1">
        <v>65535</v>
      </c>
      <c r="O3044" s="1">
        <v>65535</v>
      </c>
      <c r="P3044" s="1">
        <v>65535</v>
      </c>
      <c r="Q3044" s="1">
        <v>65535</v>
      </c>
    </row>
    <row r="3045" spans="1:17" x14ac:dyDescent="0.2">
      <c r="A3045" s="1">
        <v>7543</v>
      </c>
      <c r="B3045" s="1">
        <v>1</v>
      </c>
      <c r="C3045" s="1">
        <v>56</v>
      </c>
      <c r="D3045" s="1">
        <v>58</v>
      </c>
      <c r="E3045" s="1" t="s">
        <v>11</v>
      </c>
      <c r="F3045" s="1">
        <v>3266</v>
      </c>
      <c r="G3045" s="1">
        <v>70</v>
      </c>
      <c r="H3045" s="1">
        <v>2963</v>
      </c>
      <c r="I3045" s="1" t="s">
        <v>12</v>
      </c>
      <c r="J3045" s="1">
        <v>-169</v>
      </c>
      <c r="K3045" s="1">
        <v>-76</v>
      </c>
      <c r="L3045" s="1" t="s">
        <v>13</v>
      </c>
      <c r="M3045" s="1">
        <v>58121</v>
      </c>
      <c r="N3045" s="1">
        <v>41935</v>
      </c>
      <c r="O3045" s="1">
        <v>19763</v>
      </c>
      <c r="P3045" s="1">
        <v>5999</v>
      </c>
      <c r="Q3045" s="1">
        <v>36852</v>
      </c>
    </row>
    <row r="3046" spans="1:17" x14ac:dyDescent="0.2">
      <c r="A3046" s="1">
        <v>7544</v>
      </c>
      <c r="B3046" s="1">
        <v>1</v>
      </c>
      <c r="C3046" s="1">
        <v>56</v>
      </c>
      <c r="D3046" s="1">
        <v>59</v>
      </c>
      <c r="E3046" s="1" t="s">
        <v>11</v>
      </c>
      <c r="F3046" s="1">
        <v>3266</v>
      </c>
      <c r="G3046" s="1">
        <v>31</v>
      </c>
      <c r="H3046" s="1">
        <v>2630</v>
      </c>
      <c r="I3046" s="1" t="s">
        <v>12</v>
      </c>
      <c r="J3046" s="1">
        <v>-168</v>
      </c>
      <c r="K3046" s="1">
        <v>-76</v>
      </c>
      <c r="L3046" s="1" t="s">
        <v>13</v>
      </c>
      <c r="M3046" s="1">
        <v>65535</v>
      </c>
      <c r="N3046" s="1">
        <v>43763</v>
      </c>
      <c r="O3046" s="1">
        <v>25156</v>
      </c>
      <c r="P3046" s="1">
        <v>9323</v>
      </c>
      <c r="Q3046" s="1">
        <v>40488</v>
      </c>
    </row>
    <row r="3047" spans="1:17" x14ac:dyDescent="0.2">
      <c r="A3047" s="1">
        <v>7545</v>
      </c>
      <c r="B3047" s="1">
        <v>1</v>
      </c>
      <c r="C3047" s="1">
        <v>57</v>
      </c>
      <c r="D3047" s="1">
        <v>0</v>
      </c>
      <c r="E3047" s="1" t="s">
        <v>11</v>
      </c>
      <c r="F3047" s="1">
        <v>3022</v>
      </c>
      <c r="G3047" s="1">
        <v>8</v>
      </c>
      <c r="H3047" s="1">
        <v>2692</v>
      </c>
      <c r="I3047" s="1" t="s">
        <v>12</v>
      </c>
      <c r="J3047" s="1">
        <v>-167</v>
      </c>
      <c r="K3047" s="1">
        <v>-77</v>
      </c>
      <c r="L3047" s="1" t="s">
        <v>13</v>
      </c>
      <c r="M3047" s="1">
        <v>53639</v>
      </c>
      <c r="N3047" s="1">
        <v>39233</v>
      </c>
      <c r="O3047" s="1">
        <v>17873</v>
      </c>
      <c r="P3047" s="1">
        <v>5117</v>
      </c>
      <c r="Q3047" s="1">
        <v>32012</v>
      </c>
    </row>
    <row r="3048" spans="1:17" x14ac:dyDescent="0.2">
      <c r="A3048" s="1">
        <v>7546</v>
      </c>
      <c r="B3048" s="1">
        <v>1</v>
      </c>
      <c r="C3048" s="1">
        <v>57</v>
      </c>
      <c r="D3048" s="1">
        <v>1</v>
      </c>
      <c r="E3048" s="1" t="s">
        <v>11</v>
      </c>
      <c r="F3048" s="1">
        <v>1466</v>
      </c>
      <c r="G3048" s="1">
        <v>0</v>
      </c>
      <c r="H3048" s="1">
        <v>2438</v>
      </c>
      <c r="I3048" s="1" t="s">
        <v>12</v>
      </c>
      <c r="J3048" s="1">
        <v>-166</v>
      </c>
      <c r="K3048" s="1">
        <v>-78</v>
      </c>
      <c r="L3048" s="1" t="s">
        <v>13</v>
      </c>
      <c r="M3048" s="1">
        <v>50764</v>
      </c>
      <c r="N3048" s="1">
        <v>36562</v>
      </c>
      <c r="O3048" s="1">
        <v>16914</v>
      </c>
      <c r="P3048" s="1">
        <v>5222</v>
      </c>
      <c r="Q3048" s="1">
        <v>30283</v>
      </c>
    </row>
    <row r="3049" spans="1:17" x14ac:dyDescent="0.2">
      <c r="A3049" s="1">
        <v>7547</v>
      </c>
      <c r="B3049" s="1">
        <v>1</v>
      </c>
      <c r="C3049" s="1">
        <v>57</v>
      </c>
      <c r="D3049" s="1">
        <v>2</v>
      </c>
      <c r="E3049" s="1" t="s">
        <v>11</v>
      </c>
      <c r="F3049" s="1">
        <v>912</v>
      </c>
      <c r="G3049" s="1">
        <v>0</v>
      </c>
      <c r="H3049" s="1">
        <v>2990</v>
      </c>
      <c r="I3049" s="1" t="s">
        <v>12</v>
      </c>
      <c r="J3049" s="1">
        <v>-164</v>
      </c>
      <c r="K3049" s="1">
        <v>-78</v>
      </c>
      <c r="L3049" s="1" t="s">
        <v>13</v>
      </c>
      <c r="M3049" s="1">
        <v>58008</v>
      </c>
      <c r="N3049" s="1">
        <v>43409</v>
      </c>
      <c r="O3049" s="1">
        <v>18579</v>
      </c>
      <c r="P3049" s="1">
        <v>5481</v>
      </c>
      <c r="Q3049" s="1">
        <v>36360</v>
      </c>
    </row>
    <row r="3050" spans="1:17" x14ac:dyDescent="0.2">
      <c r="A3050" s="1">
        <v>7548</v>
      </c>
      <c r="B3050" s="1">
        <v>1</v>
      </c>
      <c r="C3050" s="1">
        <v>57</v>
      </c>
      <c r="D3050" s="1">
        <v>3</v>
      </c>
      <c r="E3050" s="1" t="s">
        <v>11</v>
      </c>
      <c r="F3050" s="1">
        <v>2137</v>
      </c>
      <c r="G3050" s="1">
        <v>1</v>
      </c>
      <c r="H3050" s="1">
        <v>2965</v>
      </c>
      <c r="I3050" s="1" t="s">
        <v>12</v>
      </c>
      <c r="J3050" s="1">
        <v>-162</v>
      </c>
      <c r="K3050" s="1">
        <v>-77</v>
      </c>
      <c r="L3050" s="1" t="s">
        <v>13</v>
      </c>
      <c r="M3050" s="1">
        <v>65535</v>
      </c>
      <c r="N3050" s="1">
        <v>65535</v>
      </c>
      <c r="O3050" s="1">
        <v>65535</v>
      </c>
      <c r="P3050" s="1">
        <v>65535</v>
      </c>
      <c r="Q3050" s="1">
        <v>65535</v>
      </c>
    </row>
    <row r="3051" spans="1:17" x14ac:dyDescent="0.2">
      <c r="A3051" s="1">
        <v>7549</v>
      </c>
      <c r="B3051" s="1">
        <v>1</v>
      </c>
      <c r="C3051" s="1">
        <v>57</v>
      </c>
      <c r="D3051" s="1">
        <v>4</v>
      </c>
      <c r="E3051" s="1" t="s">
        <v>11</v>
      </c>
      <c r="F3051" s="1">
        <v>3266</v>
      </c>
      <c r="G3051" s="1">
        <v>1</v>
      </c>
      <c r="H3051" s="1">
        <v>3291</v>
      </c>
      <c r="I3051" s="1" t="s">
        <v>12</v>
      </c>
      <c r="J3051" s="1">
        <v>-161</v>
      </c>
      <c r="K3051" s="1">
        <v>-77</v>
      </c>
      <c r="L3051" s="1" t="s">
        <v>13</v>
      </c>
      <c r="M3051" s="1">
        <v>65535</v>
      </c>
      <c r="N3051" s="1">
        <v>47224</v>
      </c>
      <c r="O3051" s="1">
        <v>22018</v>
      </c>
      <c r="P3051" s="1">
        <v>7840</v>
      </c>
      <c r="Q3051" s="1">
        <v>42620</v>
      </c>
    </row>
    <row r="3052" spans="1:17" x14ac:dyDescent="0.2">
      <c r="A3052" s="1">
        <v>7550</v>
      </c>
      <c r="B3052" s="1">
        <v>1</v>
      </c>
      <c r="C3052" s="1">
        <v>57</v>
      </c>
      <c r="D3052" s="1">
        <v>5</v>
      </c>
      <c r="E3052" s="1" t="s">
        <v>11</v>
      </c>
      <c r="F3052" s="1">
        <v>3266</v>
      </c>
      <c r="G3052" s="1">
        <v>1</v>
      </c>
      <c r="H3052" s="1">
        <v>3291</v>
      </c>
      <c r="I3052" s="1" t="s">
        <v>12</v>
      </c>
      <c r="J3052" s="1">
        <v>-161</v>
      </c>
      <c r="K3052" s="1">
        <v>-77</v>
      </c>
      <c r="L3052" s="1" t="s">
        <v>13</v>
      </c>
      <c r="M3052" s="1">
        <v>65535</v>
      </c>
      <c r="N3052" s="1">
        <v>65535</v>
      </c>
      <c r="O3052" s="1">
        <v>65535</v>
      </c>
      <c r="P3052" s="1">
        <v>65535</v>
      </c>
      <c r="Q3052" s="1">
        <v>65535</v>
      </c>
    </row>
    <row r="3053" spans="1:17" x14ac:dyDescent="0.2">
      <c r="A3053" s="1">
        <v>7551</v>
      </c>
      <c r="B3053" s="1">
        <v>1</v>
      </c>
      <c r="C3053" s="1">
        <v>57</v>
      </c>
      <c r="D3053" s="1">
        <v>6</v>
      </c>
      <c r="E3053" s="1" t="s">
        <v>11</v>
      </c>
      <c r="F3053" s="1">
        <v>2352</v>
      </c>
      <c r="G3053" s="1">
        <v>1</v>
      </c>
      <c r="H3053" s="1">
        <v>3148</v>
      </c>
      <c r="I3053" s="1" t="s">
        <v>12</v>
      </c>
      <c r="J3053" s="1">
        <v>-171</v>
      </c>
      <c r="K3053" s="1">
        <v>-78</v>
      </c>
      <c r="L3053" s="1" t="s">
        <v>13</v>
      </c>
      <c r="M3053" s="1">
        <v>58769</v>
      </c>
      <c r="N3053" s="1">
        <v>44332</v>
      </c>
      <c r="O3053" s="1">
        <v>18617</v>
      </c>
      <c r="P3053" s="1">
        <v>5330</v>
      </c>
      <c r="Q3053" s="1">
        <v>37539</v>
      </c>
    </row>
    <row r="3054" spans="1:17" x14ac:dyDescent="0.2">
      <c r="A3054" s="1">
        <v>7552</v>
      </c>
      <c r="B3054" s="1">
        <v>1</v>
      </c>
      <c r="C3054" s="1">
        <v>57</v>
      </c>
      <c r="D3054" s="1">
        <v>7</v>
      </c>
      <c r="E3054" s="1" t="s">
        <v>11</v>
      </c>
      <c r="F3054" s="1">
        <v>1208</v>
      </c>
      <c r="G3054" s="1">
        <v>0</v>
      </c>
      <c r="H3054" s="1">
        <v>2947</v>
      </c>
      <c r="I3054" s="1" t="s">
        <v>12</v>
      </c>
      <c r="J3054" s="1">
        <v>-177</v>
      </c>
      <c r="K3054" s="1">
        <v>-78</v>
      </c>
      <c r="L3054" s="1" t="s">
        <v>13</v>
      </c>
      <c r="M3054" s="1">
        <v>57033</v>
      </c>
      <c r="N3054" s="1">
        <v>42679</v>
      </c>
      <c r="O3054" s="1">
        <v>18260</v>
      </c>
      <c r="P3054" s="1">
        <v>5351</v>
      </c>
      <c r="Q3054" s="1">
        <v>35201</v>
      </c>
    </row>
    <row r="3055" spans="1:17" x14ac:dyDescent="0.2">
      <c r="A3055" s="1">
        <v>7553</v>
      </c>
      <c r="B3055" s="1">
        <v>1</v>
      </c>
      <c r="C3055" s="1">
        <v>57</v>
      </c>
      <c r="D3055" s="1">
        <v>7</v>
      </c>
      <c r="E3055" s="1" t="s">
        <v>11</v>
      </c>
      <c r="F3055" s="1">
        <v>756</v>
      </c>
      <c r="G3055" s="1">
        <v>0</v>
      </c>
      <c r="H3055" s="1">
        <v>2891</v>
      </c>
      <c r="I3055" s="1" t="s">
        <v>12</v>
      </c>
      <c r="J3055" s="1">
        <v>-178</v>
      </c>
      <c r="K3055" s="1">
        <v>-78</v>
      </c>
      <c r="L3055" s="1" t="s">
        <v>13</v>
      </c>
      <c r="M3055" s="1">
        <v>54643</v>
      </c>
      <c r="N3055" s="1">
        <v>41250</v>
      </c>
      <c r="O3055" s="1">
        <v>17426</v>
      </c>
      <c r="P3055" s="1">
        <v>4887</v>
      </c>
      <c r="Q3055" s="1">
        <v>33875</v>
      </c>
    </row>
    <row r="3056" spans="1:17" x14ac:dyDescent="0.2">
      <c r="A3056" s="1">
        <v>7554</v>
      </c>
      <c r="B3056" s="1">
        <v>1</v>
      </c>
      <c r="C3056" s="1">
        <v>57</v>
      </c>
      <c r="D3056" s="1">
        <v>8</v>
      </c>
      <c r="E3056" s="1" t="s">
        <v>11</v>
      </c>
      <c r="F3056" s="1">
        <v>577</v>
      </c>
      <c r="G3056" s="1">
        <v>0</v>
      </c>
      <c r="H3056" s="1">
        <v>2864</v>
      </c>
      <c r="I3056" s="1" t="s">
        <v>12</v>
      </c>
      <c r="J3056" s="1">
        <v>-172</v>
      </c>
      <c r="K3056" s="1">
        <v>-78</v>
      </c>
      <c r="L3056" s="1" t="s">
        <v>13</v>
      </c>
      <c r="M3056" s="1">
        <v>54552</v>
      </c>
      <c r="N3056" s="1">
        <v>41151</v>
      </c>
      <c r="O3056" s="1">
        <v>17427</v>
      </c>
      <c r="P3056" s="1">
        <v>4877</v>
      </c>
      <c r="Q3056" s="1">
        <v>34024</v>
      </c>
    </row>
    <row r="3057" spans="1:17" x14ac:dyDescent="0.2">
      <c r="A3057" s="1">
        <v>7555</v>
      </c>
      <c r="B3057" s="1">
        <v>1</v>
      </c>
      <c r="C3057" s="1">
        <v>57</v>
      </c>
      <c r="D3057" s="1">
        <v>9</v>
      </c>
      <c r="E3057" s="1" t="s">
        <v>11</v>
      </c>
      <c r="F3057" s="1">
        <v>523</v>
      </c>
      <c r="G3057" s="1">
        <v>0</v>
      </c>
      <c r="H3057" s="1">
        <v>2578</v>
      </c>
      <c r="I3057" s="1" t="s">
        <v>12</v>
      </c>
      <c r="J3057" s="1">
        <v>-167</v>
      </c>
      <c r="K3057" s="1">
        <v>-78</v>
      </c>
      <c r="L3057" s="1" t="s">
        <v>13</v>
      </c>
      <c r="M3057" s="1">
        <v>65535</v>
      </c>
      <c r="N3057" s="1">
        <v>65535</v>
      </c>
      <c r="O3057" s="1">
        <v>65535</v>
      </c>
      <c r="P3057" s="1">
        <v>65535</v>
      </c>
      <c r="Q3057" s="1">
        <v>65535</v>
      </c>
    </row>
    <row r="3058" spans="1:17" x14ac:dyDescent="0.2">
      <c r="A3058" s="1">
        <v>7556</v>
      </c>
      <c r="B3058" s="1">
        <v>1</v>
      </c>
      <c r="C3058" s="1">
        <v>57</v>
      </c>
      <c r="D3058" s="1">
        <v>10</v>
      </c>
      <c r="E3058" s="1" t="s">
        <v>11</v>
      </c>
      <c r="F3058" s="1">
        <v>2504</v>
      </c>
      <c r="G3058" s="1">
        <v>1</v>
      </c>
      <c r="H3058" s="1">
        <v>3288</v>
      </c>
      <c r="I3058" s="1" t="s">
        <v>12</v>
      </c>
      <c r="J3058" s="1">
        <v>-162</v>
      </c>
      <c r="K3058" s="1">
        <v>-78</v>
      </c>
      <c r="L3058" s="1" t="s">
        <v>13</v>
      </c>
      <c r="M3058" s="1">
        <v>59535</v>
      </c>
      <c r="N3058" s="1">
        <v>44696</v>
      </c>
      <c r="O3058" s="1">
        <v>18914</v>
      </c>
      <c r="P3058" s="1">
        <v>5594</v>
      </c>
      <c r="Q3058" s="1">
        <v>37952</v>
      </c>
    </row>
    <row r="3059" spans="1:17" x14ac:dyDescent="0.2">
      <c r="A3059" s="1">
        <v>7557</v>
      </c>
      <c r="B3059" s="1">
        <v>1</v>
      </c>
      <c r="C3059" s="1">
        <v>57</v>
      </c>
      <c r="D3059" s="1">
        <v>11</v>
      </c>
      <c r="E3059" s="1" t="s">
        <v>11</v>
      </c>
      <c r="F3059" s="1">
        <v>1363</v>
      </c>
      <c r="G3059" s="1">
        <v>0</v>
      </c>
      <c r="H3059" s="1">
        <v>3291</v>
      </c>
      <c r="I3059" s="1" t="s">
        <v>12</v>
      </c>
      <c r="J3059" s="1">
        <v>-161</v>
      </c>
      <c r="K3059" s="1">
        <v>-78</v>
      </c>
      <c r="L3059" s="1" t="s">
        <v>13</v>
      </c>
      <c r="M3059" s="1">
        <v>65535</v>
      </c>
      <c r="N3059" s="1">
        <v>65535</v>
      </c>
      <c r="O3059" s="1">
        <v>65535</v>
      </c>
      <c r="P3059" s="1">
        <v>65535</v>
      </c>
      <c r="Q3059" s="1">
        <v>65535</v>
      </c>
    </row>
    <row r="3060" spans="1:17" x14ac:dyDescent="0.2">
      <c r="A3060" s="1">
        <v>7558</v>
      </c>
      <c r="B3060" s="1">
        <v>1</v>
      </c>
      <c r="C3060" s="1">
        <v>57</v>
      </c>
      <c r="D3060" s="1">
        <v>12</v>
      </c>
      <c r="E3060" s="1" t="s">
        <v>11</v>
      </c>
      <c r="F3060" s="1">
        <v>3266</v>
      </c>
      <c r="G3060" s="1">
        <v>14</v>
      </c>
      <c r="H3060" s="1">
        <v>3291</v>
      </c>
      <c r="I3060" s="1" t="s">
        <v>12</v>
      </c>
      <c r="J3060" s="1">
        <v>-159</v>
      </c>
      <c r="K3060" s="1">
        <v>-76</v>
      </c>
      <c r="L3060" s="1" t="s">
        <v>13</v>
      </c>
      <c r="M3060" s="1">
        <v>55990</v>
      </c>
      <c r="N3060" s="1">
        <v>42902</v>
      </c>
      <c r="O3060" s="1">
        <v>17568</v>
      </c>
      <c r="P3060" s="1">
        <v>4600</v>
      </c>
      <c r="Q3060" s="1">
        <v>37010</v>
      </c>
    </row>
    <row r="3061" spans="1:17" x14ac:dyDescent="0.2">
      <c r="A3061" s="1">
        <v>7559</v>
      </c>
      <c r="B3061" s="1">
        <v>1</v>
      </c>
      <c r="C3061" s="1">
        <v>57</v>
      </c>
      <c r="D3061" s="1">
        <v>13</v>
      </c>
      <c r="E3061" s="1" t="s">
        <v>11</v>
      </c>
      <c r="F3061" s="1">
        <v>3266</v>
      </c>
      <c r="G3061" s="1">
        <v>41</v>
      </c>
      <c r="H3061" s="1">
        <v>3217</v>
      </c>
      <c r="I3061" s="1" t="s">
        <v>12</v>
      </c>
      <c r="J3061" s="1">
        <v>-157</v>
      </c>
      <c r="K3061" s="1">
        <v>-76</v>
      </c>
      <c r="L3061" s="1" t="s">
        <v>13</v>
      </c>
      <c r="M3061" s="1">
        <v>49045</v>
      </c>
      <c r="N3061" s="1">
        <v>38547</v>
      </c>
      <c r="O3061" s="1">
        <v>15100</v>
      </c>
      <c r="P3061" s="1">
        <v>3750</v>
      </c>
      <c r="Q3061" s="1">
        <v>33459</v>
      </c>
    </row>
    <row r="3062" spans="1:17" x14ac:dyDescent="0.2">
      <c r="A3062" s="1">
        <v>7560</v>
      </c>
      <c r="B3062" s="1">
        <v>1</v>
      </c>
      <c r="C3062" s="1">
        <v>57</v>
      </c>
      <c r="D3062" s="1">
        <v>14</v>
      </c>
      <c r="E3062" s="1" t="s">
        <v>11</v>
      </c>
      <c r="F3062" s="1">
        <v>3266</v>
      </c>
      <c r="G3062" s="1">
        <v>33</v>
      </c>
      <c r="H3062" s="1">
        <v>2648</v>
      </c>
      <c r="I3062" s="1" t="s">
        <v>12</v>
      </c>
      <c r="J3062" s="1">
        <v>-156</v>
      </c>
      <c r="K3062" s="1">
        <v>-76</v>
      </c>
      <c r="L3062" s="1" t="s">
        <v>13</v>
      </c>
      <c r="M3062" s="1">
        <v>40086</v>
      </c>
      <c r="N3062" s="1">
        <v>30732</v>
      </c>
      <c r="O3062" s="1">
        <v>11963</v>
      </c>
      <c r="P3062" s="1">
        <v>3185</v>
      </c>
      <c r="Q3062" s="1">
        <v>25893</v>
      </c>
    </row>
    <row r="3063" spans="1:17" x14ac:dyDescent="0.2">
      <c r="A3063" s="1">
        <v>7561</v>
      </c>
      <c r="B3063" s="1">
        <v>1</v>
      </c>
      <c r="C3063" s="1">
        <v>57</v>
      </c>
      <c r="D3063" s="1">
        <v>15</v>
      </c>
      <c r="E3063" s="1" t="s">
        <v>11</v>
      </c>
      <c r="F3063" s="1">
        <v>2406</v>
      </c>
      <c r="G3063" s="1">
        <v>32</v>
      </c>
      <c r="H3063" s="1">
        <v>2640</v>
      </c>
      <c r="I3063" s="1" t="s">
        <v>12</v>
      </c>
      <c r="J3063" s="1">
        <v>-156</v>
      </c>
      <c r="K3063" s="1">
        <v>-78</v>
      </c>
      <c r="L3063" s="1" t="s">
        <v>13</v>
      </c>
      <c r="M3063" s="1">
        <v>42869</v>
      </c>
      <c r="N3063" s="1">
        <v>33494</v>
      </c>
      <c r="O3063" s="1">
        <v>13173</v>
      </c>
      <c r="P3063" s="1">
        <v>3323</v>
      </c>
      <c r="Q3063" s="1">
        <v>28677</v>
      </c>
    </row>
    <row r="3064" spans="1:17" x14ac:dyDescent="0.2">
      <c r="A3064" s="1">
        <v>7562</v>
      </c>
      <c r="B3064" s="1">
        <v>1</v>
      </c>
      <c r="C3064" s="1">
        <v>57</v>
      </c>
      <c r="D3064" s="1">
        <v>16</v>
      </c>
      <c r="E3064" s="1" t="s">
        <v>11</v>
      </c>
      <c r="F3064" s="1">
        <v>1191</v>
      </c>
      <c r="G3064" s="1">
        <v>11</v>
      </c>
      <c r="H3064" s="1">
        <v>2556</v>
      </c>
      <c r="I3064" s="1" t="s">
        <v>12</v>
      </c>
      <c r="J3064" s="1">
        <v>-156</v>
      </c>
      <c r="K3064" s="1">
        <v>-78</v>
      </c>
      <c r="L3064" s="1" t="s">
        <v>13</v>
      </c>
      <c r="M3064" s="1">
        <v>40817</v>
      </c>
      <c r="N3064" s="1">
        <v>32092</v>
      </c>
      <c r="O3064" s="1">
        <v>12660</v>
      </c>
      <c r="P3064" s="1">
        <v>3232</v>
      </c>
      <c r="Q3064" s="1">
        <v>27413</v>
      </c>
    </row>
    <row r="3065" spans="1:17" x14ac:dyDescent="0.2">
      <c r="A3065" s="1">
        <v>7563</v>
      </c>
      <c r="B3065" s="1">
        <v>1</v>
      </c>
      <c r="C3065" s="1">
        <v>57</v>
      </c>
      <c r="D3065" s="1">
        <v>17</v>
      </c>
      <c r="E3065" s="1" t="s">
        <v>11</v>
      </c>
      <c r="F3065" s="1">
        <v>739</v>
      </c>
      <c r="G3065" s="1">
        <v>1</v>
      </c>
      <c r="H3065" s="1">
        <v>2934</v>
      </c>
      <c r="I3065" s="1" t="s">
        <v>12</v>
      </c>
      <c r="J3065" s="1">
        <v>-156</v>
      </c>
      <c r="K3065" s="1">
        <v>-78</v>
      </c>
      <c r="L3065" s="1" t="s">
        <v>13</v>
      </c>
      <c r="M3065" s="1">
        <v>52151</v>
      </c>
      <c r="N3065" s="1">
        <v>41052</v>
      </c>
      <c r="O3065" s="1">
        <v>16116</v>
      </c>
      <c r="P3065" s="1">
        <v>3871</v>
      </c>
      <c r="Q3065" s="1">
        <v>34700</v>
      </c>
    </row>
    <row r="3066" spans="1:17" x14ac:dyDescent="0.2">
      <c r="A3066" s="1">
        <v>7564</v>
      </c>
      <c r="B3066" s="1">
        <v>1</v>
      </c>
      <c r="C3066" s="1">
        <v>57</v>
      </c>
      <c r="D3066" s="1">
        <v>18</v>
      </c>
      <c r="E3066" s="1" t="s">
        <v>11</v>
      </c>
      <c r="F3066" s="1">
        <v>602</v>
      </c>
      <c r="G3066" s="1">
        <v>0</v>
      </c>
      <c r="H3066" s="1">
        <v>3290</v>
      </c>
      <c r="I3066" s="1" t="s">
        <v>12</v>
      </c>
      <c r="J3066" s="1">
        <v>-155</v>
      </c>
      <c r="K3066" s="1">
        <v>-79</v>
      </c>
      <c r="L3066" s="1" t="s">
        <v>13</v>
      </c>
      <c r="M3066" s="1">
        <v>65535</v>
      </c>
      <c r="N3066" s="1">
        <v>65535</v>
      </c>
      <c r="O3066" s="1">
        <v>65535</v>
      </c>
      <c r="P3066" s="1">
        <v>65535</v>
      </c>
      <c r="Q3066" s="1">
        <v>65535</v>
      </c>
    </row>
    <row r="3067" spans="1:17" x14ac:dyDescent="0.2">
      <c r="A3067" s="1">
        <v>7565</v>
      </c>
      <c r="B3067" s="1">
        <v>1</v>
      </c>
      <c r="C3067" s="1">
        <v>57</v>
      </c>
      <c r="D3067" s="1">
        <v>19</v>
      </c>
      <c r="E3067" s="1" t="s">
        <v>11</v>
      </c>
      <c r="F3067" s="1">
        <v>3266</v>
      </c>
      <c r="G3067" s="1">
        <v>16</v>
      </c>
      <c r="H3067" s="1">
        <v>3291</v>
      </c>
      <c r="I3067" s="1" t="s">
        <v>12</v>
      </c>
      <c r="J3067" s="1">
        <v>-151</v>
      </c>
      <c r="K3067" s="1">
        <v>-78</v>
      </c>
      <c r="L3067" s="1" t="s">
        <v>13</v>
      </c>
      <c r="M3067" s="1">
        <v>65535</v>
      </c>
      <c r="N3067" s="1">
        <v>65535</v>
      </c>
      <c r="O3067" s="1">
        <v>65535</v>
      </c>
      <c r="P3067" s="1">
        <v>65535</v>
      </c>
      <c r="Q3067" s="1">
        <v>65535</v>
      </c>
    </row>
    <row r="3068" spans="1:17" x14ac:dyDescent="0.2">
      <c r="A3068" s="1">
        <v>7566</v>
      </c>
      <c r="B3068" s="1">
        <v>1</v>
      </c>
      <c r="C3068" s="1">
        <v>57</v>
      </c>
      <c r="D3068" s="1">
        <v>20</v>
      </c>
      <c r="E3068" s="1" t="s">
        <v>11</v>
      </c>
      <c r="F3068" s="1">
        <v>3266</v>
      </c>
      <c r="G3068" s="1">
        <v>59</v>
      </c>
      <c r="H3068" s="1">
        <v>3291</v>
      </c>
      <c r="I3068" s="1" t="s">
        <v>12</v>
      </c>
      <c r="J3068" s="1">
        <v>-150</v>
      </c>
      <c r="K3068" s="1">
        <v>-77</v>
      </c>
      <c r="L3068" s="1" t="s">
        <v>13</v>
      </c>
      <c r="M3068" s="1">
        <v>65535</v>
      </c>
      <c r="N3068" s="1">
        <v>65535</v>
      </c>
      <c r="O3068" s="1">
        <v>65535</v>
      </c>
      <c r="P3068" s="1">
        <v>65535</v>
      </c>
      <c r="Q3068" s="1">
        <v>65535</v>
      </c>
    </row>
    <row r="3069" spans="1:17" x14ac:dyDescent="0.2">
      <c r="A3069" s="1">
        <v>7567</v>
      </c>
      <c r="B3069" s="1">
        <v>1</v>
      </c>
      <c r="C3069" s="1">
        <v>57</v>
      </c>
      <c r="D3069" s="1">
        <v>21</v>
      </c>
      <c r="E3069" s="1" t="s">
        <v>11</v>
      </c>
      <c r="F3069" s="1">
        <v>3266</v>
      </c>
      <c r="G3069" s="1">
        <v>68</v>
      </c>
      <c r="H3069" s="1">
        <v>3288</v>
      </c>
      <c r="I3069" s="1" t="s">
        <v>12</v>
      </c>
      <c r="J3069" s="1">
        <v>-149</v>
      </c>
      <c r="K3069" s="1">
        <v>-77</v>
      </c>
      <c r="L3069" s="1" t="s">
        <v>13</v>
      </c>
      <c r="M3069" s="1">
        <v>65535</v>
      </c>
      <c r="N3069" s="1">
        <v>65535</v>
      </c>
      <c r="O3069" s="1">
        <v>65535</v>
      </c>
      <c r="P3069" s="1">
        <v>65535</v>
      </c>
      <c r="Q3069" s="1">
        <v>65535</v>
      </c>
    </row>
    <row r="3070" spans="1:17" x14ac:dyDescent="0.2">
      <c r="A3070" s="1">
        <v>7568</v>
      </c>
      <c r="B3070" s="1">
        <v>1</v>
      </c>
      <c r="C3070" s="1">
        <v>57</v>
      </c>
      <c r="D3070" s="1">
        <v>21</v>
      </c>
      <c r="E3070" s="1" t="s">
        <v>11</v>
      </c>
      <c r="F3070" s="1">
        <v>3138</v>
      </c>
      <c r="G3070" s="1">
        <v>33</v>
      </c>
      <c r="H3070" s="1">
        <v>2785</v>
      </c>
      <c r="I3070" s="1" t="s">
        <v>12</v>
      </c>
      <c r="J3070" s="1">
        <v>-148</v>
      </c>
      <c r="K3070" s="1">
        <v>-77</v>
      </c>
      <c r="L3070" s="1" t="s">
        <v>13</v>
      </c>
      <c r="M3070" s="1">
        <v>53144</v>
      </c>
      <c r="N3070" s="1">
        <v>39229</v>
      </c>
      <c r="O3070" s="1">
        <v>17388</v>
      </c>
      <c r="P3070" s="1">
        <v>5078</v>
      </c>
      <c r="Q3070" s="1">
        <v>33111</v>
      </c>
    </row>
    <row r="3071" spans="1:17" x14ac:dyDescent="0.2">
      <c r="A3071" s="1">
        <v>7569</v>
      </c>
      <c r="B3071" s="1">
        <v>1</v>
      </c>
      <c r="C3071" s="1">
        <v>57</v>
      </c>
      <c r="D3071" s="1">
        <v>22</v>
      </c>
      <c r="E3071" s="1" t="s">
        <v>11</v>
      </c>
      <c r="F3071" s="1">
        <v>1552</v>
      </c>
      <c r="G3071" s="1">
        <v>9</v>
      </c>
      <c r="H3071" s="1">
        <v>2539</v>
      </c>
      <c r="I3071" s="1" t="s">
        <v>12</v>
      </c>
      <c r="J3071" s="1">
        <v>-149</v>
      </c>
      <c r="K3071" s="1">
        <v>-78</v>
      </c>
      <c r="L3071" s="1" t="s">
        <v>13</v>
      </c>
      <c r="M3071" s="1">
        <v>57173</v>
      </c>
      <c r="N3071" s="1">
        <v>40217</v>
      </c>
      <c r="O3071" s="1">
        <v>19836</v>
      </c>
      <c r="P3071" s="1">
        <v>5717</v>
      </c>
      <c r="Q3071" s="1">
        <v>31794</v>
      </c>
    </row>
    <row r="3072" spans="1:17" x14ac:dyDescent="0.2">
      <c r="A3072" s="1">
        <v>7570</v>
      </c>
      <c r="B3072" s="1">
        <v>1</v>
      </c>
      <c r="C3072" s="1">
        <v>57</v>
      </c>
      <c r="D3072" s="1">
        <v>23</v>
      </c>
      <c r="E3072" s="1" t="s">
        <v>11</v>
      </c>
      <c r="F3072" s="1">
        <v>918</v>
      </c>
      <c r="G3072" s="1">
        <v>1</v>
      </c>
      <c r="H3072" s="1">
        <v>2202</v>
      </c>
      <c r="I3072" s="1" t="s">
        <v>12</v>
      </c>
      <c r="J3072" s="1">
        <v>-148</v>
      </c>
      <c r="K3072" s="1">
        <v>-79</v>
      </c>
      <c r="L3072" s="1" t="s">
        <v>13</v>
      </c>
      <c r="M3072" s="1">
        <v>36747</v>
      </c>
      <c r="N3072" s="1">
        <v>27154</v>
      </c>
      <c r="O3072" s="1">
        <v>12160</v>
      </c>
      <c r="P3072" s="1">
        <v>3300</v>
      </c>
      <c r="Q3072" s="1">
        <v>23093</v>
      </c>
    </row>
    <row r="3073" spans="1:17" x14ac:dyDescent="0.2">
      <c r="A3073" s="1">
        <v>7571</v>
      </c>
      <c r="B3073" s="1">
        <v>1</v>
      </c>
      <c r="C3073" s="1">
        <v>57</v>
      </c>
      <c r="D3073" s="1">
        <v>24</v>
      </c>
      <c r="E3073" s="1" t="s">
        <v>11</v>
      </c>
      <c r="F3073" s="1">
        <v>683</v>
      </c>
      <c r="G3073" s="1">
        <v>0</v>
      </c>
      <c r="H3073" s="1">
        <v>2548</v>
      </c>
      <c r="I3073" s="1" t="s">
        <v>12</v>
      </c>
      <c r="J3073" s="1">
        <v>-150</v>
      </c>
      <c r="K3073" s="1">
        <v>-79</v>
      </c>
      <c r="L3073" s="1" t="s">
        <v>13</v>
      </c>
      <c r="M3073" s="1">
        <v>46870</v>
      </c>
      <c r="N3073" s="1">
        <v>35172</v>
      </c>
      <c r="O3073" s="1">
        <v>15400</v>
      </c>
      <c r="P3073" s="1">
        <v>3871</v>
      </c>
      <c r="Q3073" s="1">
        <v>29165</v>
      </c>
    </row>
    <row r="3074" spans="1:17" x14ac:dyDescent="0.2">
      <c r="A3074" s="1">
        <v>7572</v>
      </c>
      <c r="B3074" s="1">
        <v>1</v>
      </c>
      <c r="C3074" s="1">
        <v>57</v>
      </c>
      <c r="D3074" s="1">
        <v>25</v>
      </c>
      <c r="E3074" s="1" t="s">
        <v>11</v>
      </c>
      <c r="F3074" s="1">
        <v>612</v>
      </c>
      <c r="G3074" s="1">
        <v>3</v>
      </c>
      <c r="H3074" s="1">
        <v>2852</v>
      </c>
      <c r="I3074" s="1" t="s">
        <v>12</v>
      </c>
      <c r="J3074" s="1">
        <v>-152</v>
      </c>
      <c r="K3074" s="1">
        <v>-79</v>
      </c>
      <c r="L3074" s="1" t="s">
        <v>13</v>
      </c>
      <c r="M3074" s="1">
        <v>50458</v>
      </c>
      <c r="N3074" s="1">
        <v>38836</v>
      </c>
      <c r="O3074" s="1">
        <v>16051</v>
      </c>
      <c r="P3074" s="1">
        <v>4179</v>
      </c>
      <c r="Q3074" s="1">
        <v>32909</v>
      </c>
    </row>
    <row r="3075" spans="1:17" x14ac:dyDescent="0.2">
      <c r="A3075" s="1">
        <v>7573</v>
      </c>
      <c r="B3075" s="1">
        <v>1</v>
      </c>
      <c r="C3075" s="1">
        <v>57</v>
      </c>
      <c r="D3075" s="1">
        <v>26</v>
      </c>
      <c r="E3075" s="1" t="s">
        <v>11</v>
      </c>
      <c r="F3075" s="1">
        <v>3266</v>
      </c>
      <c r="G3075" s="1">
        <v>39</v>
      </c>
      <c r="H3075" s="1">
        <v>3291</v>
      </c>
      <c r="I3075" s="1" t="s">
        <v>12</v>
      </c>
      <c r="J3075" s="1">
        <v>-155</v>
      </c>
      <c r="K3075" s="1">
        <v>-78</v>
      </c>
      <c r="L3075" s="1" t="s">
        <v>13</v>
      </c>
      <c r="M3075" s="1">
        <v>53914</v>
      </c>
      <c r="N3075" s="1">
        <v>41685</v>
      </c>
      <c r="O3075" s="1">
        <v>16862</v>
      </c>
      <c r="P3075" s="1">
        <v>4547</v>
      </c>
      <c r="Q3075" s="1">
        <v>36453</v>
      </c>
    </row>
    <row r="3076" spans="1:17" x14ac:dyDescent="0.2">
      <c r="A3076" s="1">
        <v>7574</v>
      </c>
      <c r="B3076" s="1">
        <v>1</v>
      </c>
      <c r="C3076" s="1">
        <v>57</v>
      </c>
      <c r="D3076" s="1">
        <v>27</v>
      </c>
      <c r="E3076" s="1" t="s">
        <v>11</v>
      </c>
      <c r="F3076" s="1">
        <v>3266</v>
      </c>
      <c r="G3076" s="1">
        <v>60</v>
      </c>
      <c r="H3076" s="1">
        <v>3291</v>
      </c>
      <c r="I3076" s="1" t="s">
        <v>12</v>
      </c>
      <c r="J3076" s="1">
        <v>-158</v>
      </c>
      <c r="K3076" s="1">
        <v>-78</v>
      </c>
      <c r="L3076" s="1" t="s">
        <v>13</v>
      </c>
      <c r="M3076" s="1">
        <v>65535</v>
      </c>
      <c r="N3076" s="1">
        <v>65535</v>
      </c>
      <c r="O3076" s="1">
        <v>65535</v>
      </c>
      <c r="P3076" s="1">
        <v>65535</v>
      </c>
      <c r="Q3076" s="1">
        <v>65535</v>
      </c>
    </row>
    <row r="3077" spans="1:17" x14ac:dyDescent="0.2">
      <c r="A3077" s="1">
        <v>7575</v>
      </c>
      <c r="B3077" s="1">
        <v>1</v>
      </c>
      <c r="C3077" s="1">
        <v>57</v>
      </c>
      <c r="D3077" s="1">
        <v>28</v>
      </c>
      <c r="E3077" s="1" t="s">
        <v>11</v>
      </c>
      <c r="F3077" s="1">
        <v>3266</v>
      </c>
      <c r="G3077" s="1">
        <v>39</v>
      </c>
      <c r="H3077" s="1">
        <v>3291</v>
      </c>
      <c r="I3077" s="1" t="s">
        <v>12</v>
      </c>
      <c r="J3077" s="1">
        <v>-156</v>
      </c>
      <c r="K3077" s="1">
        <v>-78</v>
      </c>
      <c r="L3077" s="1" t="s">
        <v>13</v>
      </c>
      <c r="M3077" s="1">
        <v>65535</v>
      </c>
      <c r="N3077" s="1">
        <v>65535</v>
      </c>
      <c r="O3077" s="1">
        <v>65535</v>
      </c>
      <c r="P3077" s="1">
        <v>65535</v>
      </c>
      <c r="Q3077" s="1">
        <v>65535</v>
      </c>
    </row>
    <row r="3078" spans="1:17" x14ac:dyDescent="0.2">
      <c r="A3078" s="1">
        <v>7576</v>
      </c>
      <c r="B3078" s="1">
        <v>1</v>
      </c>
      <c r="C3078" s="1">
        <v>57</v>
      </c>
      <c r="D3078" s="1">
        <v>29</v>
      </c>
      <c r="E3078" s="1" t="s">
        <v>11</v>
      </c>
      <c r="F3078" s="1">
        <v>3266</v>
      </c>
      <c r="G3078" s="1">
        <v>13</v>
      </c>
      <c r="H3078" s="1">
        <v>2732</v>
      </c>
      <c r="I3078" s="1" t="s">
        <v>12</v>
      </c>
      <c r="J3078" s="1">
        <v>-159</v>
      </c>
      <c r="K3078" s="1">
        <v>-78</v>
      </c>
      <c r="L3078" s="1" t="s">
        <v>13</v>
      </c>
      <c r="M3078" s="1">
        <v>54956</v>
      </c>
      <c r="N3078" s="1">
        <v>40074</v>
      </c>
      <c r="O3078" s="1">
        <v>18353</v>
      </c>
      <c r="P3078" s="1">
        <v>5214</v>
      </c>
      <c r="Q3078" s="1">
        <v>32522</v>
      </c>
    </row>
    <row r="3079" spans="1:17" x14ac:dyDescent="0.2">
      <c r="A3079" s="1">
        <v>7577</v>
      </c>
      <c r="B3079" s="1">
        <v>1</v>
      </c>
      <c r="C3079" s="1">
        <v>57</v>
      </c>
      <c r="D3079" s="1">
        <v>30</v>
      </c>
      <c r="E3079" s="1" t="s">
        <v>11</v>
      </c>
      <c r="F3079" s="1">
        <v>1899</v>
      </c>
      <c r="G3079" s="1">
        <v>2</v>
      </c>
      <c r="H3079" s="1">
        <v>2406</v>
      </c>
      <c r="I3079" s="1" t="s">
        <v>12</v>
      </c>
      <c r="J3079" s="1">
        <v>-156</v>
      </c>
      <c r="K3079" s="1">
        <v>-79</v>
      </c>
      <c r="L3079" s="1" t="s">
        <v>13</v>
      </c>
      <c r="M3079" s="1">
        <v>55999</v>
      </c>
      <c r="N3079" s="1">
        <v>38679</v>
      </c>
      <c r="O3079" s="1">
        <v>19733</v>
      </c>
      <c r="P3079" s="1">
        <v>5839</v>
      </c>
      <c r="Q3079" s="1">
        <v>30258</v>
      </c>
    </row>
    <row r="3080" spans="1:17" x14ac:dyDescent="0.2">
      <c r="A3080" s="1">
        <v>7578</v>
      </c>
      <c r="B3080" s="1">
        <v>1</v>
      </c>
      <c r="C3080" s="1">
        <v>57</v>
      </c>
      <c r="D3080" s="1">
        <v>31</v>
      </c>
      <c r="E3080" s="1" t="s">
        <v>11</v>
      </c>
      <c r="F3080" s="1">
        <v>990</v>
      </c>
      <c r="G3080" s="1">
        <v>0</v>
      </c>
      <c r="H3080" s="1">
        <v>2052</v>
      </c>
      <c r="I3080" s="1" t="s">
        <v>12</v>
      </c>
      <c r="J3080" s="1">
        <v>-154</v>
      </c>
      <c r="K3080" s="1">
        <v>-80</v>
      </c>
      <c r="L3080" s="1" t="s">
        <v>13</v>
      </c>
      <c r="M3080" s="1">
        <v>28359</v>
      </c>
      <c r="N3080" s="1">
        <v>20510</v>
      </c>
      <c r="O3080" s="1">
        <v>9267</v>
      </c>
      <c r="P3080" s="1">
        <v>2888</v>
      </c>
      <c r="Q3080" s="1">
        <v>18004</v>
      </c>
    </row>
    <row r="3081" spans="1:17" x14ac:dyDescent="0.2">
      <c r="A3081" s="1">
        <v>7579</v>
      </c>
      <c r="B3081" s="1">
        <v>1</v>
      </c>
      <c r="C3081" s="1">
        <v>57</v>
      </c>
      <c r="D3081" s="1">
        <v>32</v>
      </c>
      <c r="E3081" s="1" t="s">
        <v>11</v>
      </c>
      <c r="F3081" s="1">
        <v>638</v>
      </c>
      <c r="G3081" s="1">
        <v>3</v>
      </c>
      <c r="H3081" s="1">
        <v>2443</v>
      </c>
      <c r="I3081" s="1" t="s">
        <v>12</v>
      </c>
      <c r="J3081" s="1">
        <v>-154</v>
      </c>
      <c r="K3081" s="1">
        <v>-81</v>
      </c>
      <c r="L3081" s="1" t="s">
        <v>13</v>
      </c>
      <c r="M3081" s="1">
        <v>37639</v>
      </c>
      <c r="N3081" s="1">
        <v>28848</v>
      </c>
      <c r="O3081" s="1">
        <v>12491</v>
      </c>
      <c r="P3081" s="1">
        <v>3320</v>
      </c>
      <c r="Q3081" s="1">
        <v>27330</v>
      </c>
    </row>
    <row r="3082" spans="1:17" x14ac:dyDescent="0.2">
      <c r="A3082" s="1">
        <v>7580</v>
      </c>
      <c r="B3082" s="1">
        <v>1</v>
      </c>
      <c r="C3082" s="1">
        <v>57</v>
      </c>
      <c r="D3082" s="1">
        <v>33</v>
      </c>
      <c r="E3082" s="1" t="s">
        <v>11</v>
      </c>
      <c r="F3082" s="1">
        <v>729</v>
      </c>
      <c r="G3082" s="1">
        <v>0</v>
      </c>
      <c r="H3082" s="1">
        <v>3013</v>
      </c>
      <c r="I3082" s="1" t="s">
        <v>12</v>
      </c>
      <c r="J3082" s="1">
        <v>-152</v>
      </c>
      <c r="K3082" s="1">
        <v>-80</v>
      </c>
      <c r="L3082" s="1" t="s">
        <v>13</v>
      </c>
      <c r="M3082" s="1">
        <v>48963</v>
      </c>
      <c r="N3082" s="1">
        <v>38218</v>
      </c>
      <c r="O3082" s="1">
        <v>15142</v>
      </c>
      <c r="P3082" s="1">
        <v>3866</v>
      </c>
      <c r="Q3082" s="1">
        <v>33293</v>
      </c>
    </row>
    <row r="3083" spans="1:17" x14ac:dyDescent="0.2">
      <c r="A3083" s="1">
        <v>7581</v>
      </c>
      <c r="B3083" s="1">
        <v>1</v>
      </c>
      <c r="C3083" s="1">
        <v>57</v>
      </c>
      <c r="D3083" s="1">
        <v>34</v>
      </c>
      <c r="E3083" s="1" t="s">
        <v>11</v>
      </c>
      <c r="F3083" s="1">
        <v>3266</v>
      </c>
      <c r="G3083" s="1">
        <v>24</v>
      </c>
      <c r="H3083" s="1">
        <v>3291</v>
      </c>
      <c r="I3083" s="1" t="s">
        <v>12</v>
      </c>
      <c r="J3083" s="1">
        <v>-148</v>
      </c>
      <c r="K3083" s="1">
        <v>-78</v>
      </c>
      <c r="L3083" s="1" t="s">
        <v>13</v>
      </c>
      <c r="M3083" s="1">
        <v>65535</v>
      </c>
      <c r="N3083" s="1">
        <v>65535</v>
      </c>
      <c r="O3083" s="1">
        <v>65535</v>
      </c>
      <c r="P3083" s="1">
        <v>65535</v>
      </c>
      <c r="Q3083" s="1">
        <v>65535</v>
      </c>
    </row>
    <row r="3084" spans="1:17" x14ac:dyDescent="0.2">
      <c r="A3084" s="1">
        <v>7582</v>
      </c>
      <c r="B3084" s="1">
        <v>1</v>
      </c>
      <c r="C3084" s="1">
        <v>57</v>
      </c>
      <c r="D3084" s="1">
        <v>34</v>
      </c>
      <c r="E3084" s="1" t="s">
        <v>11</v>
      </c>
      <c r="F3084" s="1">
        <v>3266</v>
      </c>
      <c r="G3084" s="1">
        <v>62</v>
      </c>
      <c r="H3084" s="1">
        <v>3291</v>
      </c>
      <c r="I3084" s="1" t="s">
        <v>12</v>
      </c>
      <c r="J3084" s="1">
        <v>-148</v>
      </c>
      <c r="K3084" s="1">
        <v>-78</v>
      </c>
      <c r="L3084" s="1" t="s">
        <v>13</v>
      </c>
      <c r="M3084" s="1">
        <v>65535</v>
      </c>
      <c r="N3084" s="1">
        <v>65535</v>
      </c>
      <c r="O3084" s="1">
        <v>65535</v>
      </c>
      <c r="P3084" s="1">
        <v>65535</v>
      </c>
      <c r="Q3084" s="1">
        <v>65535</v>
      </c>
    </row>
    <row r="3085" spans="1:17" x14ac:dyDescent="0.2">
      <c r="A3085" s="1">
        <v>7583</v>
      </c>
      <c r="B3085" s="1">
        <v>1</v>
      </c>
      <c r="C3085" s="1">
        <v>57</v>
      </c>
      <c r="D3085" s="1">
        <v>35</v>
      </c>
      <c r="E3085" s="1" t="s">
        <v>11</v>
      </c>
      <c r="F3085" s="1">
        <v>3266</v>
      </c>
      <c r="G3085" s="1">
        <v>63</v>
      </c>
      <c r="H3085" s="1">
        <v>3001</v>
      </c>
      <c r="I3085" s="1" t="s">
        <v>12</v>
      </c>
      <c r="J3085" s="1">
        <v>-148</v>
      </c>
      <c r="K3085" s="1">
        <v>-78</v>
      </c>
      <c r="L3085" s="1" t="s">
        <v>13</v>
      </c>
      <c r="M3085" s="1">
        <v>59218</v>
      </c>
      <c r="N3085" s="1">
        <v>41985</v>
      </c>
      <c r="O3085" s="1">
        <v>19921</v>
      </c>
      <c r="P3085" s="1">
        <v>6522</v>
      </c>
      <c r="Q3085" s="1">
        <v>36475</v>
      </c>
    </row>
    <row r="3086" spans="1:17" x14ac:dyDescent="0.2">
      <c r="A3086" s="1">
        <v>7584</v>
      </c>
      <c r="B3086" s="1">
        <v>1</v>
      </c>
      <c r="C3086" s="1">
        <v>57</v>
      </c>
      <c r="D3086" s="1">
        <v>36</v>
      </c>
      <c r="E3086" s="1" t="s">
        <v>11</v>
      </c>
      <c r="F3086" s="1">
        <v>3266</v>
      </c>
      <c r="G3086" s="1">
        <v>24</v>
      </c>
      <c r="H3086" s="1">
        <v>2891</v>
      </c>
      <c r="I3086" s="1" t="s">
        <v>12</v>
      </c>
      <c r="J3086" s="1">
        <v>-151</v>
      </c>
      <c r="K3086" s="1">
        <v>-78</v>
      </c>
      <c r="L3086" s="1" t="s">
        <v>13</v>
      </c>
      <c r="M3086" s="1">
        <v>57030</v>
      </c>
      <c r="N3086" s="1">
        <v>42005</v>
      </c>
      <c r="O3086" s="1">
        <v>18469</v>
      </c>
      <c r="P3086" s="1">
        <v>5661</v>
      </c>
      <c r="Q3086" s="1">
        <v>35166</v>
      </c>
    </row>
    <row r="3087" spans="1:17" x14ac:dyDescent="0.2">
      <c r="A3087" s="1">
        <v>7585</v>
      </c>
      <c r="B3087" s="1">
        <v>1</v>
      </c>
      <c r="C3087" s="1">
        <v>57</v>
      </c>
      <c r="D3087" s="1">
        <v>37</v>
      </c>
      <c r="E3087" s="1" t="s">
        <v>11</v>
      </c>
      <c r="F3087" s="1">
        <v>1955</v>
      </c>
      <c r="G3087" s="1">
        <v>7</v>
      </c>
      <c r="H3087" s="1">
        <v>2470</v>
      </c>
      <c r="I3087" s="1" t="s">
        <v>12</v>
      </c>
      <c r="J3087" s="1">
        <v>-159</v>
      </c>
      <c r="K3087" s="1">
        <v>-79</v>
      </c>
      <c r="L3087" s="1" t="s">
        <v>13</v>
      </c>
      <c r="M3087" s="1">
        <v>65535</v>
      </c>
      <c r="N3087" s="1">
        <v>65535</v>
      </c>
      <c r="O3087" s="1">
        <v>65535</v>
      </c>
      <c r="P3087" s="1">
        <v>65535</v>
      </c>
      <c r="Q3087" s="1">
        <v>65535</v>
      </c>
    </row>
    <row r="3088" spans="1:17" x14ac:dyDescent="0.2">
      <c r="A3088" s="1">
        <v>7586</v>
      </c>
      <c r="B3088" s="1">
        <v>1</v>
      </c>
      <c r="C3088" s="1">
        <v>57</v>
      </c>
      <c r="D3088" s="1">
        <v>38</v>
      </c>
      <c r="E3088" s="1" t="s">
        <v>11</v>
      </c>
      <c r="F3088" s="1">
        <v>1026</v>
      </c>
      <c r="G3088" s="1">
        <v>0</v>
      </c>
      <c r="H3088" s="1">
        <v>2388</v>
      </c>
      <c r="I3088" s="1" t="s">
        <v>12</v>
      </c>
      <c r="J3088" s="1">
        <v>-153</v>
      </c>
      <c r="K3088" s="1">
        <v>-81</v>
      </c>
      <c r="L3088" s="1" t="s">
        <v>13</v>
      </c>
      <c r="M3088" s="1">
        <v>44245</v>
      </c>
      <c r="N3088" s="1">
        <v>32758</v>
      </c>
      <c r="O3088" s="1">
        <v>14852</v>
      </c>
      <c r="P3088" s="1">
        <v>3719</v>
      </c>
      <c r="Q3088" s="1">
        <v>26848</v>
      </c>
    </row>
    <row r="3089" spans="1:17" x14ac:dyDescent="0.2">
      <c r="A3089" s="1">
        <v>7587</v>
      </c>
      <c r="B3089" s="1">
        <v>1</v>
      </c>
      <c r="C3089" s="1">
        <v>57</v>
      </c>
      <c r="D3089" s="1">
        <v>39</v>
      </c>
      <c r="E3089" s="1" t="s">
        <v>11</v>
      </c>
      <c r="F3089" s="1">
        <v>713</v>
      </c>
      <c r="G3089" s="1">
        <v>0</v>
      </c>
      <c r="H3089" s="1">
        <v>2607</v>
      </c>
      <c r="I3089" s="1" t="s">
        <v>12</v>
      </c>
      <c r="J3089" s="1">
        <v>-152</v>
      </c>
      <c r="K3089" s="1">
        <v>-81</v>
      </c>
      <c r="L3089" s="1" t="s">
        <v>13</v>
      </c>
      <c r="M3089" s="1">
        <v>51877</v>
      </c>
      <c r="N3089" s="1">
        <v>37711</v>
      </c>
      <c r="O3089" s="1">
        <v>17211</v>
      </c>
      <c r="P3089" s="1">
        <v>5195</v>
      </c>
      <c r="Q3089" s="1">
        <v>31201</v>
      </c>
    </row>
    <row r="3090" spans="1:17" x14ac:dyDescent="0.2">
      <c r="A3090" s="1">
        <v>7588</v>
      </c>
      <c r="B3090" s="1">
        <v>1</v>
      </c>
      <c r="C3090" s="1">
        <v>57</v>
      </c>
      <c r="D3090" s="1">
        <v>40</v>
      </c>
      <c r="E3090" s="1" t="s">
        <v>11</v>
      </c>
      <c r="F3090" s="1">
        <v>3266</v>
      </c>
      <c r="G3090" s="1">
        <v>1</v>
      </c>
      <c r="H3090" s="1">
        <v>2823</v>
      </c>
      <c r="I3090" s="1" t="s">
        <v>12</v>
      </c>
      <c r="J3090" s="1">
        <v>-148</v>
      </c>
      <c r="K3090" s="1">
        <v>-79</v>
      </c>
      <c r="L3090" s="1" t="s">
        <v>13</v>
      </c>
      <c r="M3090" s="1">
        <v>47499</v>
      </c>
      <c r="N3090" s="1">
        <v>36734</v>
      </c>
      <c r="O3090" s="1">
        <v>14926</v>
      </c>
      <c r="P3090" s="1">
        <v>3878</v>
      </c>
      <c r="Q3090" s="1">
        <v>31438</v>
      </c>
    </row>
    <row r="3091" spans="1:17" x14ac:dyDescent="0.2">
      <c r="A3091" s="1">
        <v>7589</v>
      </c>
      <c r="B3091" s="1">
        <v>1</v>
      </c>
      <c r="C3091" s="1">
        <v>57</v>
      </c>
      <c r="D3091" s="1">
        <v>41</v>
      </c>
      <c r="E3091" s="1" t="s">
        <v>11</v>
      </c>
      <c r="F3091" s="1">
        <v>3266</v>
      </c>
      <c r="G3091" s="1">
        <v>48</v>
      </c>
      <c r="H3091" s="1">
        <v>3291</v>
      </c>
      <c r="I3091" s="1" t="s">
        <v>12</v>
      </c>
      <c r="J3091" s="1">
        <v>-156</v>
      </c>
      <c r="K3091" s="1">
        <v>-79</v>
      </c>
      <c r="L3091" s="1" t="s">
        <v>13</v>
      </c>
      <c r="M3091" s="1">
        <v>47399</v>
      </c>
      <c r="N3091" s="1">
        <v>35937</v>
      </c>
      <c r="O3091" s="1">
        <v>15044</v>
      </c>
      <c r="P3091" s="1">
        <v>4222</v>
      </c>
      <c r="Q3091" s="1">
        <v>30411</v>
      </c>
    </row>
    <row r="3092" spans="1:17" x14ac:dyDescent="0.2">
      <c r="A3092" s="1">
        <v>7590</v>
      </c>
      <c r="B3092" s="1">
        <v>1</v>
      </c>
      <c r="C3092" s="1">
        <v>57</v>
      </c>
      <c r="D3092" s="1">
        <v>42</v>
      </c>
      <c r="E3092" s="1" t="s">
        <v>11</v>
      </c>
      <c r="F3092" s="1">
        <v>3266</v>
      </c>
      <c r="G3092" s="1">
        <v>70</v>
      </c>
      <c r="H3092" s="1">
        <v>3291</v>
      </c>
      <c r="I3092" s="1" t="s">
        <v>12</v>
      </c>
      <c r="J3092" s="1">
        <v>-153</v>
      </c>
      <c r="K3092" s="1">
        <v>-79</v>
      </c>
      <c r="L3092" s="1" t="s">
        <v>13</v>
      </c>
      <c r="M3092" s="1">
        <v>51013</v>
      </c>
      <c r="N3092" s="1">
        <v>39234</v>
      </c>
      <c r="O3092" s="1">
        <v>16033</v>
      </c>
      <c r="P3092" s="1">
        <v>4326</v>
      </c>
      <c r="Q3092" s="1">
        <v>34265</v>
      </c>
    </row>
    <row r="3093" spans="1:17" x14ac:dyDescent="0.2">
      <c r="A3093" s="1">
        <v>7591</v>
      </c>
      <c r="B3093" s="1">
        <v>1</v>
      </c>
      <c r="C3093" s="1">
        <v>57</v>
      </c>
      <c r="D3093" s="1">
        <v>43</v>
      </c>
      <c r="E3093" s="1" t="s">
        <v>11</v>
      </c>
      <c r="F3093" s="1">
        <v>3266</v>
      </c>
      <c r="G3093" s="1">
        <v>42</v>
      </c>
      <c r="H3093" s="1">
        <v>3291</v>
      </c>
      <c r="I3093" s="1" t="s">
        <v>12</v>
      </c>
      <c r="J3093" s="1">
        <v>-155</v>
      </c>
      <c r="K3093" s="1">
        <v>-79</v>
      </c>
      <c r="L3093" s="1" t="s">
        <v>13</v>
      </c>
      <c r="M3093" s="1">
        <v>65535</v>
      </c>
      <c r="N3093" s="1">
        <v>65535</v>
      </c>
      <c r="O3093" s="1">
        <v>65535</v>
      </c>
      <c r="P3093" s="1">
        <v>65535</v>
      </c>
      <c r="Q3093" s="1">
        <v>65535</v>
      </c>
    </row>
    <row r="3094" spans="1:17" x14ac:dyDescent="0.2">
      <c r="A3094" s="1">
        <v>7592</v>
      </c>
      <c r="B3094" s="1">
        <v>1</v>
      </c>
      <c r="C3094" s="1">
        <v>57</v>
      </c>
      <c r="D3094" s="1">
        <v>44</v>
      </c>
      <c r="E3094" s="1" t="s">
        <v>11</v>
      </c>
      <c r="F3094" s="1">
        <v>2435</v>
      </c>
      <c r="G3094" s="1">
        <v>20</v>
      </c>
      <c r="H3094" s="1">
        <v>3027</v>
      </c>
      <c r="I3094" s="1" t="s">
        <v>12</v>
      </c>
      <c r="J3094" s="1">
        <v>-155</v>
      </c>
      <c r="K3094" s="1">
        <v>-80</v>
      </c>
      <c r="L3094" s="1" t="s">
        <v>13</v>
      </c>
      <c r="M3094" s="1">
        <v>57998</v>
      </c>
      <c r="N3094" s="1">
        <v>43287</v>
      </c>
      <c r="O3094" s="1">
        <v>18594</v>
      </c>
      <c r="P3094" s="1">
        <v>5660</v>
      </c>
      <c r="Q3094" s="1">
        <v>35872</v>
      </c>
    </row>
    <row r="3095" spans="1:17" x14ac:dyDescent="0.2">
      <c r="A3095" s="1">
        <v>7593</v>
      </c>
      <c r="B3095" s="1">
        <v>1</v>
      </c>
      <c r="C3095" s="1">
        <v>57</v>
      </c>
      <c r="D3095" s="1">
        <v>45</v>
      </c>
      <c r="E3095" s="1" t="s">
        <v>11</v>
      </c>
      <c r="F3095" s="1">
        <v>1204</v>
      </c>
      <c r="G3095" s="1">
        <v>2</v>
      </c>
      <c r="H3095" s="1">
        <v>2379</v>
      </c>
      <c r="I3095" s="1" t="s">
        <v>12</v>
      </c>
      <c r="J3095" s="1">
        <v>-156</v>
      </c>
      <c r="K3095" s="1">
        <v>-81</v>
      </c>
      <c r="L3095" s="1" t="s">
        <v>13</v>
      </c>
      <c r="M3095" s="1">
        <v>65535</v>
      </c>
      <c r="N3095" s="1">
        <v>65535</v>
      </c>
      <c r="O3095" s="1">
        <v>65535</v>
      </c>
      <c r="P3095" s="1">
        <v>65535</v>
      </c>
      <c r="Q3095" s="1">
        <v>65535</v>
      </c>
    </row>
    <row r="3096" spans="1:17" x14ac:dyDescent="0.2">
      <c r="A3096" s="1">
        <v>7594</v>
      </c>
      <c r="B3096" s="1">
        <v>1</v>
      </c>
      <c r="C3096" s="1">
        <v>57</v>
      </c>
      <c r="D3096" s="1">
        <v>46</v>
      </c>
      <c r="E3096" s="1" t="s">
        <v>11</v>
      </c>
      <c r="F3096" s="1">
        <v>701</v>
      </c>
      <c r="G3096" s="1">
        <v>0</v>
      </c>
      <c r="H3096" s="1">
        <v>2297</v>
      </c>
      <c r="I3096" s="1" t="s">
        <v>12</v>
      </c>
      <c r="J3096" s="1">
        <v>-152</v>
      </c>
      <c r="K3096" s="1">
        <v>-82</v>
      </c>
      <c r="L3096" s="1" t="s">
        <v>13</v>
      </c>
      <c r="M3096" s="1">
        <v>49041</v>
      </c>
      <c r="N3096" s="1">
        <v>34800</v>
      </c>
      <c r="O3096" s="1">
        <v>16771</v>
      </c>
      <c r="P3096" s="1">
        <v>5311</v>
      </c>
      <c r="Q3096" s="1">
        <v>29011</v>
      </c>
    </row>
    <row r="3097" spans="1:17" x14ac:dyDescent="0.2">
      <c r="A3097" s="1">
        <v>7595</v>
      </c>
      <c r="B3097" s="1">
        <v>1</v>
      </c>
      <c r="C3097" s="1">
        <v>57</v>
      </c>
      <c r="D3097" s="1">
        <v>47</v>
      </c>
      <c r="E3097" s="1" t="s">
        <v>11</v>
      </c>
      <c r="F3097" s="1">
        <v>531</v>
      </c>
      <c r="G3097" s="1">
        <v>0</v>
      </c>
      <c r="H3097" s="1">
        <v>2317</v>
      </c>
      <c r="I3097" s="1" t="s">
        <v>12</v>
      </c>
      <c r="J3097" s="1">
        <v>-156</v>
      </c>
      <c r="K3097" s="1">
        <v>-82</v>
      </c>
      <c r="L3097" s="1" t="s">
        <v>13</v>
      </c>
      <c r="M3097" s="1">
        <v>31016</v>
      </c>
      <c r="N3097" s="1">
        <v>23643</v>
      </c>
      <c r="O3097" s="1">
        <v>9632</v>
      </c>
      <c r="P3097" s="1">
        <v>2808</v>
      </c>
      <c r="Q3097" s="1">
        <v>21002</v>
      </c>
    </row>
    <row r="3098" spans="1:17" x14ac:dyDescent="0.2">
      <c r="A3098" s="1">
        <v>7596</v>
      </c>
      <c r="B3098" s="1">
        <v>1</v>
      </c>
      <c r="C3098" s="1">
        <v>57</v>
      </c>
      <c r="D3098" s="1">
        <v>48</v>
      </c>
      <c r="E3098" s="1" t="s">
        <v>11</v>
      </c>
      <c r="F3098" s="1">
        <v>2296</v>
      </c>
      <c r="G3098" s="1">
        <v>16</v>
      </c>
      <c r="H3098" s="1">
        <v>2833</v>
      </c>
      <c r="I3098" s="1" t="s">
        <v>12</v>
      </c>
      <c r="J3098" s="1">
        <v>-161</v>
      </c>
      <c r="K3098" s="1">
        <v>-81</v>
      </c>
      <c r="L3098" s="1" t="s">
        <v>13</v>
      </c>
      <c r="M3098" s="1">
        <v>47342</v>
      </c>
      <c r="N3098" s="1">
        <v>37071</v>
      </c>
      <c r="O3098" s="1">
        <v>15228</v>
      </c>
      <c r="P3098" s="1">
        <v>3747</v>
      </c>
      <c r="Q3098" s="1">
        <v>33796</v>
      </c>
    </row>
    <row r="3099" spans="1:17" x14ac:dyDescent="0.2">
      <c r="A3099" s="1">
        <v>7597</v>
      </c>
      <c r="B3099" s="1">
        <v>1</v>
      </c>
      <c r="C3099" s="1">
        <v>57</v>
      </c>
      <c r="D3099" s="1">
        <v>48</v>
      </c>
      <c r="E3099" s="1" t="s">
        <v>11</v>
      </c>
      <c r="F3099" s="1">
        <v>3266</v>
      </c>
      <c r="G3099" s="1">
        <v>32</v>
      </c>
      <c r="H3099" s="1">
        <v>3291</v>
      </c>
      <c r="I3099" s="1" t="s">
        <v>12</v>
      </c>
      <c r="J3099" s="1">
        <v>-155</v>
      </c>
      <c r="K3099" s="1">
        <v>-80</v>
      </c>
      <c r="L3099" s="1" t="s">
        <v>13</v>
      </c>
      <c r="M3099" s="1">
        <v>65535</v>
      </c>
      <c r="N3099" s="1">
        <v>65535</v>
      </c>
      <c r="O3099" s="1">
        <v>65535</v>
      </c>
      <c r="P3099" s="1">
        <v>65535</v>
      </c>
      <c r="Q3099" s="1">
        <v>65535</v>
      </c>
    </row>
    <row r="3100" spans="1:17" x14ac:dyDescent="0.2">
      <c r="A3100" s="1">
        <v>7598</v>
      </c>
      <c r="B3100" s="1">
        <v>1</v>
      </c>
      <c r="C3100" s="1">
        <v>57</v>
      </c>
      <c r="D3100" s="1">
        <v>49</v>
      </c>
      <c r="E3100" s="1" t="s">
        <v>11</v>
      </c>
      <c r="F3100" s="1">
        <v>3266</v>
      </c>
      <c r="G3100" s="1">
        <v>61</v>
      </c>
      <c r="H3100" s="1">
        <v>3276</v>
      </c>
      <c r="I3100" s="1" t="s">
        <v>12</v>
      </c>
      <c r="J3100" s="1">
        <v>-152</v>
      </c>
      <c r="K3100" s="1">
        <v>-80</v>
      </c>
      <c r="L3100" s="1" t="s">
        <v>13</v>
      </c>
      <c r="M3100" s="1">
        <v>65535</v>
      </c>
      <c r="N3100" s="1">
        <v>65535</v>
      </c>
      <c r="O3100" s="1">
        <v>65535</v>
      </c>
      <c r="P3100" s="1">
        <v>65535</v>
      </c>
      <c r="Q3100" s="1">
        <v>65535</v>
      </c>
    </row>
    <row r="3101" spans="1:17" x14ac:dyDescent="0.2">
      <c r="A3101" s="1">
        <v>7599</v>
      </c>
      <c r="B3101" s="1">
        <v>1</v>
      </c>
      <c r="C3101" s="1">
        <v>57</v>
      </c>
      <c r="D3101" s="1">
        <v>50</v>
      </c>
      <c r="E3101" s="1" t="s">
        <v>11</v>
      </c>
      <c r="F3101" s="1">
        <v>3266</v>
      </c>
      <c r="G3101" s="1">
        <v>38</v>
      </c>
      <c r="H3101" s="1">
        <v>3291</v>
      </c>
      <c r="I3101" s="1" t="s">
        <v>12</v>
      </c>
      <c r="J3101" s="1">
        <v>-156</v>
      </c>
      <c r="K3101" s="1">
        <v>-80</v>
      </c>
      <c r="L3101" s="1" t="s">
        <v>13</v>
      </c>
      <c r="M3101" s="1">
        <v>65535</v>
      </c>
      <c r="N3101" s="1">
        <v>65535</v>
      </c>
      <c r="O3101" s="1">
        <v>65535</v>
      </c>
      <c r="P3101" s="1">
        <v>65535</v>
      </c>
      <c r="Q3101" s="1">
        <v>65535</v>
      </c>
    </row>
    <row r="3102" spans="1:17" x14ac:dyDescent="0.2">
      <c r="A3102" s="1">
        <v>7600</v>
      </c>
      <c r="B3102" s="1">
        <v>1</v>
      </c>
      <c r="C3102" s="1">
        <v>57</v>
      </c>
      <c r="D3102" s="1">
        <v>51</v>
      </c>
      <c r="E3102" s="1" t="s">
        <v>11</v>
      </c>
      <c r="F3102" s="1">
        <v>2939</v>
      </c>
      <c r="G3102" s="1">
        <v>13</v>
      </c>
      <c r="H3102" s="1">
        <v>2727</v>
      </c>
      <c r="I3102" s="1" t="s">
        <v>12</v>
      </c>
      <c r="J3102" s="1">
        <v>-154</v>
      </c>
      <c r="K3102" s="1">
        <v>-81</v>
      </c>
      <c r="L3102" s="1" t="s">
        <v>13</v>
      </c>
      <c r="M3102" s="1">
        <v>54435</v>
      </c>
      <c r="N3102" s="1">
        <v>39867</v>
      </c>
      <c r="O3102" s="1">
        <v>18189</v>
      </c>
      <c r="P3102" s="1">
        <v>5074</v>
      </c>
      <c r="Q3102" s="1">
        <v>32486</v>
      </c>
    </row>
    <row r="3103" spans="1:17" x14ac:dyDescent="0.2">
      <c r="A3103" s="1">
        <v>7601</v>
      </c>
      <c r="B3103" s="1">
        <v>1</v>
      </c>
      <c r="C3103" s="1">
        <v>57</v>
      </c>
      <c r="D3103" s="1">
        <v>52</v>
      </c>
      <c r="E3103" s="1" t="s">
        <v>11</v>
      </c>
      <c r="F3103" s="1">
        <v>1451</v>
      </c>
      <c r="G3103" s="1">
        <v>2</v>
      </c>
      <c r="H3103" s="1">
        <v>2342</v>
      </c>
      <c r="I3103" s="1" t="s">
        <v>12</v>
      </c>
      <c r="J3103" s="1">
        <v>-152</v>
      </c>
      <c r="K3103" s="1">
        <v>-82</v>
      </c>
      <c r="L3103" s="1" t="s">
        <v>13</v>
      </c>
      <c r="M3103" s="1">
        <v>40171</v>
      </c>
      <c r="N3103" s="1">
        <v>29711</v>
      </c>
      <c r="O3103" s="1">
        <v>13339</v>
      </c>
      <c r="P3103" s="1">
        <v>3501</v>
      </c>
      <c r="Q3103" s="1">
        <v>24930</v>
      </c>
    </row>
    <row r="3104" spans="1:17" x14ac:dyDescent="0.2">
      <c r="A3104" s="1">
        <v>7602</v>
      </c>
      <c r="B3104" s="1">
        <v>1</v>
      </c>
      <c r="C3104" s="1">
        <v>57</v>
      </c>
      <c r="D3104" s="1">
        <v>53</v>
      </c>
      <c r="E3104" s="1" t="s">
        <v>11</v>
      </c>
      <c r="F3104" s="1">
        <v>830</v>
      </c>
      <c r="G3104" s="1">
        <v>0</v>
      </c>
      <c r="H3104" s="1">
        <v>2283</v>
      </c>
      <c r="I3104" s="1" t="s">
        <v>12</v>
      </c>
      <c r="J3104" s="1">
        <v>-152</v>
      </c>
      <c r="K3104" s="1">
        <v>-83</v>
      </c>
      <c r="L3104" s="1" t="s">
        <v>13</v>
      </c>
      <c r="M3104" s="1">
        <v>43187</v>
      </c>
      <c r="N3104" s="1">
        <v>31775</v>
      </c>
      <c r="O3104" s="1">
        <v>14624</v>
      </c>
      <c r="P3104" s="1">
        <v>3746</v>
      </c>
      <c r="Q3104" s="1">
        <v>26102</v>
      </c>
    </row>
    <row r="3105" spans="1:17" x14ac:dyDescent="0.2">
      <c r="A3105" s="1">
        <v>7603</v>
      </c>
      <c r="B3105" s="1">
        <v>1</v>
      </c>
      <c r="C3105" s="1">
        <v>57</v>
      </c>
      <c r="D3105" s="1">
        <v>54</v>
      </c>
      <c r="E3105" s="1" t="s">
        <v>11</v>
      </c>
      <c r="F3105" s="1">
        <v>601</v>
      </c>
      <c r="G3105" s="1">
        <v>0</v>
      </c>
      <c r="H3105" s="1">
        <v>2447</v>
      </c>
      <c r="I3105" s="1" t="s">
        <v>12</v>
      </c>
      <c r="J3105" s="1">
        <v>-156</v>
      </c>
      <c r="K3105" s="1">
        <v>-83</v>
      </c>
      <c r="L3105" s="1" t="s">
        <v>13</v>
      </c>
      <c r="M3105" s="1">
        <v>30592</v>
      </c>
      <c r="N3105" s="1">
        <v>23335</v>
      </c>
      <c r="O3105" s="1">
        <v>9410</v>
      </c>
      <c r="P3105" s="1">
        <v>2743</v>
      </c>
      <c r="Q3105" s="1">
        <v>21099</v>
      </c>
    </row>
    <row r="3106" spans="1:17" x14ac:dyDescent="0.2">
      <c r="A3106" s="1">
        <v>7604</v>
      </c>
      <c r="B3106" s="1">
        <v>1</v>
      </c>
      <c r="C3106" s="1">
        <v>57</v>
      </c>
      <c r="D3106" s="1">
        <v>55</v>
      </c>
      <c r="E3106" s="1" t="s">
        <v>11</v>
      </c>
      <c r="F3106" s="1">
        <v>3266</v>
      </c>
      <c r="G3106" s="1">
        <v>33</v>
      </c>
      <c r="H3106" s="1">
        <v>2818</v>
      </c>
      <c r="I3106" s="1" t="s">
        <v>12</v>
      </c>
      <c r="J3106" s="1">
        <v>-159</v>
      </c>
      <c r="K3106" s="1">
        <v>-82</v>
      </c>
      <c r="L3106" s="1" t="s">
        <v>13</v>
      </c>
      <c r="M3106" s="1">
        <v>44469</v>
      </c>
      <c r="N3106" s="1">
        <v>34021</v>
      </c>
      <c r="O3106" s="1">
        <v>14073</v>
      </c>
      <c r="P3106" s="1">
        <v>3785</v>
      </c>
      <c r="Q3106" s="1">
        <v>28969</v>
      </c>
    </row>
    <row r="3107" spans="1:17" x14ac:dyDescent="0.2">
      <c r="A3107" s="1">
        <v>7605</v>
      </c>
      <c r="B3107" s="1">
        <v>1</v>
      </c>
      <c r="C3107" s="1">
        <v>57</v>
      </c>
      <c r="D3107" s="1">
        <v>56</v>
      </c>
      <c r="E3107" s="1" t="s">
        <v>11</v>
      </c>
      <c r="F3107" s="1">
        <v>3266</v>
      </c>
      <c r="G3107" s="1">
        <v>51</v>
      </c>
      <c r="H3107" s="1">
        <v>3291</v>
      </c>
      <c r="I3107" s="1" t="s">
        <v>12</v>
      </c>
      <c r="J3107" s="1">
        <v>-159</v>
      </c>
      <c r="K3107" s="1">
        <v>-82</v>
      </c>
      <c r="L3107" s="1" t="s">
        <v>13</v>
      </c>
      <c r="M3107" s="1">
        <v>65535</v>
      </c>
      <c r="N3107" s="1">
        <v>65535</v>
      </c>
      <c r="O3107" s="1">
        <v>65535</v>
      </c>
      <c r="P3107" s="1">
        <v>65535</v>
      </c>
      <c r="Q3107" s="1">
        <v>65535</v>
      </c>
    </row>
    <row r="3108" spans="1:17" x14ac:dyDescent="0.2">
      <c r="A3108" s="1">
        <v>7606</v>
      </c>
      <c r="B3108" s="1">
        <v>1</v>
      </c>
      <c r="C3108" s="1">
        <v>57</v>
      </c>
      <c r="D3108" s="1">
        <v>57</v>
      </c>
      <c r="E3108" s="1" t="s">
        <v>11</v>
      </c>
      <c r="F3108" s="1">
        <v>3165</v>
      </c>
      <c r="G3108" s="1">
        <v>29</v>
      </c>
      <c r="H3108" s="1">
        <v>3291</v>
      </c>
      <c r="I3108" s="1" t="s">
        <v>12</v>
      </c>
      <c r="J3108" s="1">
        <v>-162</v>
      </c>
      <c r="K3108" s="1">
        <v>-82</v>
      </c>
      <c r="L3108" s="1" t="s">
        <v>13</v>
      </c>
      <c r="M3108" s="1">
        <v>56138</v>
      </c>
      <c r="N3108" s="1">
        <v>43227</v>
      </c>
      <c r="O3108" s="1">
        <v>17545</v>
      </c>
      <c r="P3108" s="1">
        <v>4741</v>
      </c>
      <c r="Q3108" s="1">
        <v>37503</v>
      </c>
    </row>
    <row r="3109" spans="1:17" x14ac:dyDescent="0.2">
      <c r="A3109" s="1">
        <v>7607</v>
      </c>
      <c r="B3109" s="1">
        <v>1</v>
      </c>
      <c r="C3109" s="1">
        <v>57</v>
      </c>
      <c r="D3109" s="1">
        <v>58</v>
      </c>
      <c r="E3109" s="1" t="s">
        <v>11</v>
      </c>
      <c r="F3109" s="1">
        <v>3266</v>
      </c>
      <c r="G3109" s="1">
        <v>9</v>
      </c>
      <c r="H3109" s="1">
        <v>2829</v>
      </c>
      <c r="I3109" s="1" t="s">
        <v>12</v>
      </c>
      <c r="J3109" s="1">
        <v>-163</v>
      </c>
      <c r="K3109" s="1">
        <v>-82</v>
      </c>
      <c r="L3109" s="1" t="s">
        <v>13</v>
      </c>
      <c r="M3109" s="1">
        <v>65535</v>
      </c>
      <c r="N3109" s="1">
        <v>65535</v>
      </c>
      <c r="O3109" s="1">
        <v>65535</v>
      </c>
      <c r="P3109" s="1">
        <v>65535</v>
      </c>
      <c r="Q3109" s="1">
        <v>65535</v>
      </c>
    </row>
    <row r="3110" spans="1:17" x14ac:dyDescent="0.2">
      <c r="A3110" s="1">
        <v>7608</v>
      </c>
      <c r="B3110" s="1">
        <v>1</v>
      </c>
      <c r="C3110" s="1">
        <v>57</v>
      </c>
      <c r="D3110" s="1">
        <v>59</v>
      </c>
      <c r="E3110" s="1" t="s">
        <v>11</v>
      </c>
      <c r="F3110" s="1">
        <v>2704</v>
      </c>
      <c r="G3110" s="1">
        <v>4</v>
      </c>
      <c r="H3110" s="1">
        <v>2914</v>
      </c>
      <c r="I3110" s="1" t="s">
        <v>12</v>
      </c>
      <c r="J3110" s="1">
        <v>-167</v>
      </c>
      <c r="K3110" s="1">
        <v>-82</v>
      </c>
      <c r="L3110" s="1" t="s">
        <v>13</v>
      </c>
      <c r="M3110" s="1">
        <v>54669</v>
      </c>
      <c r="N3110" s="1">
        <v>41358</v>
      </c>
      <c r="O3110" s="1">
        <v>17404</v>
      </c>
      <c r="P3110" s="1">
        <v>4838</v>
      </c>
      <c r="Q3110" s="1">
        <v>34206</v>
      </c>
    </row>
    <row r="3111" spans="1:17" x14ac:dyDescent="0.2">
      <c r="A3111" s="1">
        <v>7609</v>
      </c>
      <c r="B3111" s="1">
        <v>1</v>
      </c>
      <c r="C3111" s="1">
        <v>58</v>
      </c>
      <c r="D3111" s="1">
        <v>0</v>
      </c>
      <c r="E3111" s="1" t="s">
        <v>11</v>
      </c>
      <c r="F3111" s="1">
        <v>1286</v>
      </c>
      <c r="G3111" s="1">
        <v>0</v>
      </c>
      <c r="H3111" s="1">
        <v>2150</v>
      </c>
      <c r="I3111" s="1" t="s">
        <v>12</v>
      </c>
      <c r="J3111" s="1">
        <v>-165</v>
      </c>
      <c r="K3111" s="1">
        <v>-84</v>
      </c>
      <c r="L3111" s="1" t="s">
        <v>13</v>
      </c>
      <c r="M3111" s="1">
        <v>46591</v>
      </c>
      <c r="N3111" s="1">
        <v>30861</v>
      </c>
      <c r="O3111" s="1">
        <v>16421</v>
      </c>
      <c r="P3111" s="1">
        <v>5556</v>
      </c>
      <c r="Q3111" s="1">
        <v>25614</v>
      </c>
    </row>
    <row r="3112" spans="1:17" x14ac:dyDescent="0.2">
      <c r="A3112" s="1">
        <v>7610</v>
      </c>
      <c r="B3112" s="1">
        <v>1</v>
      </c>
      <c r="C3112" s="1">
        <v>58</v>
      </c>
      <c r="D3112" s="1">
        <v>1</v>
      </c>
      <c r="E3112" s="1" t="s">
        <v>11</v>
      </c>
      <c r="F3112" s="1">
        <v>800</v>
      </c>
      <c r="G3112" s="1">
        <v>0</v>
      </c>
      <c r="H3112" s="1">
        <v>2393</v>
      </c>
      <c r="I3112" s="1" t="s">
        <v>12</v>
      </c>
      <c r="J3112" s="1">
        <v>-162</v>
      </c>
      <c r="K3112" s="1">
        <v>-84</v>
      </c>
      <c r="L3112" s="1" t="s">
        <v>13</v>
      </c>
      <c r="M3112" s="1">
        <v>42744</v>
      </c>
      <c r="N3112" s="1">
        <v>31970</v>
      </c>
      <c r="O3112" s="1">
        <v>14013</v>
      </c>
      <c r="P3112" s="1">
        <v>3619</v>
      </c>
      <c r="Q3112" s="1">
        <v>26640</v>
      </c>
    </row>
    <row r="3113" spans="1:17" x14ac:dyDescent="0.2">
      <c r="A3113" s="1">
        <v>7611</v>
      </c>
      <c r="B3113" s="1">
        <v>1</v>
      </c>
      <c r="C3113" s="1">
        <v>58</v>
      </c>
      <c r="D3113" s="1">
        <v>2</v>
      </c>
      <c r="E3113" s="1" t="s">
        <v>11</v>
      </c>
      <c r="F3113" s="1">
        <v>626</v>
      </c>
      <c r="G3113" s="1">
        <v>3</v>
      </c>
      <c r="H3113" s="1">
        <v>2768</v>
      </c>
      <c r="I3113" s="1" t="s">
        <v>12</v>
      </c>
      <c r="J3113" s="1">
        <v>-161</v>
      </c>
      <c r="K3113" s="1">
        <v>-85</v>
      </c>
      <c r="L3113" s="1" t="s">
        <v>13</v>
      </c>
      <c r="M3113" s="1">
        <v>48967</v>
      </c>
      <c r="N3113" s="1">
        <v>37522</v>
      </c>
      <c r="O3113" s="1">
        <v>15649</v>
      </c>
      <c r="P3113" s="1">
        <v>4020</v>
      </c>
      <c r="Q3113" s="1">
        <v>31060</v>
      </c>
    </row>
    <row r="3114" spans="1:17" x14ac:dyDescent="0.2">
      <c r="A3114" s="1">
        <v>7612</v>
      </c>
      <c r="B3114" s="1">
        <v>1</v>
      </c>
      <c r="C3114" s="1">
        <v>58</v>
      </c>
      <c r="D3114" s="1">
        <v>2</v>
      </c>
      <c r="E3114" s="1" t="s">
        <v>11</v>
      </c>
      <c r="F3114" s="1">
        <v>3063</v>
      </c>
      <c r="G3114" s="1">
        <v>14</v>
      </c>
      <c r="H3114" s="1">
        <v>3291</v>
      </c>
      <c r="I3114" s="1" t="s">
        <v>12</v>
      </c>
      <c r="J3114" s="1">
        <v>-164</v>
      </c>
      <c r="K3114" s="1">
        <v>-82</v>
      </c>
      <c r="L3114" s="1" t="s">
        <v>13</v>
      </c>
      <c r="M3114" s="1">
        <v>57784</v>
      </c>
      <c r="N3114" s="1">
        <v>43844</v>
      </c>
      <c r="O3114" s="1">
        <v>18083</v>
      </c>
      <c r="P3114" s="1">
        <v>5106</v>
      </c>
      <c r="Q3114" s="1">
        <v>38220</v>
      </c>
    </row>
    <row r="3115" spans="1:17" x14ac:dyDescent="0.2">
      <c r="A3115" s="1">
        <v>7613</v>
      </c>
      <c r="B3115" s="1">
        <v>1</v>
      </c>
      <c r="C3115" s="1">
        <v>58</v>
      </c>
      <c r="D3115" s="1">
        <v>3</v>
      </c>
      <c r="E3115" s="1" t="s">
        <v>11</v>
      </c>
      <c r="F3115" s="1">
        <v>3266</v>
      </c>
      <c r="G3115" s="1">
        <v>24</v>
      </c>
      <c r="H3115" s="1">
        <v>3291</v>
      </c>
      <c r="I3115" s="1" t="s">
        <v>12</v>
      </c>
      <c r="J3115" s="1">
        <v>-159</v>
      </c>
      <c r="K3115" s="1">
        <v>-82</v>
      </c>
      <c r="L3115" s="1" t="s">
        <v>13</v>
      </c>
      <c r="M3115" s="1">
        <v>65535</v>
      </c>
      <c r="N3115" s="1">
        <v>65535</v>
      </c>
      <c r="O3115" s="1">
        <v>65535</v>
      </c>
      <c r="P3115" s="1">
        <v>65535</v>
      </c>
      <c r="Q3115" s="1">
        <v>65535</v>
      </c>
    </row>
    <row r="3116" spans="1:17" x14ac:dyDescent="0.2">
      <c r="A3116" s="1">
        <v>7614</v>
      </c>
      <c r="B3116" s="1">
        <v>1</v>
      </c>
      <c r="C3116" s="1">
        <v>58</v>
      </c>
      <c r="D3116" s="1">
        <v>4</v>
      </c>
      <c r="E3116" s="1" t="s">
        <v>11</v>
      </c>
      <c r="F3116" s="1">
        <v>3266</v>
      </c>
      <c r="G3116" s="1">
        <v>33</v>
      </c>
      <c r="H3116" s="1">
        <v>2921</v>
      </c>
      <c r="I3116" s="1" t="s">
        <v>12</v>
      </c>
      <c r="J3116" s="1">
        <v>-157</v>
      </c>
      <c r="K3116" s="1">
        <v>-82</v>
      </c>
      <c r="L3116" s="1" t="s">
        <v>13</v>
      </c>
      <c r="M3116" s="1">
        <v>65535</v>
      </c>
      <c r="N3116" s="1">
        <v>65535</v>
      </c>
      <c r="O3116" s="1">
        <v>65535</v>
      </c>
      <c r="P3116" s="1">
        <v>65535</v>
      </c>
      <c r="Q3116" s="1">
        <v>65535</v>
      </c>
    </row>
    <row r="3117" spans="1:17" x14ac:dyDescent="0.2">
      <c r="A3117" s="1">
        <v>7615</v>
      </c>
      <c r="B3117" s="1">
        <v>1</v>
      </c>
      <c r="C3117" s="1">
        <v>58</v>
      </c>
      <c r="D3117" s="1">
        <v>5</v>
      </c>
      <c r="E3117" s="1" t="s">
        <v>11</v>
      </c>
      <c r="F3117" s="1">
        <v>3265</v>
      </c>
      <c r="G3117" s="1">
        <v>12</v>
      </c>
      <c r="H3117" s="1">
        <v>2736</v>
      </c>
      <c r="I3117" s="1" t="s">
        <v>12</v>
      </c>
      <c r="J3117" s="1">
        <v>-160</v>
      </c>
      <c r="K3117" s="1">
        <v>-83</v>
      </c>
      <c r="L3117" s="1" t="s">
        <v>13</v>
      </c>
      <c r="M3117" s="1">
        <v>47413</v>
      </c>
      <c r="N3117" s="1">
        <v>36359</v>
      </c>
      <c r="O3117" s="1">
        <v>14773</v>
      </c>
      <c r="P3117" s="1">
        <v>3765</v>
      </c>
      <c r="Q3117" s="1">
        <v>29994</v>
      </c>
    </row>
    <row r="3118" spans="1:17" x14ac:dyDescent="0.2">
      <c r="A3118" s="1">
        <v>7616</v>
      </c>
      <c r="B3118" s="1">
        <v>1</v>
      </c>
      <c r="C3118" s="1">
        <v>58</v>
      </c>
      <c r="D3118" s="1">
        <v>6</v>
      </c>
      <c r="E3118" s="1" t="s">
        <v>11</v>
      </c>
      <c r="F3118" s="1">
        <v>1646</v>
      </c>
      <c r="G3118" s="1">
        <v>2</v>
      </c>
      <c r="H3118" s="1">
        <v>2445</v>
      </c>
      <c r="I3118" s="1" t="s">
        <v>12</v>
      </c>
      <c r="J3118" s="1">
        <v>-159</v>
      </c>
      <c r="K3118" s="1">
        <v>-85</v>
      </c>
      <c r="L3118" s="1" t="s">
        <v>13</v>
      </c>
      <c r="M3118" s="1">
        <v>41712</v>
      </c>
      <c r="N3118" s="1">
        <v>31285</v>
      </c>
      <c r="O3118" s="1">
        <v>13622</v>
      </c>
      <c r="P3118" s="1">
        <v>3528</v>
      </c>
      <c r="Q3118" s="1">
        <v>26340</v>
      </c>
    </row>
    <row r="3119" spans="1:17" x14ac:dyDescent="0.2">
      <c r="A3119" s="1">
        <v>7617</v>
      </c>
      <c r="B3119" s="1">
        <v>1</v>
      </c>
      <c r="C3119" s="1">
        <v>58</v>
      </c>
      <c r="D3119" s="1">
        <v>7</v>
      </c>
      <c r="E3119" s="1" t="s">
        <v>11</v>
      </c>
      <c r="F3119" s="1">
        <v>877</v>
      </c>
      <c r="G3119" s="1">
        <v>0</v>
      </c>
      <c r="H3119" s="1">
        <v>2180</v>
      </c>
      <c r="I3119" s="1" t="s">
        <v>12</v>
      </c>
      <c r="J3119" s="1">
        <v>-158</v>
      </c>
      <c r="K3119" s="1">
        <v>-86</v>
      </c>
      <c r="L3119" s="1" t="s">
        <v>13</v>
      </c>
      <c r="M3119" s="1">
        <v>29440</v>
      </c>
      <c r="N3119" s="1">
        <v>21773</v>
      </c>
      <c r="O3119" s="1">
        <v>9335</v>
      </c>
      <c r="P3119" s="1">
        <v>2997</v>
      </c>
      <c r="Q3119" s="1">
        <v>19431</v>
      </c>
    </row>
    <row r="3120" spans="1:17" x14ac:dyDescent="0.2">
      <c r="A3120" s="1">
        <v>7618</v>
      </c>
      <c r="B3120" s="1">
        <v>1</v>
      </c>
      <c r="C3120" s="1">
        <v>58</v>
      </c>
      <c r="D3120" s="1">
        <v>8</v>
      </c>
      <c r="E3120" s="1" t="s">
        <v>11</v>
      </c>
      <c r="F3120" s="1">
        <v>579</v>
      </c>
      <c r="G3120" s="1">
        <v>0</v>
      </c>
      <c r="H3120" s="1">
        <v>2694</v>
      </c>
      <c r="I3120" s="1" t="s">
        <v>12</v>
      </c>
      <c r="J3120" s="1">
        <v>-157</v>
      </c>
      <c r="K3120" s="1">
        <v>-86</v>
      </c>
      <c r="L3120" s="1" t="s">
        <v>13</v>
      </c>
      <c r="M3120" s="1">
        <v>45730</v>
      </c>
      <c r="N3120" s="1">
        <v>35895</v>
      </c>
      <c r="O3120" s="1">
        <v>14031</v>
      </c>
      <c r="P3120" s="1">
        <v>3497</v>
      </c>
      <c r="Q3120" s="1">
        <v>30767</v>
      </c>
    </row>
    <row r="3121" spans="1:17" x14ac:dyDescent="0.2">
      <c r="A3121" s="1">
        <v>7619</v>
      </c>
      <c r="B3121" s="1">
        <v>1</v>
      </c>
      <c r="C3121" s="1">
        <v>58</v>
      </c>
      <c r="D3121" s="1">
        <v>9</v>
      </c>
      <c r="E3121" s="1" t="s">
        <v>11</v>
      </c>
      <c r="F3121" s="1">
        <v>504</v>
      </c>
      <c r="G3121" s="1">
        <v>0</v>
      </c>
      <c r="H3121" s="1">
        <v>3010</v>
      </c>
      <c r="I3121" s="1" t="s">
        <v>12</v>
      </c>
      <c r="J3121" s="1">
        <v>-156</v>
      </c>
      <c r="K3121" s="1">
        <v>-86</v>
      </c>
      <c r="L3121" s="1" t="s">
        <v>13</v>
      </c>
      <c r="M3121" s="1">
        <v>53728</v>
      </c>
      <c r="N3121" s="1">
        <v>42801</v>
      </c>
      <c r="O3121" s="1">
        <v>16884</v>
      </c>
      <c r="P3121" s="1">
        <v>4217</v>
      </c>
      <c r="Q3121" s="1">
        <v>36574</v>
      </c>
    </row>
    <row r="3122" spans="1:17" x14ac:dyDescent="0.2">
      <c r="A3122" s="1">
        <v>7620</v>
      </c>
      <c r="B3122" s="1">
        <v>1</v>
      </c>
      <c r="C3122" s="1">
        <v>58</v>
      </c>
      <c r="D3122" s="1">
        <v>10</v>
      </c>
      <c r="E3122" s="1" t="s">
        <v>11</v>
      </c>
      <c r="F3122" s="1">
        <v>1819</v>
      </c>
      <c r="G3122" s="1">
        <v>1</v>
      </c>
      <c r="H3122" s="1">
        <v>3288</v>
      </c>
      <c r="I3122" s="1" t="s">
        <v>12</v>
      </c>
      <c r="J3122" s="1">
        <v>-153</v>
      </c>
      <c r="K3122" s="1">
        <v>-85</v>
      </c>
      <c r="L3122" s="1" t="s">
        <v>13</v>
      </c>
      <c r="M3122" s="1">
        <v>65535</v>
      </c>
      <c r="N3122" s="1">
        <v>63134</v>
      </c>
      <c r="O3122" s="1">
        <v>26998</v>
      </c>
      <c r="P3122" s="1">
        <v>27057</v>
      </c>
      <c r="Q3122" s="1">
        <v>43664</v>
      </c>
    </row>
    <row r="3123" spans="1:17" x14ac:dyDescent="0.2">
      <c r="A3123" s="1">
        <v>7621</v>
      </c>
      <c r="B3123" s="1">
        <v>1</v>
      </c>
      <c r="C3123" s="1">
        <v>58</v>
      </c>
      <c r="D3123" s="1">
        <v>11</v>
      </c>
      <c r="E3123" s="1" t="s">
        <v>11</v>
      </c>
      <c r="F3123" s="1">
        <v>3266</v>
      </c>
      <c r="G3123" s="1">
        <v>1</v>
      </c>
      <c r="H3123" s="1">
        <v>2573</v>
      </c>
      <c r="I3123" s="1" t="s">
        <v>12</v>
      </c>
      <c r="J3123" s="1">
        <v>-150</v>
      </c>
      <c r="K3123" s="1">
        <v>-84</v>
      </c>
      <c r="L3123" s="1" t="s">
        <v>13</v>
      </c>
      <c r="M3123" s="1">
        <v>65535</v>
      </c>
      <c r="N3123" s="1">
        <v>65535</v>
      </c>
      <c r="O3123" s="1">
        <v>65535</v>
      </c>
      <c r="P3123" s="1">
        <v>65535</v>
      </c>
      <c r="Q3123" s="1">
        <v>65535</v>
      </c>
    </row>
    <row r="3124" spans="1:17" x14ac:dyDescent="0.2">
      <c r="A3124" s="1">
        <v>7622</v>
      </c>
      <c r="B3124" s="1">
        <v>1</v>
      </c>
      <c r="C3124" s="1">
        <v>58</v>
      </c>
      <c r="D3124" s="1">
        <v>12</v>
      </c>
      <c r="E3124" s="1" t="s">
        <v>11</v>
      </c>
      <c r="F3124" s="1">
        <v>3266</v>
      </c>
      <c r="G3124" s="1">
        <v>1</v>
      </c>
      <c r="H3124" s="1">
        <v>3291</v>
      </c>
      <c r="I3124" s="1" t="s">
        <v>12</v>
      </c>
      <c r="J3124" s="1">
        <v>-148</v>
      </c>
      <c r="K3124" s="1">
        <v>-84</v>
      </c>
      <c r="L3124" s="1" t="s">
        <v>13</v>
      </c>
      <c r="M3124" s="1">
        <v>65535</v>
      </c>
      <c r="N3124" s="1">
        <v>65535</v>
      </c>
      <c r="O3124" s="1">
        <v>65535</v>
      </c>
      <c r="P3124" s="1">
        <v>65535</v>
      </c>
      <c r="Q3124" s="1">
        <v>65535</v>
      </c>
    </row>
    <row r="3125" spans="1:17" x14ac:dyDescent="0.2">
      <c r="A3125" s="1">
        <v>7623</v>
      </c>
      <c r="B3125" s="1">
        <v>1</v>
      </c>
      <c r="C3125" s="1">
        <v>58</v>
      </c>
      <c r="D3125" s="1">
        <v>13</v>
      </c>
      <c r="E3125" s="1" t="s">
        <v>11</v>
      </c>
      <c r="F3125" s="1">
        <v>3266</v>
      </c>
      <c r="G3125" s="1">
        <v>4</v>
      </c>
      <c r="H3125" s="1">
        <v>3175</v>
      </c>
      <c r="I3125" s="1" t="s">
        <v>12</v>
      </c>
      <c r="J3125" s="1">
        <v>-148</v>
      </c>
      <c r="K3125" s="1">
        <v>-84</v>
      </c>
      <c r="L3125" s="1" t="s">
        <v>13</v>
      </c>
      <c r="M3125" s="1">
        <v>65535</v>
      </c>
      <c r="N3125" s="1">
        <v>65535</v>
      </c>
      <c r="O3125" s="1">
        <v>65535</v>
      </c>
      <c r="P3125" s="1">
        <v>65535</v>
      </c>
      <c r="Q3125" s="1">
        <v>65535</v>
      </c>
    </row>
    <row r="3126" spans="1:17" x14ac:dyDescent="0.2">
      <c r="A3126" s="1">
        <v>7624</v>
      </c>
      <c r="B3126" s="1">
        <v>1</v>
      </c>
      <c r="C3126" s="1">
        <v>58</v>
      </c>
      <c r="D3126" s="1">
        <v>14</v>
      </c>
      <c r="E3126" s="1" t="s">
        <v>11</v>
      </c>
      <c r="F3126" s="1">
        <v>3266</v>
      </c>
      <c r="G3126" s="1">
        <v>4</v>
      </c>
      <c r="H3126" s="1">
        <v>2966</v>
      </c>
      <c r="I3126" s="1" t="s">
        <v>12</v>
      </c>
      <c r="J3126" s="1">
        <v>-152</v>
      </c>
      <c r="K3126" s="1">
        <v>-84</v>
      </c>
      <c r="L3126" s="1" t="s">
        <v>13</v>
      </c>
      <c r="M3126" s="1">
        <v>65535</v>
      </c>
      <c r="N3126" s="1">
        <v>47759</v>
      </c>
      <c r="O3126" s="1">
        <v>23361</v>
      </c>
      <c r="P3126" s="1">
        <v>11559</v>
      </c>
      <c r="Q3126" s="1">
        <v>40089</v>
      </c>
    </row>
    <row r="3127" spans="1:17" x14ac:dyDescent="0.2">
      <c r="A3127" s="1">
        <v>7625</v>
      </c>
      <c r="B3127" s="1">
        <v>1</v>
      </c>
      <c r="C3127" s="1">
        <v>58</v>
      </c>
      <c r="D3127" s="1">
        <v>15</v>
      </c>
      <c r="E3127" s="1" t="s">
        <v>11</v>
      </c>
      <c r="F3127" s="1">
        <v>1905</v>
      </c>
      <c r="G3127" s="1">
        <v>1</v>
      </c>
      <c r="H3127" s="1">
        <v>3188</v>
      </c>
      <c r="I3127" s="1" t="s">
        <v>12</v>
      </c>
      <c r="J3127" s="1">
        <v>-156</v>
      </c>
      <c r="K3127" s="1">
        <v>-85</v>
      </c>
      <c r="L3127" s="1" t="s">
        <v>13</v>
      </c>
      <c r="M3127" s="1">
        <v>65535</v>
      </c>
      <c r="N3127" s="1">
        <v>65535</v>
      </c>
      <c r="O3127" s="1">
        <v>65535</v>
      </c>
      <c r="P3127" s="1">
        <v>65535</v>
      </c>
      <c r="Q3127" s="1">
        <v>65535</v>
      </c>
    </row>
    <row r="3128" spans="1:17" x14ac:dyDescent="0.2">
      <c r="A3128" s="1">
        <v>7626</v>
      </c>
      <c r="B3128" s="1">
        <v>1</v>
      </c>
      <c r="C3128" s="1">
        <v>58</v>
      </c>
      <c r="D3128" s="1">
        <v>15</v>
      </c>
      <c r="E3128" s="1" t="s">
        <v>11</v>
      </c>
      <c r="F3128" s="1">
        <v>3266</v>
      </c>
      <c r="G3128" s="1">
        <v>1</v>
      </c>
      <c r="H3128" s="1">
        <v>2876</v>
      </c>
      <c r="I3128" s="1" t="s">
        <v>12</v>
      </c>
      <c r="J3128" s="1">
        <v>-152</v>
      </c>
      <c r="K3128" s="1">
        <v>-84</v>
      </c>
      <c r="L3128" s="1" t="s">
        <v>13</v>
      </c>
      <c r="M3128" s="1">
        <v>58757</v>
      </c>
      <c r="N3128" s="1">
        <v>41564</v>
      </c>
      <c r="O3128" s="1">
        <v>19992</v>
      </c>
      <c r="P3128" s="1">
        <v>6264</v>
      </c>
      <c r="Q3128" s="1">
        <v>36901</v>
      </c>
    </row>
    <row r="3129" spans="1:17" x14ac:dyDescent="0.2">
      <c r="A3129" s="1">
        <v>7627</v>
      </c>
      <c r="B3129" s="1">
        <v>1</v>
      </c>
      <c r="C3129" s="1">
        <v>58</v>
      </c>
      <c r="D3129" s="1">
        <v>16</v>
      </c>
      <c r="E3129" s="1" t="s">
        <v>11</v>
      </c>
      <c r="F3129" s="1">
        <v>3266</v>
      </c>
      <c r="G3129" s="1">
        <v>1</v>
      </c>
      <c r="H3129" s="1">
        <v>2848</v>
      </c>
      <c r="I3129" s="1" t="s">
        <v>12</v>
      </c>
      <c r="J3129" s="1">
        <v>-149</v>
      </c>
      <c r="K3129" s="1">
        <v>-85</v>
      </c>
      <c r="L3129" s="1" t="s">
        <v>13</v>
      </c>
      <c r="M3129" s="1">
        <v>55880</v>
      </c>
      <c r="N3129" s="1">
        <v>40734</v>
      </c>
      <c r="O3129" s="1">
        <v>18382</v>
      </c>
      <c r="P3129" s="1">
        <v>5541</v>
      </c>
      <c r="Q3129" s="1">
        <v>35178</v>
      </c>
    </row>
    <row r="3130" spans="1:17" x14ac:dyDescent="0.2">
      <c r="A3130" s="1">
        <v>7628</v>
      </c>
      <c r="B3130" s="1">
        <v>1</v>
      </c>
      <c r="C3130" s="1">
        <v>58</v>
      </c>
      <c r="D3130" s="1">
        <v>17</v>
      </c>
      <c r="E3130" s="1" t="s">
        <v>11</v>
      </c>
      <c r="F3130" s="1">
        <v>2550</v>
      </c>
      <c r="G3130" s="1">
        <v>1</v>
      </c>
      <c r="H3130" s="1">
        <v>2746</v>
      </c>
      <c r="I3130" s="1" t="s">
        <v>12</v>
      </c>
      <c r="J3130" s="1">
        <v>-148</v>
      </c>
      <c r="K3130" s="1">
        <v>-86</v>
      </c>
      <c r="L3130" s="1" t="s">
        <v>13</v>
      </c>
      <c r="M3130" s="1">
        <v>52921</v>
      </c>
      <c r="N3130" s="1">
        <v>39390</v>
      </c>
      <c r="O3130" s="1">
        <v>17410</v>
      </c>
      <c r="P3130" s="1">
        <v>4682</v>
      </c>
      <c r="Q3130" s="1">
        <v>32326</v>
      </c>
    </row>
    <row r="3131" spans="1:17" x14ac:dyDescent="0.2">
      <c r="A3131" s="1">
        <v>7629</v>
      </c>
      <c r="B3131" s="1">
        <v>1</v>
      </c>
      <c r="C3131" s="1">
        <v>58</v>
      </c>
      <c r="D3131" s="1">
        <v>18</v>
      </c>
      <c r="E3131" s="1" t="s">
        <v>11</v>
      </c>
      <c r="F3131" s="1">
        <v>1298</v>
      </c>
      <c r="G3131" s="1">
        <v>0</v>
      </c>
      <c r="H3131" s="1">
        <v>2636</v>
      </c>
      <c r="I3131" s="1" t="s">
        <v>12</v>
      </c>
      <c r="J3131" s="1">
        <v>-148</v>
      </c>
      <c r="K3131" s="1">
        <v>-86</v>
      </c>
      <c r="L3131" s="1" t="s">
        <v>13</v>
      </c>
      <c r="M3131" s="1">
        <v>55390</v>
      </c>
      <c r="N3131" s="1">
        <v>40163</v>
      </c>
      <c r="O3131" s="1">
        <v>18684</v>
      </c>
      <c r="P3131" s="1">
        <v>5311</v>
      </c>
      <c r="Q3131" s="1">
        <v>32503</v>
      </c>
    </row>
    <row r="3132" spans="1:17" x14ac:dyDescent="0.2">
      <c r="A3132" s="1">
        <v>7630</v>
      </c>
      <c r="B3132" s="1">
        <v>1</v>
      </c>
      <c r="C3132" s="1">
        <v>58</v>
      </c>
      <c r="D3132" s="1">
        <v>19</v>
      </c>
      <c r="E3132" s="1" t="s">
        <v>11</v>
      </c>
      <c r="F3132" s="1">
        <v>810</v>
      </c>
      <c r="G3132" s="1">
        <v>0</v>
      </c>
      <c r="H3132" s="1">
        <v>2552</v>
      </c>
      <c r="I3132" s="1" t="s">
        <v>12</v>
      </c>
      <c r="J3132" s="1">
        <v>-152</v>
      </c>
      <c r="K3132" s="1">
        <v>-87</v>
      </c>
      <c r="L3132" s="1" t="s">
        <v>13</v>
      </c>
      <c r="M3132" s="1">
        <v>52302</v>
      </c>
      <c r="N3132" s="1">
        <v>37787</v>
      </c>
      <c r="O3132" s="1">
        <v>17392</v>
      </c>
      <c r="P3132" s="1">
        <v>5346</v>
      </c>
      <c r="Q3132" s="1">
        <v>31291</v>
      </c>
    </row>
    <row r="3133" spans="1:17" x14ac:dyDescent="0.2">
      <c r="A3133" s="1">
        <v>7631</v>
      </c>
      <c r="B3133" s="1">
        <v>1</v>
      </c>
      <c r="C3133" s="1">
        <v>58</v>
      </c>
      <c r="D3133" s="1">
        <v>20</v>
      </c>
      <c r="E3133" s="1" t="s">
        <v>11</v>
      </c>
      <c r="F3133" s="1">
        <v>3266</v>
      </c>
      <c r="G3133" s="1">
        <v>1</v>
      </c>
      <c r="H3133" s="1">
        <v>2599</v>
      </c>
      <c r="I3133" s="1" t="s">
        <v>12</v>
      </c>
      <c r="J3133" s="1">
        <v>-161</v>
      </c>
      <c r="K3133" s="1">
        <v>-86</v>
      </c>
      <c r="L3133" s="1" t="s">
        <v>13</v>
      </c>
      <c r="M3133" s="1">
        <v>65535</v>
      </c>
      <c r="N3133" s="1">
        <v>65535</v>
      </c>
      <c r="O3133" s="1">
        <v>65535</v>
      </c>
      <c r="P3133" s="1">
        <v>65535</v>
      </c>
      <c r="Q3133" s="1">
        <v>65535</v>
      </c>
    </row>
    <row r="3134" spans="1:17" x14ac:dyDescent="0.2">
      <c r="A3134" s="1">
        <v>7632</v>
      </c>
      <c r="B3134" s="1">
        <v>1</v>
      </c>
      <c r="C3134" s="1">
        <v>58</v>
      </c>
      <c r="D3134" s="1">
        <v>21</v>
      </c>
      <c r="E3134" s="1" t="s">
        <v>11</v>
      </c>
      <c r="F3134" s="1">
        <v>2768</v>
      </c>
      <c r="G3134" s="1">
        <v>1</v>
      </c>
      <c r="H3134" s="1">
        <v>3287</v>
      </c>
      <c r="I3134" s="1" t="s">
        <v>12</v>
      </c>
      <c r="J3134" s="1">
        <v>-156</v>
      </c>
      <c r="K3134" s="1">
        <v>-86</v>
      </c>
      <c r="L3134" s="1" t="s">
        <v>13</v>
      </c>
      <c r="M3134" s="1">
        <v>65535</v>
      </c>
      <c r="N3134" s="1">
        <v>65535</v>
      </c>
      <c r="O3134" s="1">
        <v>50642</v>
      </c>
      <c r="P3134" s="1">
        <v>65535</v>
      </c>
      <c r="Q3134" s="1">
        <v>65535</v>
      </c>
    </row>
    <row r="3135" spans="1:17" x14ac:dyDescent="0.2">
      <c r="A3135" s="1">
        <v>7633</v>
      </c>
      <c r="B3135" s="1">
        <v>1</v>
      </c>
      <c r="C3135" s="1">
        <v>58</v>
      </c>
      <c r="D3135" s="1">
        <v>22</v>
      </c>
      <c r="E3135" s="1" t="s">
        <v>11</v>
      </c>
      <c r="F3135" s="1">
        <v>3266</v>
      </c>
      <c r="G3135" s="1">
        <v>1</v>
      </c>
      <c r="H3135" s="1">
        <v>3291</v>
      </c>
      <c r="I3135" s="1" t="s">
        <v>12</v>
      </c>
      <c r="J3135" s="1">
        <v>-152</v>
      </c>
      <c r="K3135" s="1">
        <v>-86</v>
      </c>
      <c r="L3135" s="1" t="s">
        <v>13</v>
      </c>
      <c r="M3135" s="1">
        <v>65535</v>
      </c>
      <c r="N3135" s="1">
        <v>47248</v>
      </c>
      <c r="O3135" s="1">
        <v>22655</v>
      </c>
      <c r="P3135" s="1">
        <v>8368</v>
      </c>
      <c r="Q3135" s="1">
        <v>42066</v>
      </c>
    </row>
    <row r="3136" spans="1:17" x14ac:dyDescent="0.2">
      <c r="A3136" s="1">
        <v>7634</v>
      </c>
      <c r="B3136" s="1">
        <v>1</v>
      </c>
      <c r="C3136" s="1">
        <v>58</v>
      </c>
      <c r="D3136" s="1">
        <v>23</v>
      </c>
      <c r="E3136" s="1" t="s">
        <v>11</v>
      </c>
      <c r="F3136" s="1">
        <v>3266</v>
      </c>
      <c r="G3136" s="1">
        <v>1</v>
      </c>
      <c r="H3136" s="1">
        <v>2801</v>
      </c>
      <c r="I3136" s="1" t="s">
        <v>12</v>
      </c>
      <c r="J3136" s="1">
        <v>-149</v>
      </c>
      <c r="K3136" s="1">
        <v>-86</v>
      </c>
      <c r="L3136" s="1" t="s">
        <v>13</v>
      </c>
      <c r="M3136" s="1">
        <v>65535</v>
      </c>
      <c r="N3136" s="1">
        <v>65535</v>
      </c>
      <c r="O3136" s="1">
        <v>65535</v>
      </c>
      <c r="P3136" s="1">
        <v>65535</v>
      </c>
      <c r="Q3136" s="1">
        <v>65535</v>
      </c>
    </row>
    <row r="3137" spans="1:17" x14ac:dyDescent="0.2">
      <c r="A3137" s="1">
        <v>7635</v>
      </c>
      <c r="B3137" s="1">
        <v>1</v>
      </c>
      <c r="C3137" s="1">
        <v>58</v>
      </c>
      <c r="D3137" s="1">
        <v>24</v>
      </c>
      <c r="E3137" s="1" t="s">
        <v>11</v>
      </c>
      <c r="F3137" s="1">
        <v>3264</v>
      </c>
      <c r="G3137" s="1">
        <v>1</v>
      </c>
      <c r="H3137" s="1">
        <v>3033</v>
      </c>
      <c r="I3137" s="1" t="s">
        <v>12</v>
      </c>
      <c r="J3137" s="1">
        <v>-148</v>
      </c>
      <c r="K3137" s="1">
        <v>-86</v>
      </c>
      <c r="L3137" s="1" t="s">
        <v>13</v>
      </c>
      <c r="M3137" s="1">
        <v>62269</v>
      </c>
      <c r="N3137" s="1">
        <v>43261</v>
      </c>
      <c r="O3137" s="1">
        <v>20236</v>
      </c>
      <c r="P3137" s="1">
        <v>6787</v>
      </c>
      <c r="Q3137" s="1">
        <v>38108</v>
      </c>
    </row>
    <row r="3138" spans="1:17" x14ac:dyDescent="0.2">
      <c r="A3138" s="1">
        <v>7636</v>
      </c>
      <c r="B3138" s="1">
        <v>1</v>
      </c>
      <c r="C3138" s="1">
        <v>58</v>
      </c>
      <c r="D3138" s="1">
        <v>25</v>
      </c>
      <c r="E3138" s="1" t="s">
        <v>11</v>
      </c>
      <c r="F3138" s="1">
        <v>1583</v>
      </c>
      <c r="G3138" s="1">
        <v>1</v>
      </c>
      <c r="H3138" s="1">
        <v>2288</v>
      </c>
      <c r="I3138" s="1" t="s">
        <v>12</v>
      </c>
      <c r="J3138" s="1">
        <v>-147</v>
      </c>
      <c r="K3138" s="1">
        <v>-88</v>
      </c>
      <c r="L3138" s="1" t="s">
        <v>13</v>
      </c>
      <c r="M3138" s="1">
        <v>49210</v>
      </c>
      <c r="N3138" s="1">
        <v>35593</v>
      </c>
      <c r="O3138" s="1">
        <v>16515</v>
      </c>
      <c r="P3138" s="1">
        <v>4997</v>
      </c>
      <c r="Q3138" s="1">
        <v>29328</v>
      </c>
    </row>
    <row r="3139" spans="1:17" x14ac:dyDescent="0.2">
      <c r="A3139" s="1">
        <v>7637</v>
      </c>
      <c r="B3139" s="1">
        <v>1</v>
      </c>
      <c r="C3139" s="1">
        <v>58</v>
      </c>
      <c r="D3139" s="1">
        <v>26</v>
      </c>
      <c r="E3139" s="1" t="s">
        <v>11</v>
      </c>
      <c r="F3139" s="1">
        <v>859</v>
      </c>
      <c r="G3139" s="1">
        <v>0</v>
      </c>
      <c r="H3139" s="1">
        <v>2770</v>
      </c>
      <c r="I3139" s="1" t="s">
        <v>12</v>
      </c>
      <c r="J3139" s="1">
        <v>-146</v>
      </c>
      <c r="K3139" s="1">
        <v>-89</v>
      </c>
      <c r="L3139" s="1" t="s">
        <v>13</v>
      </c>
      <c r="M3139" s="1">
        <v>55462</v>
      </c>
      <c r="N3139" s="1">
        <v>41085</v>
      </c>
      <c r="O3139" s="1">
        <v>17996</v>
      </c>
      <c r="P3139" s="1">
        <v>5365</v>
      </c>
      <c r="Q3139" s="1">
        <v>34145</v>
      </c>
    </row>
    <row r="3140" spans="1:17" x14ac:dyDescent="0.2">
      <c r="A3140" s="1">
        <v>7638</v>
      </c>
      <c r="B3140" s="1">
        <v>1</v>
      </c>
      <c r="C3140" s="1">
        <v>58</v>
      </c>
      <c r="D3140" s="1">
        <v>27</v>
      </c>
      <c r="E3140" s="1" t="s">
        <v>11</v>
      </c>
      <c r="F3140" s="1">
        <v>596</v>
      </c>
      <c r="G3140" s="1">
        <v>0</v>
      </c>
      <c r="H3140" s="1">
        <v>2872</v>
      </c>
      <c r="I3140" s="1" t="s">
        <v>12</v>
      </c>
      <c r="J3140" s="1">
        <v>-146</v>
      </c>
      <c r="K3140" s="1">
        <v>-89</v>
      </c>
      <c r="L3140" s="1" t="s">
        <v>13</v>
      </c>
      <c r="M3140" s="1">
        <v>49579</v>
      </c>
      <c r="N3140" s="1">
        <v>40345</v>
      </c>
      <c r="O3140" s="1">
        <v>15665</v>
      </c>
      <c r="P3140" s="1">
        <v>3740</v>
      </c>
      <c r="Q3140" s="1">
        <v>34588</v>
      </c>
    </row>
    <row r="3141" spans="1:17" x14ac:dyDescent="0.2">
      <c r="A3141" s="1">
        <v>7639</v>
      </c>
      <c r="B3141" s="1">
        <v>1</v>
      </c>
      <c r="C3141" s="1">
        <v>58</v>
      </c>
      <c r="D3141" s="1">
        <v>28</v>
      </c>
      <c r="E3141" s="1" t="s">
        <v>11</v>
      </c>
      <c r="F3141" s="1">
        <v>2620</v>
      </c>
      <c r="G3141" s="1">
        <v>12</v>
      </c>
      <c r="H3141" s="1">
        <v>2597</v>
      </c>
      <c r="I3141" s="1" t="s">
        <v>12</v>
      </c>
      <c r="J3141" s="1">
        <v>-144</v>
      </c>
      <c r="K3141" s="1">
        <v>-87</v>
      </c>
      <c r="L3141" s="1" t="s">
        <v>13</v>
      </c>
      <c r="M3141" s="1">
        <v>43942</v>
      </c>
      <c r="N3141" s="1">
        <v>33570</v>
      </c>
      <c r="O3141" s="1">
        <v>13872</v>
      </c>
      <c r="P3141" s="1">
        <v>3771</v>
      </c>
      <c r="Q3141" s="1">
        <v>29064</v>
      </c>
    </row>
    <row r="3142" spans="1:17" x14ac:dyDescent="0.2">
      <c r="A3142" s="1">
        <v>7640</v>
      </c>
      <c r="B3142" s="1">
        <v>1</v>
      </c>
      <c r="C3142" s="1">
        <v>58</v>
      </c>
      <c r="D3142" s="1">
        <v>29</v>
      </c>
      <c r="E3142" s="1" t="s">
        <v>11</v>
      </c>
      <c r="F3142" s="1">
        <v>3266</v>
      </c>
      <c r="G3142" s="1">
        <v>33</v>
      </c>
      <c r="H3142" s="1">
        <v>3291</v>
      </c>
      <c r="I3142" s="1" t="s">
        <v>12</v>
      </c>
      <c r="J3142" s="1">
        <v>-144</v>
      </c>
      <c r="K3142" s="1">
        <v>-87</v>
      </c>
      <c r="L3142" s="1" t="s">
        <v>13</v>
      </c>
      <c r="M3142" s="1">
        <v>53888</v>
      </c>
      <c r="N3142" s="1">
        <v>41685</v>
      </c>
      <c r="O3142" s="1">
        <v>16546</v>
      </c>
      <c r="P3142" s="1">
        <v>4296</v>
      </c>
      <c r="Q3142" s="1">
        <v>36565</v>
      </c>
    </row>
    <row r="3143" spans="1:17" x14ac:dyDescent="0.2">
      <c r="A3143" s="1">
        <v>7641</v>
      </c>
      <c r="B3143" s="1">
        <v>1</v>
      </c>
      <c r="C3143" s="1">
        <v>58</v>
      </c>
      <c r="D3143" s="1">
        <v>29</v>
      </c>
      <c r="E3143" s="1" t="s">
        <v>11</v>
      </c>
      <c r="F3143" s="1">
        <v>3266</v>
      </c>
      <c r="G3143" s="1">
        <v>63</v>
      </c>
      <c r="H3143" s="1">
        <v>3265</v>
      </c>
      <c r="I3143" s="1" t="s">
        <v>12</v>
      </c>
      <c r="J3143" s="1">
        <v>-144</v>
      </c>
      <c r="K3143" s="1">
        <v>-87</v>
      </c>
      <c r="L3143" s="1" t="s">
        <v>13</v>
      </c>
      <c r="M3143" s="1">
        <v>65535</v>
      </c>
      <c r="N3143" s="1">
        <v>65535</v>
      </c>
      <c r="O3143" s="1">
        <v>65535</v>
      </c>
      <c r="P3143" s="1">
        <v>61999</v>
      </c>
      <c r="Q3143" s="1">
        <v>40787</v>
      </c>
    </row>
    <row r="3144" spans="1:17" x14ac:dyDescent="0.2">
      <c r="A3144" s="1">
        <v>7642</v>
      </c>
      <c r="B3144" s="1">
        <v>1</v>
      </c>
      <c r="C3144" s="1">
        <v>58</v>
      </c>
      <c r="D3144" s="1">
        <v>30</v>
      </c>
      <c r="E3144" s="1" t="s">
        <v>11</v>
      </c>
      <c r="F3144" s="1">
        <v>3266</v>
      </c>
      <c r="G3144" s="1">
        <v>55</v>
      </c>
      <c r="H3144" s="1">
        <v>2833</v>
      </c>
      <c r="I3144" s="1" t="s">
        <v>12</v>
      </c>
      <c r="J3144" s="1">
        <v>-143</v>
      </c>
      <c r="K3144" s="1">
        <v>-87</v>
      </c>
      <c r="L3144" s="1" t="s">
        <v>13</v>
      </c>
      <c r="M3144" s="1">
        <v>48203</v>
      </c>
      <c r="N3144" s="1">
        <v>36997</v>
      </c>
      <c r="O3144" s="1">
        <v>15260</v>
      </c>
      <c r="P3144" s="1">
        <v>4044</v>
      </c>
      <c r="Q3144" s="1">
        <v>31493</v>
      </c>
    </row>
    <row r="3145" spans="1:17" x14ac:dyDescent="0.2">
      <c r="A3145" s="1">
        <v>7643</v>
      </c>
      <c r="B3145" s="1">
        <v>1</v>
      </c>
      <c r="C3145" s="1">
        <v>58</v>
      </c>
      <c r="D3145" s="1">
        <v>31</v>
      </c>
      <c r="E3145" s="1" t="s">
        <v>11</v>
      </c>
      <c r="F3145" s="1">
        <v>2007</v>
      </c>
      <c r="G3145" s="1">
        <v>19</v>
      </c>
      <c r="H3145" s="1">
        <v>2697</v>
      </c>
      <c r="I3145" s="1" t="s">
        <v>12</v>
      </c>
      <c r="J3145" s="1">
        <v>-144</v>
      </c>
      <c r="K3145" s="1">
        <v>-89</v>
      </c>
      <c r="L3145" s="1" t="s">
        <v>13</v>
      </c>
      <c r="M3145" s="1">
        <v>54353</v>
      </c>
      <c r="N3145" s="1">
        <v>39530</v>
      </c>
      <c r="O3145" s="1">
        <v>18199</v>
      </c>
      <c r="P3145" s="1">
        <v>5322</v>
      </c>
      <c r="Q3145" s="1">
        <v>32537</v>
      </c>
    </row>
    <row r="3146" spans="1:17" x14ac:dyDescent="0.2">
      <c r="A3146" s="1">
        <v>7644</v>
      </c>
      <c r="B3146" s="1">
        <v>1</v>
      </c>
      <c r="C3146" s="1">
        <v>58</v>
      </c>
      <c r="D3146" s="1">
        <v>32</v>
      </c>
      <c r="E3146" s="1" t="s">
        <v>11</v>
      </c>
      <c r="F3146" s="1">
        <v>1076</v>
      </c>
      <c r="G3146" s="1">
        <v>4</v>
      </c>
      <c r="H3146" s="1">
        <v>2582</v>
      </c>
      <c r="I3146" s="1" t="s">
        <v>12</v>
      </c>
      <c r="J3146" s="1">
        <v>-146</v>
      </c>
      <c r="K3146" s="1">
        <v>-90</v>
      </c>
      <c r="L3146" s="1" t="s">
        <v>13</v>
      </c>
      <c r="M3146" s="1">
        <v>53632</v>
      </c>
      <c r="N3146" s="1">
        <v>38535</v>
      </c>
      <c r="O3146" s="1">
        <v>18159</v>
      </c>
      <c r="P3146" s="1">
        <v>5366</v>
      </c>
      <c r="Q3146" s="1">
        <v>31188</v>
      </c>
    </row>
    <row r="3147" spans="1:17" x14ac:dyDescent="0.2">
      <c r="A3147" s="1">
        <v>7645</v>
      </c>
      <c r="B3147" s="1">
        <v>1</v>
      </c>
      <c r="C3147" s="1">
        <v>58</v>
      </c>
      <c r="D3147" s="1">
        <v>33</v>
      </c>
      <c r="E3147" s="1" t="s">
        <v>11</v>
      </c>
      <c r="F3147" s="1">
        <v>682</v>
      </c>
      <c r="G3147" s="1">
        <v>4</v>
      </c>
      <c r="H3147" s="1">
        <v>2870</v>
      </c>
      <c r="I3147" s="1" t="s">
        <v>12</v>
      </c>
      <c r="J3147" s="1">
        <v>-153</v>
      </c>
      <c r="K3147" s="1">
        <v>-90</v>
      </c>
      <c r="L3147" s="1" t="s">
        <v>13</v>
      </c>
      <c r="M3147" s="1">
        <v>56833</v>
      </c>
      <c r="N3147" s="1">
        <v>42315</v>
      </c>
      <c r="O3147" s="1">
        <v>18315</v>
      </c>
      <c r="P3147" s="1">
        <v>5449</v>
      </c>
      <c r="Q3147" s="1">
        <v>35333</v>
      </c>
    </row>
    <row r="3148" spans="1:17" x14ac:dyDescent="0.2">
      <c r="A3148" s="1">
        <v>7646</v>
      </c>
      <c r="B3148" s="1">
        <v>1</v>
      </c>
      <c r="C3148" s="1">
        <v>58</v>
      </c>
      <c r="D3148" s="1">
        <v>34</v>
      </c>
      <c r="E3148" s="1" t="s">
        <v>11</v>
      </c>
      <c r="F3148" s="1">
        <v>549</v>
      </c>
      <c r="G3148" s="1">
        <v>0</v>
      </c>
      <c r="H3148" s="1">
        <v>3272</v>
      </c>
      <c r="I3148" s="1" t="s">
        <v>12</v>
      </c>
      <c r="J3148" s="1">
        <v>-150</v>
      </c>
      <c r="K3148" s="1">
        <v>-90</v>
      </c>
      <c r="L3148" s="1" t="s">
        <v>13</v>
      </c>
      <c r="M3148" s="1">
        <v>58280</v>
      </c>
      <c r="N3148" s="1">
        <v>44263</v>
      </c>
      <c r="O3148" s="1">
        <v>18375</v>
      </c>
      <c r="P3148" s="1">
        <v>5220</v>
      </c>
      <c r="Q3148" s="1">
        <v>37738</v>
      </c>
    </row>
    <row r="3149" spans="1:17" x14ac:dyDescent="0.2">
      <c r="A3149" s="1">
        <v>7647</v>
      </c>
      <c r="B3149" s="1">
        <v>1</v>
      </c>
      <c r="C3149" s="1">
        <v>58</v>
      </c>
      <c r="D3149" s="1">
        <v>35</v>
      </c>
      <c r="E3149" s="1" t="s">
        <v>11</v>
      </c>
      <c r="F3149" s="1">
        <v>3037</v>
      </c>
      <c r="G3149" s="1">
        <v>1</v>
      </c>
      <c r="H3149" s="1">
        <v>3282</v>
      </c>
      <c r="I3149" s="1" t="s">
        <v>12</v>
      </c>
      <c r="J3149" s="1">
        <v>-148</v>
      </c>
      <c r="K3149" s="1">
        <v>-88</v>
      </c>
      <c r="L3149" s="1" t="s">
        <v>13</v>
      </c>
      <c r="M3149" s="1">
        <v>56035</v>
      </c>
      <c r="N3149" s="1">
        <v>43676</v>
      </c>
      <c r="O3149" s="1">
        <v>17321</v>
      </c>
      <c r="P3149" s="1">
        <v>4535</v>
      </c>
      <c r="Q3149" s="1">
        <v>37374</v>
      </c>
    </row>
    <row r="3150" spans="1:17" x14ac:dyDescent="0.2">
      <c r="A3150" s="1">
        <v>7648</v>
      </c>
      <c r="B3150" s="1">
        <v>1</v>
      </c>
      <c r="C3150" s="1">
        <v>58</v>
      </c>
      <c r="D3150" s="1">
        <v>36</v>
      </c>
      <c r="E3150" s="1" t="s">
        <v>11</v>
      </c>
      <c r="F3150" s="1">
        <v>3266</v>
      </c>
      <c r="G3150" s="1">
        <v>1</v>
      </c>
      <c r="H3150" s="1">
        <v>3286</v>
      </c>
      <c r="I3150" s="1" t="s">
        <v>12</v>
      </c>
      <c r="J3150" s="1">
        <v>-146</v>
      </c>
      <c r="K3150" s="1">
        <v>-88</v>
      </c>
      <c r="L3150" s="1" t="s">
        <v>13</v>
      </c>
      <c r="M3150" s="1">
        <v>65535</v>
      </c>
      <c r="N3150" s="1">
        <v>65535</v>
      </c>
      <c r="O3150" s="1">
        <v>65535</v>
      </c>
      <c r="P3150" s="1">
        <v>65535</v>
      </c>
      <c r="Q3150" s="1">
        <v>65535</v>
      </c>
    </row>
    <row r="3151" spans="1:17" x14ac:dyDescent="0.2">
      <c r="A3151" s="1">
        <v>7649</v>
      </c>
      <c r="B3151" s="1">
        <v>1</v>
      </c>
      <c r="C3151" s="1">
        <v>58</v>
      </c>
      <c r="D3151" s="1">
        <v>37</v>
      </c>
      <c r="E3151" s="1" t="s">
        <v>11</v>
      </c>
      <c r="F3151" s="1">
        <v>3266</v>
      </c>
      <c r="G3151" s="1">
        <v>1</v>
      </c>
      <c r="H3151" s="1">
        <v>3001</v>
      </c>
      <c r="I3151" s="1" t="s">
        <v>12</v>
      </c>
      <c r="J3151" s="1">
        <v>-144</v>
      </c>
      <c r="K3151" s="1">
        <v>-88</v>
      </c>
      <c r="L3151" s="1" t="s">
        <v>13</v>
      </c>
      <c r="M3151" s="1">
        <v>65535</v>
      </c>
      <c r="N3151" s="1">
        <v>65535</v>
      </c>
      <c r="O3151" s="1">
        <v>65535</v>
      </c>
      <c r="P3151" s="1">
        <v>65535</v>
      </c>
      <c r="Q3151" s="1">
        <v>65535</v>
      </c>
    </row>
    <row r="3152" spans="1:17" x14ac:dyDescent="0.2">
      <c r="A3152" s="1">
        <v>7650</v>
      </c>
      <c r="B3152" s="1">
        <v>1</v>
      </c>
      <c r="C3152" s="1">
        <v>58</v>
      </c>
      <c r="D3152" s="1">
        <v>38</v>
      </c>
      <c r="E3152" s="1" t="s">
        <v>11</v>
      </c>
      <c r="F3152" s="1">
        <v>2740</v>
      </c>
      <c r="G3152" s="1">
        <v>1</v>
      </c>
      <c r="H3152" s="1">
        <v>2682</v>
      </c>
      <c r="I3152" s="1" t="s">
        <v>12</v>
      </c>
      <c r="J3152" s="1">
        <v>-144</v>
      </c>
      <c r="K3152" s="1">
        <v>-89</v>
      </c>
      <c r="L3152" s="1" t="s">
        <v>13</v>
      </c>
      <c r="M3152" s="1">
        <v>54040</v>
      </c>
      <c r="N3152" s="1">
        <v>39559</v>
      </c>
      <c r="O3152" s="1">
        <v>18083</v>
      </c>
      <c r="P3152" s="1">
        <v>4950</v>
      </c>
      <c r="Q3152" s="1">
        <v>32134</v>
      </c>
    </row>
    <row r="3153" spans="1:17" x14ac:dyDescent="0.2">
      <c r="A3153" s="1">
        <v>7651</v>
      </c>
      <c r="B3153" s="1">
        <v>1</v>
      </c>
      <c r="C3153" s="1">
        <v>58</v>
      </c>
      <c r="D3153" s="1">
        <v>39</v>
      </c>
      <c r="E3153" s="1" t="s">
        <v>11</v>
      </c>
      <c r="F3153" s="1">
        <v>1357</v>
      </c>
      <c r="G3153" s="1">
        <v>0</v>
      </c>
      <c r="H3153" s="1">
        <v>2587</v>
      </c>
      <c r="I3153" s="1" t="s">
        <v>12</v>
      </c>
      <c r="J3153" s="1">
        <v>-144</v>
      </c>
      <c r="K3153" s="1">
        <v>-90</v>
      </c>
      <c r="L3153" s="1" t="s">
        <v>13</v>
      </c>
      <c r="M3153" s="1">
        <v>56166</v>
      </c>
      <c r="N3153" s="1">
        <v>39870</v>
      </c>
      <c r="O3153" s="1">
        <v>19214</v>
      </c>
      <c r="P3153" s="1">
        <v>5512</v>
      </c>
      <c r="Q3153" s="1">
        <v>31736</v>
      </c>
    </row>
    <row r="3154" spans="1:17" x14ac:dyDescent="0.2">
      <c r="A3154" s="1">
        <v>7652</v>
      </c>
      <c r="B3154" s="1">
        <v>1</v>
      </c>
      <c r="C3154" s="1">
        <v>58</v>
      </c>
      <c r="D3154" s="1">
        <v>40</v>
      </c>
      <c r="E3154" s="1" t="s">
        <v>11</v>
      </c>
      <c r="F3154" s="1">
        <v>841</v>
      </c>
      <c r="G3154" s="1">
        <v>0</v>
      </c>
      <c r="H3154" s="1">
        <v>2607</v>
      </c>
      <c r="I3154" s="1" t="s">
        <v>12</v>
      </c>
      <c r="J3154" s="1">
        <v>-144</v>
      </c>
      <c r="K3154" s="1">
        <v>-91</v>
      </c>
      <c r="L3154" s="1" t="s">
        <v>13</v>
      </c>
      <c r="M3154" s="1">
        <v>52742</v>
      </c>
      <c r="N3154" s="1">
        <v>38614</v>
      </c>
      <c r="O3154" s="1">
        <v>17680</v>
      </c>
      <c r="P3154" s="1">
        <v>4950</v>
      </c>
      <c r="Q3154" s="1">
        <v>31504</v>
      </c>
    </row>
    <row r="3155" spans="1:17" x14ac:dyDescent="0.2">
      <c r="A3155" s="1">
        <v>7653</v>
      </c>
      <c r="B3155" s="1">
        <v>1</v>
      </c>
      <c r="C3155" s="1">
        <v>58</v>
      </c>
      <c r="D3155" s="1">
        <v>41</v>
      </c>
      <c r="E3155" s="1" t="s">
        <v>11</v>
      </c>
      <c r="F3155" s="1">
        <v>1873</v>
      </c>
      <c r="G3155" s="1">
        <v>1</v>
      </c>
      <c r="H3155" s="1">
        <v>2567</v>
      </c>
      <c r="I3155" s="1" t="s">
        <v>12</v>
      </c>
      <c r="J3155" s="1">
        <v>-142</v>
      </c>
      <c r="K3155" s="1">
        <v>-90</v>
      </c>
      <c r="L3155" s="1" t="s">
        <v>13</v>
      </c>
      <c r="M3155" s="1">
        <v>54290</v>
      </c>
      <c r="N3155" s="1">
        <v>39042</v>
      </c>
      <c r="O3155" s="1">
        <v>18151</v>
      </c>
      <c r="P3155" s="1">
        <v>4977</v>
      </c>
      <c r="Q3155" s="1">
        <v>32842</v>
      </c>
    </row>
    <row r="3156" spans="1:17" x14ac:dyDescent="0.2">
      <c r="A3156" s="1">
        <v>7654</v>
      </c>
      <c r="B3156" s="1">
        <v>1</v>
      </c>
      <c r="C3156" s="1">
        <v>58</v>
      </c>
      <c r="D3156" s="1">
        <v>42</v>
      </c>
      <c r="E3156" s="1" t="s">
        <v>11</v>
      </c>
      <c r="F3156" s="1">
        <v>1729</v>
      </c>
      <c r="G3156" s="1">
        <v>4</v>
      </c>
      <c r="H3156" s="1">
        <v>2898</v>
      </c>
      <c r="I3156" s="1" t="s">
        <v>12</v>
      </c>
      <c r="J3156" s="1">
        <v>-147</v>
      </c>
      <c r="K3156" s="1">
        <v>-90</v>
      </c>
      <c r="L3156" s="1" t="s">
        <v>13</v>
      </c>
      <c r="M3156" s="1">
        <v>62074</v>
      </c>
      <c r="N3156" s="1">
        <v>43006</v>
      </c>
      <c r="O3156" s="1">
        <v>21950</v>
      </c>
      <c r="P3156" s="1">
        <v>7242</v>
      </c>
      <c r="Q3156" s="1">
        <v>39433</v>
      </c>
    </row>
    <row r="3157" spans="1:17" x14ac:dyDescent="0.2">
      <c r="A3157" s="1">
        <v>7655</v>
      </c>
      <c r="B3157" s="1">
        <v>1</v>
      </c>
      <c r="C3157" s="1">
        <v>58</v>
      </c>
      <c r="D3157" s="1">
        <v>43</v>
      </c>
      <c r="E3157" s="1" t="s">
        <v>11</v>
      </c>
      <c r="F3157" s="1">
        <v>3266</v>
      </c>
      <c r="G3157" s="1">
        <v>29</v>
      </c>
      <c r="H3157" s="1">
        <v>3237</v>
      </c>
      <c r="I3157" s="1" t="s">
        <v>12</v>
      </c>
      <c r="J3157" s="1">
        <v>-144</v>
      </c>
      <c r="K3157" s="1">
        <v>-89</v>
      </c>
      <c r="L3157" s="1" t="s">
        <v>13</v>
      </c>
      <c r="M3157" s="1">
        <v>65535</v>
      </c>
      <c r="N3157" s="1">
        <v>65535</v>
      </c>
      <c r="O3157" s="1">
        <v>65535</v>
      </c>
      <c r="P3157" s="1">
        <v>65535</v>
      </c>
      <c r="Q3157" s="1">
        <v>65535</v>
      </c>
    </row>
    <row r="3158" spans="1:17" x14ac:dyDescent="0.2">
      <c r="A3158" s="1">
        <v>7656</v>
      </c>
      <c r="B3158" s="1">
        <v>1</v>
      </c>
      <c r="C3158" s="1">
        <v>58</v>
      </c>
      <c r="D3158" s="1">
        <v>43</v>
      </c>
      <c r="E3158" s="1" t="s">
        <v>11</v>
      </c>
      <c r="F3158" s="1">
        <v>3266</v>
      </c>
      <c r="G3158" s="1">
        <v>49</v>
      </c>
      <c r="H3158" s="1">
        <v>2906</v>
      </c>
      <c r="I3158" s="1" t="s">
        <v>12</v>
      </c>
      <c r="J3158" s="1">
        <v>-144</v>
      </c>
      <c r="K3158" s="1">
        <v>-89</v>
      </c>
      <c r="L3158" s="1" t="s">
        <v>13</v>
      </c>
      <c r="M3158" s="1">
        <v>55656</v>
      </c>
      <c r="N3158" s="1">
        <v>40783</v>
      </c>
      <c r="O3158" s="1">
        <v>18180</v>
      </c>
      <c r="P3158" s="1">
        <v>5539</v>
      </c>
      <c r="Q3158" s="1">
        <v>34962</v>
      </c>
    </row>
    <row r="3159" spans="1:17" x14ac:dyDescent="0.2">
      <c r="A3159" s="1">
        <v>7657</v>
      </c>
      <c r="B3159" s="1">
        <v>1</v>
      </c>
      <c r="C3159" s="1">
        <v>58</v>
      </c>
      <c r="D3159" s="1">
        <v>44</v>
      </c>
      <c r="E3159" s="1" t="s">
        <v>11</v>
      </c>
      <c r="F3159" s="1">
        <v>2404</v>
      </c>
      <c r="G3159" s="1">
        <v>16</v>
      </c>
      <c r="H3159" s="1">
        <v>2618</v>
      </c>
      <c r="I3159" s="1" t="s">
        <v>12</v>
      </c>
      <c r="J3159" s="1">
        <v>-144</v>
      </c>
      <c r="K3159" s="1">
        <v>-90</v>
      </c>
      <c r="L3159" s="1" t="s">
        <v>13</v>
      </c>
      <c r="M3159" s="1">
        <v>42305</v>
      </c>
      <c r="N3159" s="1">
        <v>30832</v>
      </c>
      <c r="O3159" s="1">
        <v>12759</v>
      </c>
      <c r="P3159" s="1">
        <v>3354</v>
      </c>
      <c r="Q3159" s="1">
        <v>26473</v>
      </c>
    </row>
    <row r="3160" spans="1:17" x14ac:dyDescent="0.2">
      <c r="A3160" s="1">
        <v>7658</v>
      </c>
      <c r="B3160" s="1">
        <v>1</v>
      </c>
      <c r="C3160" s="1">
        <v>58</v>
      </c>
      <c r="D3160" s="1">
        <v>45</v>
      </c>
      <c r="E3160" s="1" t="s">
        <v>11</v>
      </c>
      <c r="F3160" s="1">
        <v>1242</v>
      </c>
      <c r="G3160" s="1">
        <v>20</v>
      </c>
      <c r="H3160" s="1">
        <v>2478</v>
      </c>
      <c r="I3160" s="1" t="s">
        <v>12</v>
      </c>
      <c r="J3160" s="1">
        <v>-144</v>
      </c>
      <c r="K3160" s="1">
        <v>-91</v>
      </c>
      <c r="L3160" s="1" t="s">
        <v>13</v>
      </c>
      <c r="M3160" s="1">
        <v>41361</v>
      </c>
      <c r="N3160" s="1">
        <v>31401</v>
      </c>
      <c r="O3160" s="1">
        <v>13326</v>
      </c>
      <c r="P3160" s="1">
        <v>3436</v>
      </c>
      <c r="Q3160" s="1">
        <v>26443</v>
      </c>
    </row>
    <row r="3161" spans="1:17" x14ac:dyDescent="0.2">
      <c r="A3161" s="1">
        <v>7659</v>
      </c>
      <c r="B3161" s="1">
        <v>1</v>
      </c>
      <c r="C3161" s="1">
        <v>58</v>
      </c>
      <c r="D3161" s="1">
        <v>46</v>
      </c>
      <c r="E3161" s="1" t="s">
        <v>11</v>
      </c>
      <c r="F3161" s="1">
        <v>783</v>
      </c>
      <c r="G3161" s="1">
        <v>8</v>
      </c>
      <c r="H3161" s="1">
        <v>2519</v>
      </c>
      <c r="I3161" s="1" t="s">
        <v>12</v>
      </c>
      <c r="J3161" s="1">
        <v>-145</v>
      </c>
      <c r="K3161" s="1">
        <v>-92</v>
      </c>
      <c r="L3161" s="1" t="s">
        <v>13</v>
      </c>
      <c r="M3161" s="1">
        <v>32293</v>
      </c>
      <c r="N3161" s="1">
        <v>24323</v>
      </c>
      <c r="O3161" s="1">
        <v>10135</v>
      </c>
      <c r="P3161" s="1">
        <v>2953</v>
      </c>
      <c r="Q3161" s="1">
        <v>21385</v>
      </c>
    </row>
    <row r="3162" spans="1:17" x14ac:dyDescent="0.2">
      <c r="A3162" s="1">
        <v>7660</v>
      </c>
      <c r="B3162" s="1">
        <v>1</v>
      </c>
      <c r="C3162" s="1">
        <v>58</v>
      </c>
      <c r="D3162" s="1">
        <v>47</v>
      </c>
      <c r="E3162" s="1" t="s">
        <v>11</v>
      </c>
      <c r="F3162" s="1">
        <v>2661</v>
      </c>
      <c r="G3162" s="1">
        <v>29</v>
      </c>
      <c r="H3162" s="1">
        <v>2762</v>
      </c>
      <c r="I3162" s="1" t="s">
        <v>12</v>
      </c>
      <c r="J3162" s="1">
        <v>-148</v>
      </c>
      <c r="K3162" s="1">
        <v>-90</v>
      </c>
      <c r="L3162" s="1" t="s">
        <v>13</v>
      </c>
      <c r="M3162" s="1">
        <v>43476</v>
      </c>
      <c r="N3162" s="1">
        <v>33932</v>
      </c>
      <c r="O3162" s="1">
        <v>13422</v>
      </c>
      <c r="P3162" s="1">
        <v>3424</v>
      </c>
      <c r="Q3162" s="1">
        <v>29243</v>
      </c>
    </row>
    <row r="3163" spans="1:17" x14ac:dyDescent="0.2">
      <c r="A3163" s="1">
        <v>7661</v>
      </c>
      <c r="B3163" s="1">
        <v>1</v>
      </c>
      <c r="C3163" s="1">
        <v>58</v>
      </c>
      <c r="D3163" s="1">
        <v>48</v>
      </c>
      <c r="E3163" s="1" t="s">
        <v>11</v>
      </c>
      <c r="F3163" s="1">
        <v>3266</v>
      </c>
      <c r="G3163" s="1">
        <v>33</v>
      </c>
      <c r="H3163" s="1">
        <v>3291</v>
      </c>
      <c r="I3163" s="1" t="s">
        <v>12</v>
      </c>
      <c r="J3163" s="1">
        <v>-145</v>
      </c>
      <c r="K3163" s="1">
        <v>-90</v>
      </c>
      <c r="L3163" s="1" t="s">
        <v>13</v>
      </c>
      <c r="M3163" s="1">
        <v>56422</v>
      </c>
      <c r="N3163" s="1">
        <v>43344</v>
      </c>
      <c r="O3163" s="1">
        <v>17588</v>
      </c>
      <c r="P3163" s="1">
        <v>4766</v>
      </c>
      <c r="Q3163" s="1">
        <v>38023</v>
      </c>
    </row>
    <row r="3164" spans="1:17" x14ac:dyDescent="0.2">
      <c r="A3164" s="1">
        <v>7662</v>
      </c>
      <c r="B3164" s="1">
        <v>1</v>
      </c>
      <c r="C3164" s="1">
        <v>58</v>
      </c>
      <c r="D3164" s="1">
        <v>49</v>
      </c>
      <c r="E3164" s="1" t="s">
        <v>11</v>
      </c>
      <c r="F3164" s="1">
        <v>3266</v>
      </c>
      <c r="G3164" s="1">
        <v>46</v>
      </c>
      <c r="H3164" s="1">
        <v>3291</v>
      </c>
      <c r="I3164" s="1" t="s">
        <v>12</v>
      </c>
      <c r="J3164" s="1">
        <v>-144</v>
      </c>
      <c r="K3164" s="1">
        <v>-90</v>
      </c>
      <c r="L3164" s="1" t="s">
        <v>13</v>
      </c>
      <c r="M3164" s="1">
        <v>65535</v>
      </c>
      <c r="N3164" s="1">
        <v>65535</v>
      </c>
      <c r="O3164" s="1">
        <v>65535</v>
      </c>
      <c r="P3164" s="1">
        <v>65535</v>
      </c>
      <c r="Q3164" s="1">
        <v>65535</v>
      </c>
    </row>
    <row r="3165" spans="1:17" x14ac:dyDescent="0.2">
      <c r="A3165" s="1">
        <v>7663</v>
      </c>
      <c r="B3165" s="1">
        <v>1</v>
      </c>
      <c r="C3165" s="1">
        <v>58</v>
      </c>
      <c r="D3165" s="1">
        <v>50</v>
      </c>
      <c r="E3165" s="1" t="s">
        <v>11</v>
      </c>
      <c r="F3165" s="1">
        <v>3266</v>
      </c>
      <c r="G3165" s="1">
        <v>37</v>
      </c>
      <c r="H3165" s="1">
        <v>3291</v>
      </c>
      <c r="I3165" s="1" t="s">
        <v>12</v>
      </c>
      <c r="J3165" s="1">
        <v>-144</v>
      </c>
      <c r="K3165" s="1">
        <v>-90</v>
      </c>
      <c r="L3165" s="1" t="s">
        <v>13</v>
      </c>
      <c r="M3165" s="1">
        <v>55867</v>
      </c>
      <c r="N3165" s="1">
        <v>43193</v>
      </c>
      <c r="O3165" s="1">
        <v>17353</v>
      </c>
      <c r="P3165" s="1">
        <v>4637</v>
      </c>
      <c r="Q3165" s="1">
        <v>37927</v>
      </c>
    </row>
    <row r="3166" spans="1:17" x14ac:dyDescent="0.2">
      <c r="A3166" s="1">
        <v>7664</v>
      </c>
      <c r="B3166" s="1">
        <v>1</v>
      </c>
      <c r="C3166" s="1">
        <v>58</v>
      </c>
      <c r="D3166" s="1">
        <v>51</v>
      </c>
      <c r="E3166" s="1" t="s">
        <v>11</v>
      </c>
      <c r="F3166" s="1">
        <v>1807</v>
      </c>
      <c r="G3166" s="1">
        <v>13</v>
      </c>
      <c r="H3166" s="1">
        <v>3286</v>
      </c>
      <c r="I3166" s="1" t="s">
        <v>12</v>
      </c>
      <c r="J3166" s="1">
        <v>-153</v>
      </c>
      <c r="K3166" s="1">
        <v>-91</v>
      </c>
      <c r="L3166" s="1" t="s">
        <v>13</v>
      </c>
      <c r="M3166" s="1">
        <v>65535</v>
      </c>
      <c r="N3166" s="1">
        <v>65535</v>
      </c>
      <c r="O3166" s="1">
        <v>65535</v>
      </c>
      <c r="P3166" s="1">
        <v>65535</v>
      </c>
      <c r="Q3166" s="1">
        <v>65535</v>
      </c>
    </row>
    <row r="3167" spans="1:17" x14ac:dyDescent="0.2">
      <c r="A3167" s="1">
        <v>7665</v>
      </c>
      <c r="B3167" s="1">
        <v>1</v>
      </c>
      <c r="C3167" s="1">
        <v>58</v>
      </c>
      <c r="D3167" s="1">
        <v>52</v>
      </c>
      <c r="E3167" s="1" t="s">
        <v>11</v>
      </c>
      <c r="F3167" s="1">
        <v>1304</v>
      </c>
      <c r="G3167" s="1">
        <v>2</v>
      </c>
      <c r="H3167" s="1">
        <v>2368</v>
      </c>
      <c r="I3167" s="1" t="s">
        <v>12</v>
      </c>
      <c r="J3167" s="1">
        <v>-156</v>
      </c>
      <c r="K3167" s="1">
        <v>-91</v>
      </c>
      <c r="L3167" s="1" t="s">
        <v>13</v>
      </c>
      <c r="M3167" s="1">
        <v>50248</v>
      </c>
      <c r="N3167" s="1">
        <v>35794</v>
      </c>
      <c r="O3167" s="1">
        <v>16869</v>
      </c>
      <c r="P3167" s="1">
        <v>5287</v>
      </c>
      <c r="Q3167" s="1">
        <v>30438</v>
      </c>
    </row>
    <row r="3168" spans="1:17" x14ac:dyDescent="0.2">
      <c r="A3168" s="1">
        <v>7666</v>
      </c>
      <c r="B3168" s="1">
        <v>1</v>
      </c>
      <c r="C3168" s="1">
        <v>58</v>
      </c>
      <c r="D3168" s="1">
        <v>53</v>
      </c>
      <c r="E3168" s="1" t="s">
        <v>11</v>
      </c>
      <c r="F3168" s="1">
        <v>810</v>
      </c>
      <c r="G3168" s="1">
        <v>0</v>
      </c>
      <c r="H3168" s="1">
        <v>2459</v>
      </c>
      <c r="I3168" s="1" t="s">
        <v>12</v>
      </c>
      <c r="J3168" s="1">
        <v>-152</v>
      </c>
      <c r="K3168" s="1">
        <v>-93</v>
      </c>
      <c r="L3168" s="1" t="s">
        <v>13</v>
      </c>
      <c r="M3168" s="1">
        <v>53354</v>
      </c>
      <c r="N3168" s="1">
        <v>37618</v>
      </c>
      <c r="O3168" s="1">
        <v>18631</v>
      </c>
      <c r="P3168" s="1">
        <v>5309</v>
      </c>
      <c r="Q3168" s="1">
        <v>29108</v>
      </c>
    </row>
    <row r="3169" spans="1:17" x14ac:dyDescent="0.2">
      <c r="A3169" s="1">
        <v>7667</v>
      </c>
      <c r="B3169" s="1">
        <v>1</v>
      </c>
      <c r="C3169" s="1">
        <v>58</v>
      </c>
      <c r="D3169" s="1">
        <v>54</v>
      </c>
      <c r="E3169" s="1" t="s">
        <v>11</v>
      </c>
      <c r="F3169" s="1">
        <v>626</v>
      </c>
      <c r="G3169" s="1">
        <v>0</v>
      </c>
      <c r="H3169" s="1">
        <v>2487</v>
      </c>
      <c r="I3169" s="1" t="s">
        <v>12</v>
      </c>
      <c r="J3169" s="1">
        <v>-151</v>
      </c>
      <c r="K3169" s="1">
        <v>-93</v>
      </c>
      <c r="L3169" s="1" t="s">
        <v>13</v>
      </c>
      <c r="M3169" s="1">
        <v>49302</v>
      </c>
      <c r="N3169" s="1">
        <v>36589</v>
      </c>
      <c r="O3169" s="1">
        <v>16592</v>
      </c>
      <c r="P3169" s="1">
        <v>4038</v>
      </c>
      <c r="Q3169" s="1">
        <v>29515</v>
      </c>
    </row>
    <row r="3170" spans="1:17" x14ac:dyDescent="0.2">
      <c r="A3170" s="1">
        <v>7668</v>
      </c>
      <c r="B3170" s="1">
        <v>1</v>
      </c>
      <c r="C3170" s="1">
        <v>58</v>
      </c>
      <c r="D3170" s="1">
        <v>55</v>
      </c>
      <c r="E3170" s="1" t="s">
        <v>11</v>
      </c>
      <c r="F3170" s="1">
        <v>557</v>
      </c>
      <c r="G3170" s="1">
        <v>3</v>
      </c>
      <c r="H3170" s="1">
        <v>2576</v>
      </c>
      <c r="I3170" s="1" t="s">
        <v>12</v>
      </c>
      <c r="J3170" s="1">
        <v>-151</v>
      </c>
      <c r="K3170" s="1">
        <v>-93</v>
      </c>
      <c r="L3170" s="1" t="s">
        <v>13</v>
      </c>
      <c r="M3170" s="1">
        <v>37736</v>
      </c>
      <c r="N3170" s="1">
        <v>28714</v>
      </c>
      <c r="O3170" s="1">
        <v>11951</v>
      </c>
      <c r="P3170" s="1">
        <v>3268</v>
      </c>
      <c r="Q3170" s="1">
        <v>22867</v>
      </c>
    </row>
    <row r="3171" spans="1:17" x14ac:dyDescent="0.2">
      <c r="A3171" s="1">
        <v>7669</v>
      </c>
      <c r="B3171" s="1">
        <v>1</v>
      </c>
      <c r="C3171" s="1">
        <v>58</v>
      </c>
      <c r="D3171" s="1">
        <v>56</v>
      </c>
      <c r="E3171" s="1" t="s">
        <v>11</v>
      </c>
      <c r="F3171" s="1">
        <v>3266</v>
      </c>
      <c r="G3171" s="1">
        <v>42</v>
      </c>
      <c r="H3171" s="1">
        <v>2837</v>
      </c>
      <c r="I3171" s="1" t="s">
        <v>12</v>
      </c>
      <c r="J3171" s="1">
        <v>-163</v>
      </c>
      <c r="K3171" s="1">
        <v>-91</v>
      </c>
      <c r="L3171" s="1" t="s">
        <v>13</v>
      </c>
      <c r="M3171" s="1">
        <v>47228</v>
      </c>
      <c r="N3171" s="1">
        <v>36314</v>
      </c>
      <c r="O3171" s="1">
        <v>14773</v>
      </c>
      <c r="P3171" s="1">
        <v>3968</v>
      </c>
      <c r="Q3171" s="1">
        <v>31104</v>
      </c>
    </row>
    <row r="3172" spans="1:17" x14ac:dyDescent="0.2">
      <c r="A3172" s="1">
        <v>7670</v>
      </c>
      <c r="B3172" s="1">
        <v>1</v>
      </c>
      <c r="C3172" s="1">
        <v>58</v>
      </c>
      <c r="D3172" s="1">
        <v>57</v>
      </c>
      <c r="E3172" s="1" t="s">
        <v>11</v>
      </c>
      <c r="F3172" s="1">
        <v>3266</v>
      </c>
      <c r="G3172" s="1">
        <v>38</v>
      </c>
      <c r="H3172" s="1">
        <v>3291</v>
      </c>
      <c r="I3172" s="1" t="s">
        <v>12</v>
      </c>
      <c r="J3172" s="1">
        <v>-161</v>
      </c>
      <c r="K3172" s="1">
        <v>-91</v>
      </c>
      <c r="L3172" s="1" t="s">
        <v>13</v>
      </c>
      <c r="M3172" s="1">
        <v>55123</v>
      </c>
      <c r="N3172" s="1">
        <v>42591</v>
      </c>
      <c r="O3172" s="1">
        <v>17272</v>
      </c>
      <c r="P3172" s="1">
        <v>4697</v>
      </c>
      <c r="Q3172" s="1">
        <v>37087</v>
      </c>
    </row>
    <row r="3173" spans="1:17" x14ac:dyDescent="0.2">
      <c r="A3173" s="1">
        <v>7671</v>
      </c>
      <c r="B3173" s="1">
        <v>1</v>
      </c>
      <c r="C3173" s="1">
        <v>58</v>
      </c>
      <c r="D3173" s="1">
        <v>57</v>
      </c>
      <c r="E3173" s="1" t="s">
        <v>11</v>
      </c>
      <c r="F3173" s="1">
        <v>3266</v>
      </c>
      <c r="G3173" s="1">
        <v>28</v>
      </c>
      <c r="H3173" s="1">
        <v>3291</v>
      </c>
      <c r="I3173" s="1" t="s">
        <v>12</v>
      </c>
      <c r="J3173" s="1">
        <v>-156</v>
      </c>
      <c r="K3173" s="1">
        <v>-91</v>
      </c>
      <c r="L3173" s="1" t="s">
        <v>13</v>
      </c>
      <c r="M3173" s="1">
        <v>65535</v>
      </c>
      <c r="N3173" s="1">
        <v>65535</v>
      </c>
      <c r="O3173" s="1">
        <v>65535</v>
      </c>
      <c r="P3173" s="1">
        <v>65535</v>
      </c>
      <c r="Q3173" s="1">
        <v>65535</v>
      </c>
    </row>
    <row r="3174" spans="1:17" x14ac:dyDescent="0.2">
      <c r="A3174" s="1">
        <v>7672</v>
      </c>
      <c r="B3174" s="1">
        <v>1</v>
      </c>
      <c r="C3174" s="1">
        <v>58</v>
      </c>
      <c r="D3174" s="1">
        <v>58</v>
      </c>
      <c r="E3174" s="1" t="s">
        <v>11</v>
      </c>
      <c r="F3174" s="1">
        <v>2077</v>
      </c>
      <c r="G3174" s="1">
        <v>7</v>
      </c>
      <c r="H3174" s="1">
        <v>3039</v>
      </c>
      <c r="I3174" s="1" t="s">
        <v>12</v>
      </c>
      <c r="J3174" s="1">
        <v>-155</v>
      </c>
      <c r="K3174" s="1">
        <v>-92</v>
      </c>
      <c r="L3174" s="1" t="s">
        <v>13</v>
      </c>
      <c r="M3174" s="1">
        <v>57813</v>
      </c>
      <c r="N3174" s="1">
        <v>43814</v>
      </c>
      <c r="O3174" s="1">
        <v>18420</v>
      </c>
      <c r="P3174" s="1">
        <v>5342</v>
      </c>
      <c r="Q3174" s="1">
        <v>36836</v>
      </c>
    </row>
    <row r="3175" spans="1:17" x14ac:dyDescent="0.2">
      <c r="A3175" s="1">
        <v>7673</v>
      </c>
      <c r="B3175" s="1">
        <v>1</v>
      </c>
      <c r="C3175" s="1">
        <v>58</v>
      </c>
      <c r="D3175" s="1">
        <v>59</v>
      </c>
      <c r="E3175" s="1" t="s">
        <v>11</v>
      </c>
      <c r="F3175" s="1">
        <v>1083</v>
      </c>
      <c r="G3175" s="1">
        <v>0</v>
      </c>
      <c r="H3175" s="1">
        <v>2926</v>
      </c>
      <c r="I3175" s="1" t="s">
        <v>12</v>
      </c>
      <c r="J3175" s="1">
        <v>-156</v>
      </c>
      <c r="K3175" s="1">
        <v>-93</v>
      </c>
      <c r="L3175" s="1" t="s">
        <v>13</v>
      </c>
      <c r="M3175" s="1">
        <v>55197</v>
      </c>
      <c r="N3175" s="1">
        <v>41877</v>
      </c>
      <c r="O3175" s="1">
        <v>17588</v>
      </c>
      <c r="P3175" s="1">
        <v>4860</v>
      </c>
      <c r="Q3175" s="1">
        <v>34712</v>
      </c>
    </row>
    <row r="3176" spans="1:17" x14ac:dyDescent="0.2">
      <c r="A3176" s="1">
        <v>7674</v>
      </c>
      <c r="B3176" s="1">
        <v>1</v>
      </c>
      <c r="C3176" s="1">
        <v>59</v>
      </c>
      <c r="D3176" s="1">
        <v>0</v>
      </c>
      <c r="E3176" s="1" t="s">
        <v>11</v>
      </c>
      <c r="F3176" s="1">
        <v>665</v>
      </c>
      <c r="G3176" s="1">
        <v>0</v>
      </c>
      <c r="H3176" s="1">
        <v>2543</v>
      </c>
      <c r="I3176" s="1" t="s">
        <v>12</v>
      </c>
      <c r="J3176" s="1">
        <v>-152</v>
      </c>
      <c r="K3176" s="1">
        <v>-94</v>
      </c>
      <c r="L3176" s="1" t="s">
        <v>13</v>
      </c>
      <c r="M3176" s="1">
        <v>65535</v>
      </c>
      <c r="N3176" s="1">
        <v>65535</v>
      </c>
      <c r="O3176" s="1">
        <v>65535</v>
      </c>
      <c r="P3176" s="1">
        <v>65535</v>
      </c>
      <c r="Q3176" s="1">
        <v>65535</v>
      </c>
    </row>
    <row r="3177" spans="1:17" x14ac:dyDescent="0.2">
      <c r="A3177" s="1">
        <v>7675</v>
      </c>
      <c r="B3177" s="1">
        <v>1</v>
      </c>
      <c r="C3177" s="1">
        <v>59</v>
      </c>
      <c r="D3177" s="1">
        <v>1</v>
      </c>
      <c r="E3177" s="1" t="s">
        <v>11</v>
      </c>
      <c r="F3177" s="1">
        <v>518</v>
      </c>
      <c r="G3177" s="1">
        <v>0</v>
      </c>
      <c r="H3177" s="1">
        <v>2902</v>
      </c>
      <c r="I3177" s="1" t="s">
        <v>12</v>
      </c>
      <c r="J3177" s="1">
        <v>-148</v>
      </c>
      <c r="K3177" s="1">
        <v>-94</v>
      </c>
      <c r="L3177" s="1" t="s">
        <v>13</v>
      </c>
      <c r="M3177" s="1">
        <v>65535</v>
      </c>
      <c r="N3177" s="1">
        <v>65535</v>
      </c>
      <c r="O3177" s="1">
        <v>61579</v>
      </c>
      <c r="P3177" s="1">
        <v>65535</v>
      </c>
      <c r="Q3177" s="1">
        <v>61263</v>
      </c>
    </row>
    <row r="3178" spans="1:17" x14ac:dyDescent="0.2">
      <c r="A3178" s="1">
        <v>7676</v>
      </c>
      <c r="B3178" s="1">
        <v>1</v>
      </c>
      <c r="C3178" s="1">
        <v>59</v>
      </c>
      <c r="D3178" s="1">
        <v>2</v>
      </c>
      <c r="E3178" s="1" t="s">
        <v>11</v>
      </c>
      <c r="F3178" s="1">
        <v>3266</v>
      </c>
      <c r="G3178" s="1">
        <v>1</v>
      </c>
      <c r="H3178" s="1">
        <v>2897</v>
      </c>
      <c r="I3178" s="1" t="s">
        <v>12</v>
      </c>
      <c r="J3178" s="1">
        <v>-147</v>
      </c>
      <c r="K3178" s="1">
        <v>-92</v>
      </c>
      <c r="L3178" s="1" t="s">
        <v>13</v>
      </c>
      <c r="M3178" s="1">
        <v>57664</v>
      </c>
      <c r="N3178" s="1">
        <v>42039</v>
      </c>
      <c r="O3178" s="1">
        <v>20384</v>
      </c>
      <c r="P3178" s="1">
        <v>6373</v>
      </c>
      <c r="Q3178" s="1">
        <v>37669</v>
      </c>
    </row>
    <row r="3179" spans="1:17" x14ac:dyDescent="0.2">
      <c r="A3179" s="1">
        <v>7677</v>
      </c>
      <c r="B3179" s="1">
        <v>1</v>
      </c>
      <c r="C3179" s="1">
        <v>59</v>
      </c>
      <c r="D3179" s="1">
        <v>3</v>
      </c>
      <c r="E3179" s="1" t="s">
        <v>11</v>
      </c>
      <c r="F3179" s="1">
        <v>3266</v>
      </c>
      <c r="G3179" s="1">
        <v>49</v>
      </c>
      <c r="H3179" s="1">
        <v>2944</v>
      </c>
      <c r="I3179" s="1" t="s">
        <v>12</v>
      </c>
      <c r="J3179" s="1">
        <v>-147</v>
      </c>
      <c r="K3179" s="1">
        <v>-92</v>
      </c>
      <c r="L3179" s="1" t="s">
        <v>13</v>
      </c>
      <c r="M3179" s="1">
        <v>54605</v>
      </c>
      <c r="N3179" s="1">
        <v>40643</v>
      </c>
      <c r="O3179" s="1">
        <v>17769</v>
      </c>
      <c r="P3179" s="1">
        <v>5139</v>
      </c>
      <c r="Q3179" s="1">
        <v>34936</v>
      </c>
    </row>
    <row r="3180" spans="1:17" x14ac:dyDescent="0.2">
      <c r="A3180" s="1">
        <v>7678</v>
      </c>
      <c r="B3180" s="1">
        <v>1</v>
      </c>
      <c r="C3180" s="1">
        <v>59</v>
      </c>
      <c r="D3180" s="1">
        <v>4</v>
      </c>
      <c r="E3180" s="1" t="s">
        <v>11</v>
      </c>
      <c r="F3180" s="1">
        <v>3267</v>
      </c>
      <c r="G3180" s="1">
        <v>76</v>
      </c>
      <c r="H3180" s="1">
        <v>2923</v>
      </c>
      <c r="I3180" s="1" t="s">
        <v>12</v>
      </c>
      <c r="J3180" s="1">
        <v>-148</v>
      </c>
      <c r="K3180" s="1">
        <v>-92</v>
      </c>
      <c r="L3180" s="1" t="s">
        <v>13</v>
      </c>
      <c r="M3180" s="1">
        <v>53122</v>
      </c>
      <c r="N3180" s="1">
        <v>39855</v>
      </c>
      <c r="O3180" s="1">
        <v>16961</v>
      </c>
      <c r="P3180" s="1">
        <v>4739</v>
      </c>
      <c r="Q3180" s="1">
        <v>33740</v>
      </c>
    </row>
    <row r="3181" spans="1:17" x14ac:dyDescent="0.2">
      <c r="A3181" s="1">
        <v>7679</v>
      </c>
      <c r="B3181" s="1">
        <v>1</v>
      </c>
      <c r="C3181" s="1">
        <v>59</v>
      </c>
      <c r="D3181" s="1">
        <v>5</v>
      </c>
      <c r="E3181" s="1" t="s">
        <v>11</v>
      </c>
      <c r="F3181" s="1">
        <v>3266</v>
      </c>
      <c r="G3181" s="1">
        <v>68</v>
      </c>
      <c r="H3181" s="1">
        <v>2703</v>
      </c>
      <c r="I3181" s="1" t="s">
        <v>12</v>
      </c>
      <c r="J3181" s="1">
        <v>-148</v>
      </c>
      <c r="K3181" s="1">
        <v>-92</v>
      </c>
      <c r="L3181" s="1" t="s">
        <v>13</v>
      </c>
      <c r="M3181" s="1">
        <v>44910</v>
      </c>
      <c r="N3181" s="1">
        <v>34261</v>
      </c>
      <c r="O3181" s="1">
        <v>14098</v>
      </c>
      <c r="P3181" s="1">
        <v>3862</v>
      </c>
      <c r="Q3181" s="1">
        <v>29709</v>
      </c>
    </row>
    <row r="3182" spans="1:17" x14ac:dyDescent="0.2">
      <c r="A3182" s="1">
        <v>7680</v>
      </c>
      <c r="B3182" s="1">
        <v>1</v>
      </c>
      <c r="C3182" s="1">
        <v>59</v>
      </c>
      <c r="D3182" s="1">
        <v>6</v>
      </c>
      <c r="E3182" s="1" t="s">
        <v>11</v>
      </c>
      <c r="F3182" s="1">
        <v>2450</v>
      </c>
      <c r="G3182" s="1">
        <v>21</v>
      </c>
      <c r="H3182" s="1">
        <v>2704</v>
      </c>
      <c r="I3182" s="1" t="s">
        <v>12</v>
      </c>
      <c r="J3182" s="1">
        <v>-159</v>
      </c>
      <c r="K3182" s="1">
        <v>-93</v>
      </c>
      <c r="L3182" s="1" t="s">
        <v>13</v>
      </c>
      <c r="M3182" s="1">
        <v>41094</v>
      </c>
      <c r="N3182" s="1">
        <v>32017</v>
      </c>
      <c r="O3182" s="1">
        <v>12640</v>
      </c>
      <c r="P3182" s="1">
        <v>3281</v>
      </c>
      <c r="Q3182" s="1">
        <v>27588</v>
      </c>
    </row>
    <row r="3183" spans="1:17" x14ac:dyDescent="0.2">
      <c r="A3183" s="1">
        <v>7681</v>
      </c>
      <c r="B3183" s="1">
        <v>1</v>
      </c>
      <c r="C3183" s="1">
        <v>59</v>
      </c>
      <c r="D3183" s="1">
        <v>7</v>
      </c>
      <c r="E3183" s="1" t="s">
        <v>11</v>
      </c>
      <c r="F3183" s="1">
        <v>1206</v>
      </c>
      <c r="G3183" s="1">
        <v>6</v>
      </c>
      <c r="H3183" s="1">
        <v>2819</v>
      </c>
      <c r="I3183" s="1" t="s">
        <v>12</v>
      </c>
      <c r="J3183" s="1">
        <v>-165</v>
      </c>
      <c r="K3183" s="1">
        <v>-94</v>
      </c>
      <c r="L3183" s="1" t="s">
        <v>13</v>
      </c>
      <c r="M3183" s="1">
        <v>49442</v>
      </c>
      <c r="N3183" s="1">
        <v>38677</v>
      </c>
      <c r="O3183" s="1">
        <v>15291</v>
      </c>
      <c r="P3183" s="1">
        <v>3791</v>
      </c>
      <c r="Q3183" s="1">
        <v>32547</v>
      </c>
    </row>
    <row r="3184" spans="1:17" x14ac:dyDescent="0.2">
      <c r="A3184" s="1">
        <v>7682</v>
      </c>
      <c r="B3184" s="1">
        <v>1</v>
      </c>
      <c r="C3184" s="1">
        <v>59</v>
      </c>
      <c r="D3184" s="1">
        <v>8</v>
      </c>
      <c r="E3184" s="1" t="s">
        <v>11</v>
      </c>
      <c r="F3184" s="1">
        <v>734</v>
      </c>
      <c r="G3184" s="1">
        <v>0</v>
      </c>
      <c r="H3184" s="1">
        <v>2781</v>
      </c>
      <c r="I3184" s="1" t="s">
        <v>12</v>
      </c>
      <c r="J3184" s="1">
        <v>-169</v>
      </c>
      <c r="K3184" s="1">
        <v>-94</v>
      </c>
      <c r="L3184" s="1" t="s">
        <v>13</v>
      </c>
      <c r="M3184" s="1">
        <v>48107</v>
      </c>
      <c r="N3184" s="1">
        <v>37671</v>
      </c>
      <c r="O3184" s="1">
        <v>14832</v>
      </c>
      <c r="P3184" s="1">
        <v>3688</v>
      </c>
      <c r="Q3184" s="1">
        <v>31860</v>
      </c>
    </row>
    <row r="3185" spans="1:17" x14ac:dyDescent="0.2">
      <c r="A3185" s="1">
        <v>7683</v>
      </c>
      <c r="B3185" s="1">
        <v>1</v>
      </c>
      <c r="C3185" s="1">
        <v>59</v>
      </c>
      <c r="D3185" s="1">
        <v>9</v>
      </c>
      <c r="E3185" s="1" t="s">
        <v>11</v>
      </c>
      <c r="F3185" s="1">
        <v>562</v>
      </c>
      <c r="G3185" s="1">
        <v>0</v>
      </c>
      <c r="H3185" s="1">
        <v>2953</v>
      </c>
      <c r="I3185" s="1" t="s">
        <v>12</v>
      </c>
      <c r="J3185" s="1">
        <v>-163</v>
      </c>
      <c r="K3185" s="1">
        <v>-95</v>
      </c>
      <c r="L3185" s="1" t="s">
        <v>13</v>
      </c>
      <c r="M3185" s="1">
        <v>51959</v>
      </c>
      <c r="N3185" s="1">
        <v>40867</v>
      </c>
      <c r="O3185" s="1">
        <v>16011</v>
      </c>
      <c r="P3185" s="1">
        <v>3934</v>
      </c>
      <c r="Q3185" s="1">
        <v>34877</v>
      </c>
    </row>
    <row r="3186" spans="1:17" x14ac:dyDescent="0.2">
      <c r="A3186" s="1">
        <v>7684</v>
      </c>
      <c r="B3186" s="1">
        <v>1</v>
      </c>
      <c r="C3186" s="1">
        <v>59</v>
      </c>
      <c r="D3186" s="1">
        <v>10</v>
      </c>
      <c r="E3186" s="1" t="s">
        <v>11</v>
      </c>
      <c r="F3186" s="1">
        <v>896</v>
      </c>
      <c r="G3186" s="1">
        <v>0</v>
      </c>
      <c r="H3186" s="1">
        <v>3291</v>
      </c>
      <c r="I3186" s="1" t="s">
        <v>12</v>
      </c>
      <c r="J3186" s="1">
        <v>-161</v>
      </c>
      <c r="K3186" s="1">
        <v>-94</v>
      </c>
      <c r="L3186" s="1" t="s">
        <v>13</v>
      </c>
      <c r="M3186" s="1">
        <v>51006</v>
      </c>
      <c r="N3186" s="1">
        <v>39997</v>
      </c>
      <c r="O3186" s="1">
        <v>15747</v>
      </c>
      <c r="P3186" s="1">
        <v>3937</v>
      </c>
      <c r="Q3186" s="1">
        <v>34571</v>
      </c>
    </row>
    <row r="3187" spans="1:17" x14ac:dyDescent="0.2">
      <c r="A3187" s="1">
        <v>7685</v>
      </c>
      <c r="B3187" s="1">
        <v>1</v>
      </c>
      <c r="C3187" s="1">
        <v>59</v>
      </c>
      <c r="D3187" s="1">
        <v>10</v>
      </c>
      <c r="E3187" s="1" t="s">
        <v>11</v>
      </c>
      <c r="F3187" s="1">
        <v>3266</v>
      </c>
      <c r="G3187" s="1">
        <v>37</v>
      </c>
      <c r="H3187" s="1">
        <v>3291</v>
      </c>
      <c r="I3187" s="1" t="s">
        <v>12</v>
      </c>
      <c r="J3187" s="1">
        <v>-159</v>
      </c>
      <c r="K3187" s="1">
        <v>-93</v>
      </c>
      <c r="L3187" s="1" t="s">
        <v>13</v>
      </c>
      <c r="M3187" s="1">
        <v>55887</v>
      </c>
      <c r="N3187" s="1">
        <v>42638</v>
      </c>
      <c r="O3187" s="1">
        <v>17630</v>
      </c>
      <c r="P3187" s="1">
        <v>4927</v>
      </c>
      <c r="Q3187" s="1">
        <v>37234</v>
      </c>
    </row>
    <row r="3188" spans="1:17" x14ac:dyDescent="0.2">
      <c r="A3188" s="1">
        <v>7686</v>
      </c>
      <c r="B3188" s="1">
        <v>1</v>
      </c>
      <c r="C3188" s="1">
        <v>59</v>
      </c>
      <c r="D3188" s="1">
        <v>11</v>
      </c>
      <c r="E3188" s="1" t="s">
        <v>11</v>
      </c>
      <c r="F3188" s="1">
        <v>3266</v>
      </c>
      <c r="G3188" s="1">
        <v>66</v>
      </c>
      <c r="H3188" s="1">
        <v>3288</v>
      </c>
      <c r="I3188" s="1" t="s">
        <v>12</v>
      </c>
      <c r="J3188" s="1">
        <v>-159</v>
      </c>
      <c r="K3188" s="1">
        <v>-93</v>
      </c>
      <c r="L3188" s="1" t="s">
        <v>13</v>
      </c>
      <c r="M3188" s="1">
        <v>43530</v>
      </c>
      <c r="N3188" s="1">
        <v>33303</v>
      </c>
      <c r="O3188" s="1">
        <v>13729</v>
      </c>
      <c r="P3188" s="1">
        <v>3740</v>
      </c>
      <c r="Q3188" s="1">
        <v>28341</v>
      </c>
    </row>
    <row r="3189" spans="1:17" x14ac:dyDescent="0.2">
      <c r="A3189" s="1">
        <v>7687</v>
      </c>
      <c r="B3189" s="1">
        <v>1</v>
      </c>
      <c r="C3189" s="1">
        <v>59</v>
      </c>
      <c r="D3189" s="1">
        <v>12</v>
      </c>
      <c r="E3189" s="1" t="s">
        <v>11</v>
      </c>
      <c r="F3189" s="1">
        <v>3266</v>
      </c>
      <c r="G3189" s="1">
        <v>49</v>
      </c>
      <c r="H3189" s="1">
        <v>2793</v>
      </c>
      <c r="I3189" s="1" t="s">
        <v>12</v>
      </c>
      <c r="J3189" s="1">
        <v>-157</v>
      </c>
      <c r="K3189" s="1">
        <v>-93</v>
      </c>
      <c r="L3189" s="1" t="s">
        <v>13</v>
      </c>
      <c r="M3189" s="1">
        <v>48010</v>
      </c>
      <c r="N3189" s="1">
        <v>37070</v>
      </c>
      <c r="O3189" s="1">
        <v>15203</v>
      </c>
      <c r="P3189" s="1">
        <v>3835</v>
      </c>
      <c r="Q3189" s="1">
        <v>31314</v>
      </c>
    </row>
    <row r="3190" spans="1:17" x14ac:dyDescent="0.2">
      <c r="A3190" s="1">
        <v>7688</v>
      </c>
      <c r="B3190" s="1">
        <v>1</v>
      </c>
      <c r="C3190" s="1">
        <v>59</v>
      </c>
      <c r="D3190" s="1">
        <v>13</v>
      </c>
      <c r="E3190" s="1" t="s">
        <v>11</v>
      </c>
      <c r="F3190" s="1">
        <v>1873</v>
      </c>
      <c r="G3190" s="1">
        <v>16</v>
      </c>
      <c r="H3190" s="1">
        <v>2573</v>
      </c>
      <c r="I3190" s="1" t="s">
        <v>12</v>
      </c>
      <c r="J3190" s="1">
        <v>-157</v>
      </c>
      <c r="K3190" s="1">
        <v>-95</v>
      </c>
      <c r="L3190" s="1" t="s">
        <v>13</v>
      </c>
      <c r="M3190" s="1">
        <v>57537</v>
      </c>
      <c r="N3190" s="1">
        <v>40637</v>
      </c>
      <c r="O3190" s="1">
        <v>19915</v>
      </c>
      <c r="P3190" s="1">
        <v>5700</v>
      </c>
      <c r="Q3190" s="1">
        <v>32093</v>
      </c>
    </row>
    <row r="3191" spans="1:17" x14ac:dyDescent="0.2">
      <c r="A3191" s="1">
        <v>7689</v>
      </c>
      <c r="B3191" s="1">
        <v>1</v>
      </c>
      <c r="C3191" s="1">
        <v>59</v>
      </c>
      <c r="D3191" s="1">
        <v>14</v>
      </c>
      <c r="E3191" s="1" t="s">
        <v>11</v>
      </c>
      <c r="F3191" s="1">
        <v>991</v>
      </c>
      <c r="G3191" s="1">
        <v>3</v>
      </c>
      <c r="H3191" s="1">
        <v>2350</v>
      </c>
      <c r="I3191" s="1" t="s">
        <v>12</v>
      </c>
      <c r="J3191" s="1">
        <v>-156</v>
      </c>
      <c r="K3191" s="1">
        <v>-96</v>
      </c>
      <c r="L3191" s="1" t="s">
        <v>13</v>
      </c>
      <c r="M3191" s="1">
        <v>52545</v>
      </c>
      <c r="N3191" s="1">
        <v>36735</v>
      </c>
      <c r="O3191" s="1">
        <v>18523</v>
      </c>
      <c r="P3191" s="1">
        <v>5313</v>
      </c>
      <c r="Q3191" s="1">
        <v>28812</v>
      </c>
    </row>
    <row r="3192" spans="1:17" x14ac:dyDescent="0.2">
      <c r="A3192" s="1">
        <v>7690</v>
      </c>
      <c r="B3192" s="1">
        <v>1</v>
      </c>
      <c r="C3192" s="1">
        <v>59</v>
      </c>
      <c r="D3192" s="1">
        <v>15</v>
      </c>
      <c r="E3192" s="1" t="s">
        <v>11</v>
      </c>
      <c r="F3192" s="1">
        <v>650</v>
      </c>
      <c r="G3192" s="1">
        <v>0</v>
      </c>
      <c r="H3192" s="1">
        <v>2704</v>
      </c>
      <c r="I3192" s="1" t="s">
        <v>12</v>
      </c>
      <c r="J3192" s="1">
        <v>-156</v>
      </c>
      <c r="K3192" s="1">
        <v>-96</v>
      </c>
      <c r="L3192" s="1" t="s">
        <v>13</v>
      </c>
      <c r="M3192" s="1">
        <v>54570</v>
      </c>
      <c r="N3192" s="1">
        <v>40391</v>
      </c>
      <c r="O3192" s="1">
        <v>17701</v>
      </c>
      <c r="P3192" s="1">
        <v>5259</v>
      </c>
      <c r="Q3192" s="1">
        <v>33256</v>
      </c>
    </row>
    <row r="3193" spans="1:17" x14ac:dyDescent="0.2">
      <c r="A3193" s="1">
        <v>7691</v>
      </c>
      <c r="B3193" s="1">
        <v>1</v>
      </c>
      <c r="C3193" s="1">
        <v>59</v>
      </c>
      <c r="D3193" s="1">
        <v>16</v>
      </c>
      <c r="E3193" s="1" t="s">
        <v>11</v>
      </c>
      <c r="F3193" s="1">
        <v>524</v>
      </c>
      <c r="G3193" s="1">
        <v>0</v>
      </c>
      <c r="H3193" s="1">
        <v>3076</v>
      </c>
      <c r="I3193" s="1" t="s">
        <v>12</v>
      </c>
      <c r="J3193" s="1">
        <v>-155</v>
      </c>
      <c r="K3193" s="1">
        <v>-96</v>
      </c>
      <c r="L3193" s="1" t="s">
        <v>13</v>
      </c>
      <c r="M3193" s="1">
        <v>57799</v>
      </c>
      <c r="N3193" s="1">
        <v>44057</v>
      </c>
      <c r="O3193" s="1">
        <v>18246</v>
      </c>
      <c r="P3193" s="1">
        <v>5080</v>
      </c>
      <c r="Q3193" s="1">
        <v>37472</v>
      </c>
    </row>
    <row r="3194" spans="1:17" x14ac:dyDescent="0.2">
      <c r="A3194" s="1">
        <v>7692</v>
      </c>
      <c r="B3194" s="1">
        <v>1</v>
      </c>
      <c r="C3194" s="1">
        <v>59</v>
      </c>
      <c r="D3194" s="1">
        <v>17</v>
      </c>
      <c r="E3194" s="1" t="s">
        <v>11</v>
      </c>
      <c r="F3194" s="1">
        <v>2528</v>
      </c>
      <c r="G3194" s="1">
        <v>1</v>
      </c>
      <c r="H3194" s="1">
        <v>3291</v>
      </c>
      <c r="I3194" s="1" t="s">
        <v>12</v>
      </c>
      <c r="J3194" s="1">
        <v>-152</v>
      </c>
      <c r="K3194" s="1">
        <v>-94</v>
      </c>
      <c r="L3194" s="1" t="s">
        <v>13</v>
      </c>
      <c r="M3194" s="1">
        <v>50254</v>
      </c>
      <c r="N3194" s="1">
        <v>39118</v>
      </c>
      <c r="O3194" s="1">
        <v>15639</v>
      </c>
      <c r="P3194" s="1">
        <v>4011</v>
      </c>
      <c r="Q3194" s="1">
        <v>33836</v>
      </c>
    </row>
    <row r="3195" spans="1:17" x14ac:dyDescent="0.2">
      <c r="A3195" s="1">
        <v>7693</v>
      </c>
      <c r="B3195" s="1">
        <v>1</v>
      </c>
      <c r="C3195" s="1">
        <v>59</v>
      </c>
      <c r="D3195" s="1">
        <v>18</v>
      </c>
      <c r="E3195" s="1" t="s">
        <v>11</v>
      </c>
      <c r="F3195" s="1">
        <v>3266</v>
      </c>
      <c r="G3195" s="1">
        <v>54</v>
      </c>
      <c r="H3195" s="1">
        <v>3291</v>
      </c>
      <c r="I3195" s="1" t="s">
        <v>12</v>
      </c>
      <c r="J3195" s="1">
        <v>-161</v>
      </c>
      <c r="K3195" s="1">
        <v>-94</v>
      </c>
      <c r="L3195" s="1" t="s">
        <v>13</v>
      </c>
      <c r="M3195" s="1">
        <v>64880</v>
      </c>
      <c r="N3195" s="1">
        <v>43955</v>
      </c>
      <c r="O3195" s="1">
        <v>22173</v>
      </c>
      <c r="P3195" s="1">
        <v>65535</v>
      </c>
      <c r="Q3195" s="1">
        <v>40470</v>
      </c>
    </row>
    <row r="3196" spans="1:17" x14ac:dyDescent="0.2">
      <c r="A3196" s="1">
        <v>7694</v>
      </c>
      <c r="B3196" s="1">
        <v>1</v>
      </c>
      <c r="C3196" s="1">
        <v>59</v>
      </c>
      <c r="D3196" s="1">
        <v>19</v>
      </c>
      <c r="E3196" s="1" t="s">
        <v>11</v>
      </c>
      <c r="F3196" s="1">
        <v>3266</v>
      </c>
      <c r="G3196" s="1">
        <v>75</v>
      </c>
      <c r="H3196" s="1">
        <v>3291</v>
      </c>
      <c r="I3196" s="1" t="s">
        <v>12</v>
      </c>
      <c r="J3196" s="1">
        <v>-160</v>
      </c>
      <c r="K3196" s="1">
        <v>-94</v>
      </c>
      <c r="L3196" s="1" t="s">
        <v>13</v>
      </c>
      <c r="M3196" s="1">
        <v>65535</v>
      </c>
      <c r="N3196" s="1">
        <v>65535</v>
      </c>
      <c r="O3196" s="1">
        <v>65535</v>
      </c>
      <c r="P3196" s="1">
        <v>65535</v>
      </c>
      <c r="Q3196" s="1">
        <v>65535</v>
      </c>
    </row>
    <row r="3197" spans="1:17" x14ac:dyDescent="0.2">
      <c r="A3197" s="1">
        <v>7695</v>
      </c>
      <c r="B3197" s="1">
        <v>1</v>
      </c>
      <c r="C3197" s="1">
        <v>59</v>
      </c>
      <c r="D3197" s="1">
        <v>20</v>
      </c>
      <c r="E3197" s="1" t="s">
        <v>11</v>
      </c>
      <c r="F3197" s="1">
        <v>3266</v>
      </c>
      <c r="G3197" s="1">
        <v>35</v>
      </c>
      <c r="H3197" s="1">
        <v>3085</v>
      </c>
      <c r="I3197" s="1" t="s">
        <v>12</v>
      </c>
      <c r="J3197" s="1">
        <v>-165</v>
      </c>
      <c r="K3197" s="1">
        <v>-94</v>
      </c>
      <c r="L3197" s="1" t="s">
        <v>13</v>
      </c>
      <c r="M3197" s="1">
        <v>57858</v>
      </c>
      <c r="N3197" s="1">
        <v>43883</v>
      </c>
      <c r="O3197" s="1">
        <v>18316</v>
      </c>
      <c r="P3197" s="1">
        <v>5215</v>
      </c>
      <c r="Q3197" s="1">
        <v>36784</v>
      </c>
    </row>
    <row r="3198" spans="1:17" x14ac:dyDescent="0.2">
      <c r="A3198" s="1">
        <v>7696</v>
      </c>
      <c r="B3198" s="1">
        <v>1</v>
      </c>
      <c r="C3198" s="1">
        <v>59</v>
      </c>
      <c r="D3198" s="1">
        <v>21</v>
      </c>
      <c r="E3198" s="1" t="s">
        <v>11</v>
      </c>
      <c r="F3198" s="1">
        <v>1735</v>
      </c>
      <c r="G3198" s="1">
        <v>17</v>
      </c>
      <c r="H3198" s="1">
        <v>2450</v>
      </c>
      <c r="I3198" s="1" t="s">
        <v>12</v>
      </c>
      <c r="J3198" s="1">
        <v>-165</v>
      </c>
      <c r="K3198" s="1">
        <v>-96</v>
      </c>
      <c r="L3198" s="1" t="s">
        <v>13</v>
      </c>
      <c r="M3198" s="1">
        <v>35811</v>
      </c>
      <c r="N3198" s="1">
        <v>27579</v>
      </c>
      <c r="O3198" s="1">
        <v>11040</v>
      </c>
      <c r="P3198" s="1">
        <v>2993</v>
      </c>
      <c r="Q3198" s="1">
        <v>23666</v>
      </c>
    </row>
    <row r="3199" spans="1:17" x14ac:dyDescent="0.2">
      <c r="A3199" s="1">
        <v>7697</v>
      </c>
      <c r="B3199" s="1">
        <v>1</v>
      </c>
      <c r="C3199" s="1">
        <v>59</v>
      </c>
      <c r="D3199" s="1">
        <v>22</v>
      </c>
      <c r="E3199" s="1" t="s">
        <v>11</v>
      </c>
      <c r="F3199" s="1">
        <v>892</v>
      </c>
      <c r="G3199" s="1">
        <v>3</v>
      </c>
      <c r="H3199" s="1">
        <v>2072</v>
      </c>
      <c r="I3199" s="1" t="s">
        <v>12</v>
      </c>
      <c r="J3199" s="1">
        <v>-162</v>
      </c>
      <c r="K3199" s="1">
        <v>-98</v>
      </c>
      <c r="L3199" s="1" t="s">
        <v>13</v>
      </c>
      <c r="M3199" s="1">
        <v>27374</v>
      </c>
      <c r="N3199" s="1">
        <v>19885</v>
      </c>
      <c r="O3199" s="1">
        <v>8353</v>
      </c>
      <c r="P3199" s="1">
        <v>2682</v>
      </c>
      <c r="Q3199" s="1">
        <v>17158</v>
      </c>
    </row>
    <row r="3200" spans="1:17" x14ac:dyDescent="0.2">
      <c r="A3200" s="1">
        <v>7698</v>
      </c>
      <c r="B3200" s="1">
        <v>1</v>
      </c>
      <c r="C3200" s="1">
        <v>59</v>
      </c>
      <c r="D3200" s="1">
        <v>23</v>
      </c>
      <c r="E3200" s="1" t="s">
        <v>11</v>
      </c>
      <c r="F3200" s="1">
        <v>570</v>
      </c>
      <c r="G3200" s="1">
        <v>0</v>
      </c>
      <c r="H3200" s="1">
        <v>2358</v>
      </c>
      <c r="I3200" s="1" t="s">
        <v>12</v>
      </c>
      <c r="J3200" s="1">
        <v>-165</v>
      </c>
      <c r="K3200" s="1">
        <v>-98</v>
      </c>
      <c r="L3200" s="1" t="s">
        <v>13</v>
      </c>
      <c r="M3200" s="1">
        <v>37253</v>
      </c>
      <c r="N3200" s="1">
        <v>28227</v>
      </c>
      <c r="O3200" s="1">
        <v>11920</v>
      </c>
      <c r="P3200" s="1">
        <v>3189</v>
      </c>
      <c r="Q3200" s="1">
        <v>23893</v>
      </c>
    </row>
    <row r="3201" spans="1:17" x14ac:dyDescent="0.2">
      <c r="A3201" s="1">
        <v>7699</v>
      </c>
      <c r="B3201" s="1">
        <v>1</v>
      </c>
      <c r="C3201" s="1">
        <v>59</v>
      </c>
      <c r="D3201" s="1">
        <v>24</v>
      </c>
      <c r="E3201" s="1" t="s">
        <v>11</v>
      </c>
      <c r="F3201" s="1">
        <v>2800</v>
      </c>
      <c r="G3201" s="1">
        <v>8</v>
      </c>
      <c r="H3201" s="1">
        <v>2756</v>
      </c>
      <c r="I3201" s="1" t="s">
        <v>12</v>
      </c>
      <c r="J3201" s="1">
        <v>-174</v>
      </c>
      <c r="K3201" s="1">
        <v>-96</v>
      </c>
      <c r="L3201" s="1" t="s">
        <v>13</v>
      </c>
      <c r="M3201" s="1">
        <v>47202</v>
      </c>
      <c r="N3201" s="1">
        <v>37047</v>
      </c>
      <c r="O3201" s="1">
        <v>15017</v>
      </c>
      <c r="P3201" s="1">
        <v>3860</v>
      </c>
      <c r="Q3201" s="1">
        <v>31277</v>
      </c>
    </row>
    <row r="3202" spans="1:17" x14ac:dyDescent="0.2">
      <c r="A3202" s="1">
        <v>7700</v>
      </c>
      <c r="B3202" s="1">
        <v>1</v>
      </c>
      <c r="C3202" s="1">
        <v>59</v>
      </c>
      <c r="D3202" s="1">
        <v>24</v>
      </c>
      <c r="E3202" s="1" t="s">
        <v>11</v>
      </c>
      <c r="F3202" s="1">
        <v>3266</v>
      </c>
      <c r="G3202" s="1">
        <v>59</v>
      </c>
      <c r="H3202" s="1">
        <v>3291</v>
      </c>
      <c r="I3202" s="1" t="s">
        <v>12</v>
      </c>
      <c r="J3202" s="1">
        <v>-173</v>
      </c>
      <c r="K3202" s="1">
        <v>-96</v>
      </c>
      <c r="L3202" s="1" t="s">
        <v>13</v>
      </c>
      <c r="M3202" s="1">
        <v>65535</v>
      </c>
      <c r="N3202" s="1">
        <v>65535</v>
      </c>
      <c r="O3202" s="1">
        <v>65535</v>
      </c>
      <c r="P3202" s="1">
        <v>65535</v>
      </c>
      <c r="Q3202" s="1">
        <v>65535</v>
      </c>
    </row>
    <row r="3203" spans="1:17" x14ac:dyDescent="0.2">
      <c r="A3203" s="1">
        <v>7701</v>
      </c>
      <c r="B3203" s="1">
        <v>1</v>
      </c>
      <c r="C3203" s="1">
        <v>59</v>
      </c>
      <c r="D3203" s="1">
        <v>25</v>
      </c>
      <c r="E3203" s="1" t="s">
        <v>11</v>
      </c>
      <c r="F3203" s="1">
        <v>3266</v>
      </c>
      <c r="G3203" s="1">
        <v>76</v>
      </c>
      <c r="H3203" s="1">
        <v>3291</v>
      </c>
      <c r="I3203" s="1" t="s">
        <v>12</v>
      </c>
      <c r="J3203" s="1">
        <v>-169</v>
      </c>
      <c r="K3203" s="1">
        <v>-96</v>
      </c>
      <c r="L3203" s="1" t="s">
        <v>13</v>
      </c>
      <c r="M3203" s="1">
        <v>65535</v>
      </c>
      <c r="N3203" s="1">
        <v>65535</v>
      </c>
      <c r="O3203" s="1">
        <v>65535</v>
      </c>
      <c r="P3203" s="1">
        <v>65535</v>
      </c>
      <c r="Q3203" s="1">
        <v>65535</v>
      </c>
    </row>
    <row r="3204" spans="1:17" x14ac:dyDescent="0.2">
      <c r="A3204" s="1">
        <v>7702</v>
      </c>
      <c r="B3204" s="1">
        <v>1</v>
      </c>
      <c r="C3204" s="1">
        <v>59</v>
      </c>
      <c r="D3204" s="1">
        <v>26</v>
      </c>
      <c r="E3204" s="1" t="s">
        <v>11</v>
      </c>
      <c r="F3204" s="1">
        <v>3266</v>
      </c>
      <c r="G3204" s="1">
        <v>74</v>
      </c>
      <c r="H3204" s="1">
        <v>3290</v>
      </c>
      <c r="I3204" s="1" t="s">
        <v>12</v>
      </c>
      <c r="J3204" s="1">
        <v>-165</v>
      </c>
      <c r="K3204" s="1">
        <v>-96</v>
      </c>
      <c r="L3204" s="1" t="s">
        <v>13</v>
      </c>
      <c r="M3204" s="1">
        <v>65535</v>
      </c>
      <c r="N3204" s="1">
        <v>65535</v>
      </c>
      <c r="O3204" s="1">
        <v>65535</v>
      </c>
      <c r="P3204" s="1">
        <v>65535</v>
      </c>
      <c r="Q3204" s="1">
        <v>65535</v>
      </c>
    </row>
    <row r="3205" spans="1:17" x14ac:dyDescent="0.2">
      <c r="A3205" s="1">
        <v>7703</v>
      </c>
      <c r="B3205" s="1">
        <v>1</v>
      </c>
      <c r="C3205" s="1">
        <v>59</v>
      </c>
      <c r="D3205" s="1">
        <v>27</v>
      </c>
      <c r="E3205" s="1" t="s">
        <v>11</v>
      </c>
      <c r="F3205" s="1">
        <v>3266</v>
      </c>
      <c r="G3205" s="1">
        <v>24</v>
      </c>
      <c r="H3205" s="1">
        <v>2574</v>
      </c>
      <c r="I3205" s="1" t="s">
        <v>12</v>
      </c>
      <c r="J3205" s="1">
        <v>-160</v>
      </c>
      <c r="K3205" s="1">
        <v>-97</v>
      </c>
      <c r="L3205" s="1" t="s">
        <v>13</v>
      </c>
      <c r="M3205" s="1">
        <v>65535</v>
      </c>
      <c r="N3205" s="1">
        <v>65535</v>
      </c>
      <c r="O3205" s="1">
        <v>65535</v>
      </c>
      <c r="P3205" s="1">
        <v>65535</v>
      </c>
      <c r="Q3205" s="1">
        <v>65535</v>
      </c>
    </row>
    <row r="3206" spans="1:17" x14ac:dyDescent="0.2">
      <c r="A3206" s="1">
        <v>7704</v>
      </c>
      <c r="B3206" s="1">
        <v>1</v>
      </c>
      <c r="C3206" s="1">
        <v>59</v>
      </c>
      <c r="D3206" s="1">
        <v>28</v>
      </c>
      <c r="E3206" s="1" t="s">
        <v>11</v>
      </c>
      <c r="F3206" s="1">
        <v>1844</v>
      </c>
      <c r="G3206" s="1">
        <v>5</v>
      </c>
      <c r="H3206" s="1">
        <v>2275</v>
      </c>
      <c r="I3206" s="1" t="s">
        <v>12</v>
      </c>
      <c r="J3206" s="1">
        <v>-159</v>
      </c>
      <c r="K3206" s="1">
        <v>-98</v>
      </c>
      <c r="L3206" s="1" t="s">
        <v>13</v>
      </c>
      <c r="M3206" s="1">
        <v>54477</v>
      </c>
      <c r="N3206" s="1">
        <v>37432</v>
      </c>
      <c r="O3206" s="1">
        <v>19389</v>
      </c>
      <c r="P3206" s="1">
        <v>5848</v>
      </c>
      <c r="Q3206" s="1">
        <v>29009</v>
      </c>
    </row>
    <row r="3207" spans="1:17" x14ac:dyDescent="0.2">
      <c r="A3207" s="1">
        <v>7705</v>
      </c>
      <c r="B3207" s="1">
        <v>1</v>
      </c>
      <c r="C3207" s="1">
        <v>59</v>
      </c>
      <c r="D3207" s="1">
        <v>29</v>
      </c>
      <c r="E3207" s="1" t="s">
        <v>11</v>
      </c>
      <c r="F3207" s="1">
        <v>970</v>
      </c>
      <c r="G3207" s="1">
        <v>0</v>
      </c>
      <c r="H3207" s="1">
        <v>2030</v>
      </c>
      <c r="I3207" s="1" t="s">
        <v>12</v>
      </c>
      <c r="J3207" s="1">
        <v>-160</v>
      </c>
      <c r="K3207" s="1">
        <v>-99</v>
      </c>
      <c r="L3207" s="1" t="s">
        <v>13</v>
      </c>
      <c r="M3207" s="1">
        <v>29982</v>
      </c>
      <c r="N3207" s="1">
        <v>22410</v>
      </c>
      <c r="O3207" s="1">
        <v>9368</v>
      </c>
      <c r="P3207" s="1">
        <v>2839</v>
      </c>
      <c r="Q3207" s="1">
        <v>19329</v>
      </c>
    </row>
    <row r="3208" spans="1:17" x14ac:dyDescent="0.2">
      <c r="A3208" s="1">
        <v>7706</v>
      </c>
      <c r="B3208" s="1">
        <v>1</v>
      </c>
      <c r="C3208" s="1">
        <v>59</v>
      </c>
      <c r="D3208" s="1">
        <v>30</v>
      </c>
      <c r="E3208" s="1" t="s">
        <v>11</v>
      </c>
      <c r="F3208" s="1">
        <v>638</v>
      </c>
      <c r="G3208" s="1">
        <v>0</v>
      </c>
      <c r="H3208" s="1">
        <v>2924</v>
      </c>
      <c r="I3208" s="1" t="s">
        <v>12</v>
      </c>
      <c r="J3208" s="1">
        <v>-160</v>
      </c>
      <c r="K3208" s="1">
        <v>-99</v>
      </c>
      <c r="L3208" s="1" t="s">
        <v>13</v>
      </c>
      <c r="M3208" s="1">
        <v>52453</v>
      </c>
      <c r="N3208" s="1">
        <v>41325</v>
      </c>
      <c r="O3208" s="1">
        <v>16209</v>
      </c>
      <c r="P3208" s="1">
        <v>3846</v>
      </c>
      <c r="Q3208" s="1">
        <v>34938</v>
      </c>
    </row>
    <row r="3209" spans="1:17" x14ac:dyDescent="0.2">
      <c r="A3209" s="1">
        <v>7707</v>
      </c>
      <c r="B3209" s="1">
        <v>1</v>
      </c>
      <c r="C3209" s="1">
        <v>59</v>
      </c>
      <c r="D3209" s="1">
        <v>31</v>
      </c>
      <c r="E3209" s="1" t="s">
        <v>11</v>
      </c>
      <c r="F3209" s="1">
        <v>3266</v>
      </c>
      <c r="G3209" s="1">
        <v>20</v>
      </c>
      <c r="H3209" s="1">
        <v>2925</v>
      </c>
      <c r="I3209" s="1" t="s">
        <v>12</v>
      </c>
      <c r="J3209" s="1">
        <v>-159</v>
      </c>
      <c r="K3209" s="1">
        <v>-98</v>
      </c>
      <c r="L3209" s="1" t="s">
        <v>13</v>
      </c>
      <c r="M3209" s="1">
        <v>47415</v>
      </c>
      <c r="N3209" s="1">
        <v>36407</v>
      </c>
      <c r="O3209" s="1">
        <v>14930</v>
      </c>
      <c r="P3209" s="1">
        <v>3980</v>
      </c>
      <c r="Q3209" s="1">
        <v>31152</v>
      </c>
    </row>
    <row r="3210" spans="1:17" x14ac:dyDescent="0.2">
      <c r="A3210" s="1">
        <v>7708</v>
      </c>
      <c r="B3210" s="1">
        <v>1</v>
      </c>
      <c r="C3210" s="1">
        <v>59</v>
      </c>
      <c r="D3210" s="1">
        <v>32</v>
      </c>
      <c r="E3210" s="1" t="s">
        <v>11</v>
      </c>
      <c r="F3210" s="1">
        <v>3266</v>
      </c>
      <c r="G3210" s="1">
        <v>60</v>
      </c>
      <c r="H3210" s="1">
        <v>3291</v>
      </c>
      <c r="I3210" s="1" t="s">
        <v>12</v>
      </c>
      <c r="J3210" s="1">
        <v>-161</v>
      </c>
      <c r="K3210" s="1">
        <v>-98</v>
      </c>
      <c r="L3210" s="1" t="s">
        <v>13</v>
      </c>
      <c r="M3210" s="1">
        <v>65535</v>
      </c>
      <c r="N3210" s="1">
        <v>65535</v>
      </c>
      <c r="O3210" s="1">
        <v>65535</v>
      </c>
      <c r="P3210" s="1">
        <v>65535</v>
      </c>
      <c r="Q3210" s="1">
        <v>52836</v>
      </c>
    </row>
    <row r="3211" spans="1:17" x14ac:dyDescent="0.2">
      <c r="A3211" s="1">
        <v>7709</v>
      </c>
      <c r="B3211" s="1">
        <v>1</v>
      </c>
      <c r="C3211" s="1">
        <v>59</v>
      </c>
      <c r="D3211" s="1">
        <v>33</v>
      </c>
      <c r="E3211" s="1" t="s">
        <v>11</v>
      </c>
      <c r="F3211" s="1">
        <v>3266</v>
      </c>
      <c r="G3211" s="1">
        <v>66</v>
      </c>
      <c r="H3211" s="1">
        <v>3291</v>
      </c>
      <c r="I3211" s="1" t="s">
        <v>12</v>
      </c>
      <c r="J3211" s="1">
        <v>-158</v>
      </c>
      <c r="K3211" s="1">
        <v>-98</v>
      </c>
      <c r="L3211" s="1" t="s">
        <v>13</v>
      </c>
      <c r="M3211" s="1">
        <v>65535</v>
      </c>
      <c r="N3211" s="1">
        <v>65535</v>
      </c>
      <c r="O3211" s="1">
        <v>65535</v>
      </c>
      <c r="P3211" s="1">
        <v>65535</v>
      </c>
      <c r="Q3211" s="1">
        <v>65535</v>
      </c>
    </row>
    <row r="3212" spans="1:17" x14ac:dyDescent="0.2">
      <c r="A3212" s="1">
        <v>7710</v>
      </c>
      <c r="B3212" s="1">
        <v>1</v>
      </c>
      <c r="C3212" s="1">
        <v>59</v>
      </c>
      <c r="D3212" s="1">
        <v>34</v>
      </c>
      <c r="E3212" s="1" t="s">
        <v>11</v>
      </c>
      <c r="F3212" s="1">
        <v>3266</v>
      </c>
      <c r="G3212" s="1">
        <v>52</v>
      </c>
      <c r="H3212" s="1">
        <v>2834</v>
      </c>
      <c r="I3212" s="1" t="s">
        <v>12</v>
      </c>
      <c r="J3212" s="1">
        <v>-157</v>
      </c>
      <c r="K3212" s="1">
        <v>-98</v>
      </c>
      <c r="L3212" s="1" t="s">
        <v>13</v>
      </c>
      <c r="M3212" s="1">
        <v>53190</v>
      </c>
      <c r="N3212" s="1">
        <v>39774</v>
      </c>
      <c r="O3212" s="1">
        <v>17286</v>
      </c>
      <c r="P3212" s="1">
        <v>4976</v>
      </c>
      <c r="Q3212" s="1">
        <v>33249</v>
      </c>
    </row>
    <row r="3213" spans="1:17" x14ac:dyDescent="0.2">
      <c r="A3213" s="1">
        <v>7711</v>
      </c>
      <c r="B3213" s="1">
        <v>1</v>
      </c>
      <c r="C3213" s="1">
        <v>59</v>
      </c>
      <c r="D3213" s="1">
        <v>35</v>
      </c>
      <c r="E3213" s="1" t="s">
        <v>11</v>
      </c>
      <c r="F3213" s="1">
        <v>3016</v>
      </c>
      <c r="G3213" s="1">
        <v>17</v>
      </c>
      <c r="H3213" s="1">
        <v>2321</v>
      </c>
      <c r="I3213" s="1" t="s">
        <v>12</v>
      </c>
      <c r="J3213" s="1">
        <v>-156</v>
      </c>
      <c r="K3213" s="1">
        <v>-98</v>
      </c>
      <c r="L3213" s="1" t="s">
        <v>13</v>
      </c>
      <c r="M3213" s="1">
        <v>49594</v>
      </c>
      <c r="N3213" s="1">
        <v>32640</v>
      </c>
      <c r="O3213" s="1">
        <v>17809</v>
      </c>
      <c r="P3213" s="1">
        <v>6082</v>
      </c>
      <c r="Q3213" s="1">
        <v>30676</v>
      </c>
    </row>
    <row r="3214" spans="1:17" x14ac:dyDescent="0.2">
      <c r="A3214" s="1">
        <v>7712</v>
      </c>
      <c r="B3214" s="1">
        <v>1</v>
      </c>
      <c r="C3214" s="1">
        <v>59</v>
      </c>
      <c r="D3214" s="1">
        <v>36</v>
      </c>
      <c r="E3214" s="1" t="s">
        <v>11</v>
      </c>
      <c r="F3214" s="1">
        <v>1423</v>
      </c>
      <c r="G3214" s="1">
        <v>4</v>
      </c>
      <c r="H3214" s="1">
        <v>2197</v>
      </c>
      <c r="I3214" s="1" t="s">
        <v>12</v>
      </c>
      <c r="J3214" s="1">
        <v>-157</v>
      </c>
      <c r="K3214" s="1">
        <v>-100</v>
      </c>
      <c r="L3214" s="1" t="s">
        <v>13</v>
      </c>
      <c r="M3214" s="1">
        <v>33733</v>
      </c>
      <c r="N3214" s="1">
        <v>25702</v>
      </c>
      <c r="O3214" s="1">
        <v>10474</v>
      </c>
      <c r="P3214" s="1">
        <v>3050</v>
      </c>
      <c r="Q3214" s="1">
        <v>23720</v>
      </c>
    </row>
    <row r="3215" spans="1:17" x14ac:dyDescent="0.2">
      <c r="A3215" s="1">
        <v>7713</v>
      </c>
      <c r="B3215" s="1">
        <v>1</v>
      </c>
      <c r="C3215" s="1">
        <v>59</v>
      </c>
      <c r="D3215" s="1">
        <v>37</v>
      </c>
      <c r="E3215" s="1" t="s">
        <v>11</v>
      </c>
      <c r="F3215" s="1">
        <v>804</v>
      </c>
      <c r="G3215" s="1">
        <v>0</v>
      </c>
      <c r="H3215" s="1">
        <v>2614</v>
      </c>
      <c r="I3215" s="1" t="s">
        <v>12</v>
      </c>
      <c r="J3215" s="1">
        <v>-158</v>
      </c>
      <c r="K3215" s="1">
        <v>-101</v>
      </c>
      <c r="L3215" s="1" t="s">
        <v>13</v>
      </c>
      <c r="M3215" s="1">
        <v>42788</v>
      </c>
      <c r="N3215" s="1">
        <v>33473</v>
      </c>
      <c r="O3215" s="1">
        <v>13199</v>
      </c>
      <c r="P3215" s="1">
        <v>3254</v>
      </c>
      <c r="Q3215" s="1">
        <v>28257</v>
      </c>
    </row>
    <row r="3216" spans="1:17" x14ac:dyDescent="0.2">
      <c r="A3216" s="1">
        <v>7714</v>
      </c>
      <c r="B3216" s="1">
        <v>1</v>
      </c>
      <c r="C3216" s="1">
        <v>59</v>
      </c>
      <c r="D3216" s="1">
        <v>38</v>
      </c>
      <c r="E3216" s="1" t="s">
        <v>11</v>
      </c>
      <c r="F3216" s="1">
        <v>841</v>
      </c>
      <c r="G3216" s="1">
        <v>5</v>
      </c>
      <c r="H3216" s="1">
        <v>2553</v>
      </c>
      <c r="I3216" s="1" t="s">
        <v>12</v>
      </c>
      <c r="J3216" s="1">
        <v>-158</v>
      </c>
      <c r="K3216" s="1">
        <v>-101</v>
      </c>
      <c r="L3216" s="1" t="s">
        <v>13</v>
      </c>
      <c r="M3216" s="1">
        <v>37646</v>
      </c>
      <c r="N3216" s="1">
        <v>28693</v>
      </c>
      <c r="O3216" s="1">
        <v>12634</v>
      </c>
      <c r="P3216" s="1">
        <v>3312</v>
      </c>
      <c r="Q3216" s="1">
        <v>26307</v>
      </c>
    </row>
    <row r="3217" spans="1:17" x14ac:dyDescent="0.2">
      <c r="A3217" s="1">
        <v>7715</v>
      </c>
      <c r="B3217" s="1">
        <v>1</v>
      </c>
      <c r="C3217" s="1">
        <v>59</v>
      </c>
      <c r="D3217" s="1">
        <v>38</v>
      </c>
      <c r="E3217" s="1" t="s">
        <v>11</v>
      </c>
      <c r="F3217" s="1">
        <v>3265</v>
      </c>
      <c r="G3217" s="1">
        <v>14</v>
      </c>
      <c r="H3217" s="1">
        <v>3266</v>
      </c>
      <c r="I3217" s="1" t="s">
        <v>12</v>
      </c>
      <c r="J3217" s="1">
        <v>-162</v>
      </c>
      <c r="K3217" s="1">
        <v>-99</v>
      </c>
      <c r="L3217" s="1" t="s">
        <v>13</v>
      </c>
      <c r="M3217" s="1">
        <v>65535</v>
      </c>
      <c r="N3217" s="1">
        <v>65535</v>
      </c>
      <c r="O3217" s="1">
        <v>65535</v>
      </c>
      <c r="P3217" s="1">
        <v>65535</v>
      </c>
      <c r="Q3217" s="1">
        <v>65535</v>
      </c>
    </row>
    <row r="3218" spans="1:17" x14ac:dyDescent="0.2">
      <c r="A3218" s="1">
        <v>7716</v>
      </c>
      <c r="B3218" s="1">
        <v>1</v>
      </c>
      <c r="C3218" s="1">
        <v>59</v>
      </c>
      <c r="D3218" s="1">
        <v>39</v>
      </c>
      <c r="E3218" s="1" t="s">
        <v>11</v>
      </c>
      <c r="F3218" s="1">
        <v>2837</v>
      </c>
      <c r="G3218" s="1">
        <v>4</v>
      </c>
      <c r="H3218" s="1">
        <v>3291</v>
      </c>
      <c r="I3218" s="1" t="s">
        <v>12</v>
      </c>
      <c r="J3218" s="1">
        <v>-159</v>
      </c>
      <c r="K3218" s="1">
        <v>-99</v>
      </c>
      <c r="L3218" s="1" t="s">
        <v>13</v>
      </c>
      <c r="M3218" s="1">
        <v>55020</v>
      </c>
      <c r="N3218" s="1">
        <v>42624</v>
      </c>
      <c r="O3218" s="1">
        <v>17063</v>
      </c>
      <c r="P3218" s="1">
        <v>4583</v>
      </c>
      <c r="Q3218" s="1">
        <v>36950</v>
      </c>
    </row>
    <row r="3219" spans="1:17" x14ac:dyDescent="0.2">
      <c r="A3219" s="1">
        <v>7717</v>
      </c>
      <c r="B3219" s="1">
        <v>1</v>
      </c>
      <c r="C3219" s="1">
        <v>59</v>
      </c>
      <c r="D3219" s="1">
        <v>40</v>
      </c>
      <c r="E3219" s="1" t="s">
        <v>11</v>
      </c>
      <c r="F3219" s="1">
        <v>3266</v>
      </c>
      <c r="G3219" s="1">
        <v>16</v>
      </c>
      <c r="H3219" s="1">
        <v>3291</v>
      </c>
      <c r="I3219" s="1" t="s">
        <v>12</v>
      </c>
      <c r="J3219" s="1">
        <v>-156</v>
      </c>
      <c r="K3219" s="1">
        <v>-99</v>
      </c>
      <c r="L3219" s="1" t="s">
        <v>13</v>
      </c>
      <c r="M3219" s="1">
        <v>65535</v>
      </c>
      <c r="N3219" s="1">
        <v>65535</v>
      </c>
      <c r="O3219" s="1">
        <v>65535</v>
      </c>
      <c r="P3219" s="1">
        <v>65535</v>
      </c>
      <c r="Q3219" s="1">
        <v>65535</v>
      </c>
    </row>
    <row r="3220" spans="1:17" x14ac:dyDescent="0.2">
      <c r="A3220" s="1">
        <v>7718</v>
      </c>
      <c r="B3220" s="1">
        <v>1</v>
      </c>
      <c r="C3220" s="1">
        <v>59</v>
      </c>
      <c r="D3220" s="1">
        <v>41</v>
      </c>
      <c r="E3220" s="1" t="s">
        <v>11</v>
      </c>
      <c r="F3220" s="1">
        <v>3266</v>
      </c>
      <c r="G3220" s="1">
        <v>15</v>
      </c>
      <c r="H3220" s="1">
        <v>2654</v>
      </c>
      <c r="I3220" s="1" t="s">
        <v>12</v>
      </c>
      <c r="J3220" s="1">
        <v>-155</v>
      </c>
      <c r="K3220" s="1">
        <v>-99</v>
      </c>
      <c r="L3220" s="1" t="s">
        <v>13</v>
      </c>
      <c r="M3220" s="1">
        <v>65535</v>
      </c>
      <c r="N3220" s="1">
        <v>65535</v>
      </c>
      <c r="O3220" s="1">
        <v>65535</v>
      </c>
      <c r="P3220" s="1">
        <v>65535</v>
      </c>
      <c r="Q3220" s="1">
        <v>65535</v>
      </c>
    </row>
    <row r="3221" spans="1:17" x14ac:dyDescent="0.2">
      <c r="A3221" s="1">
        <v>7719</v>
      </c>
      <c r="B3221" s="1">
        <v>1</v>
      </c>
      <c r="C3221" s="1">
        <v>59</v>
      </c>
      <c r="D3221" s="1">
        <v>42</v>
      </c>
      <c r="E3221" s="1" t="s">
        <v>11</v>
      </c>
      <c r="F3221" s="1">
        <v>2437</v>
      </c>
      <c r="G3221" s="1">
        <v>7</v>
      </c>
      <c r="H3221" s="1">
        <v>2298</v>
      </c>
      <c r="I3221" s="1" t="s">
        <v>12</v>
      </c>
      <c r="J3221" s="1">
        <v>-159</v>
      </c>
      <c r="K3221" s="1">
        <v>-100</v>
      </c>
      <c r="L3221" s="1" t="s">
        <v>13</v>
      </c>
      <c r="M3221" s="1">
        <v>30661</v>
      </c>
      <c r="N3221" s="1">
        <v>22809</v>
      </c>
      <c r="O3221" s="1">
        <v>9781</v>
      </c>
      <c r="P3221" s="1">
        <v>2861</v>
      </c>
      <c r="Q3221" s="1">
        <v>19753</v>
      </c>
    </row>
    <row r="3222" spans="1:17" x14ac:dyDescent="0.2">
      <c r="A3222" s="1">
        <v>7720</v>
      </c>
      <c r="B3222" s="1">
        <v>1</v>
      </c>
      <c r="C3222" s="1">
        <v>59</v>
      </c>
      <c r="D3222" s="1">
        <v>43</v>
      </c>
      <c r="E3222" s="1" t="s">
        <v>11</v>
      </c>
      <c r="F3222" s="1">
        <v>1246</v>
      </c>
      <c r="G3222" s="1">
        <v>0</v>
      </c>
      <c r="H3222" s="1">
        <v>2255</v>
      </c>
      <c r="I3222" s="1" t="s">
        <v>12</v>
      </c>
      <c r="J3222" s="1">
        <v>-158</v>
      </c>
      <c r="K3222" s="1">
        <v>-102</v>
      </c>
      <c r="L3222" s="1" t="s">
        <v>13</v>
      </c>
      <c r="M3222" s="1">
        <v>33300</v>
      </c>
      <c r="N3222" s="1">
        <v>24725</v>
      </c>
      <c r="O3222" s="1">
        <v>10760</v>
      </c>
      <c r="P3222" s="1">
        <v>3092</v>
      </c>
      <c r="Q3222" s="1">
        <v>20939</v>
      </c>
    </row>
    <row r="3223" spans="1:17" x14ac:dyDescent="0.2">
      <c r="A3223" s="1">
        <v>7721</v>
      </c>
      <c r="B3223" s="1">
        <v>1</v>
      </c>
      <c r="C3223" s="1">
        <v>59</v>
      </c>
      <c r="D3223" s="1">
        <v>44</v>
      </c>
      <c r="E3223" s="1" t="s">
        <v>11</v>
      </c>
      <c r="F3223" s="1">
        <v>725</v>
      </c>
      <c r="G3223" s="1">
        <v>0</v>
      </c>
      <c r="H3223" s="1">
        <v>2851</v>
      </c>
      <c r="I3223" s="1" t="s">
        <v>12</v>
      </c>
      <c r="J3223" s="1">
        <v>-157</v>
      </c>
      <c r="K3223" s="1">
        <v>-103</v>
      </c>
      <c r="L3223" s="1" t="s">
        <v>13</v>
      </c>
      <c r="M3223" s="1">
        <v>51259</v>
      </c>
      <c r="N3223" s="1">
        <v>40468</v>
      </c>
      <c r="O3223" s="1">
        <v>15828</v>
      </c>
      <c r="P3223" s="1">
        <v>3736</v>
      </c>
      <c r="Q3223" s="1">
        <v>34172</v>
      </c>
    </row>
    <row r="3224" spans="1:17" x14ac:dyDescent="0.2">
      <c r="A3224" s="1">
        <v>7722</v>
      </c>
      <c r="B3224" s="1">
        <v>1</v>
      </c>
      <c r="C3224" s="1">
        <v>59</v>
      </c>
      <c r="D3224" s="1">
        <v>45</v>
      </c>
      <c r="E3224" s="1" t="s">
        <v>11</v>
      </c>
      <c r="F3224" s="1">
        <v>562</v>
      </c>
      <c r="G3224" s="1">
        <v>0</v>
      </c>
      <c r="H3224" s="1">
        <v>3105</v>
      </c>
      <c r="I3224" s="1" t="s">
        <v>12</v>
      </c>
      <c r="J3224" s="1">
        <v>-156</v>
      </c>
      <c r="K3224" s="1">
        <v>-103</v>
      </c>
      <c r="L3224" s="1" t="s">
        <v>13</v>
      </c>
      <c r="M3224" s="1">
        <v>55409</v>
      </c>
      <c r="N3224" s="1">
        <v>43440</v>
      </c>
      <c r="O3224" s="1">
        <v>17145</v>
      </c>
      <c r="P3224" s="1">
        <v>4300</v>
      </c>
      <c r="Q3224" s="1">
        <v>37155</v>
      </c>
    </row>
    <row r="3225" spans="1:17" x14ac:dyDescent="0.2">
      <c r="A3225" s="1">
        <v>7723</v>
      </c>
      <c r="B3225" s="1">
        <v>1</v>
      </c>
      <c r="C3225" s="1">
        <v>59</v>
      </c>
      <c r="D3225" s="1">
        <v>46</v>
      </c>
      <c r="E3225" s="1" t="s">
        <v>11</v>
      </c>
      <c r="F3225" s="1">
        <v>654</v>
      </c>
      <c r="G3225" s="1">
        <v>0</v>
      </c>
      <c r="H3225" s="1">
        <v>3291</v>
      </c>
      <c r="I3225" s="1" t="s">
        <v>12</v>
      </c>
      <c r="J3225" s="1">
        <v>-155</v>
      </c>
      <c r="K3225" s="1">
        <v>-102</v>
      </c>
      <c r="L3225" s="1" t="s">
        <v>13</v>
      </c>
      <c r="M3225" s="1">
        <v>65535</v>
      </c>
      <c r="N3225" s="1">
        <v>65535</v>
      </c>
      <c r="O3225" s="1">
        <v>65535</v>
      </c>
      <c r="P3225" s="1">
        <v>65535</v>
      </c>
      <c r="Q3225" s="1">
        <v>65535</v>
      </c>
    </row>
    <row r="3226" spans="1:17" x14ac:dyDescent="0.2">
      <c r="A3226" s="1">
        <v>7724</v>
      </c>
      <c r="B3226" s="1">
        <v>1</v>
      </c>
      <c r="C3226" s="1">
        <v>59</v>
      </c>
      <c r="D3226" s="1">
        <v>47</v>
      </c>
      <c r="E3226" s="1" t="s">
        <v>11</v>
      </c>
      <c r="F3226" s="1">
        <v>3266</v>
      </c>
      <c r="G3226" s="1">
        <v>4</v>
      </c>
      <c r="H3226" s="1">
        <v>3291</v>
      </c>
      <c r="I3226" s="1" t="s">
        <v>12</v>
      </c>
      <c r="J3226" s="1">
        <v>-156</v>
      </c>
      <c r="K3226" s="1">
        <v>-100</v>
      </c>
      <c r="L3226" s="1" t="s">
        <v>13</v>
      </c>
      <c r="M3226" s="1">
        <v>65535</v>
      </c>
      <c r="N3226" s="1">
        <v>65535</v>
      </c>
      <c r="O3226" s="1">
        <v>65535</v>
      </c>
      <c r="P3226" s="1">
        <v>65535</v>
      </c>
      <c r="Q3226" s="1">
        <v>65535</v>
      </c>
    </row>
    <row r="3227" spans="1:17" x14ac:dyDescent="0.2">
      <c r="A3227" s="1">
        <v>7725</v>
      </c>
      <c r="B3227" s="1">
        <v>1</v>
      </c>
      <c r="C3227" s="1">
        <v>59</v>
      </c>
      <c r="D3227" s="1">
        <v>48</v>
      </c>
      <c r="E3227" s="1" t="s">
        <v>11</v>
      </c>
      <c r="F3227" s="1">
        <v>2535</v>
      </c>
      <c r="G3227" s="1">
        <v>1</v>
      </c>
      <c r="H3227" s="1">
        <v>3291</v>
      </c>
      <c r="I3227" s="1" t="s">
        <v>12</v>
      </c>
      <c r="J3227" s="1">
        <v>-154</v>
      </c>
      <c r="K3227" s="1">
        <v>-101</v>
      </c>
      <c r="L3227" s="1" t="s">
        <v>13</v>
      </c>
      <c r="M3227" s="1">
        <v>65535</v>
      </c>
      <c r="N3227" s="1">
        <v>65535</v>
      </c>
      <c r="O3227" s="1">
        <v>65535</v>
      </c>
      <c r="P3227" s="1">
        <v>65535</v>
      </c>
      <c r="Q3227" s="1">
        <v>65535</v>
      </c>
    </row>
    <row r="3228" spans="1:17" x14ac:dyDescent="0.2">
      <c r="A3228" s="1">
        <v>7726</v>
      </c>
      <c r="B3228" s="1">
        <v>1</v>
      </c>
      <c r="C3228" s="1">
        <v>59</v>
      </c>
      <c r="D3228" s="1">
        <v>49</v>
      </c>
      <c r="E3228" s="1" t="s">
        <v>11</v>
      </c>
      <c r="F3228" s="1">
        <v>3266</v>
      </c>
      <c r="G3228" s="1">
        <v>1</v>
      </c>
      <c r="H3228" s="1">
        <v>2734</v>
      </c>
      <c r="I3228" s="1" t="s">
        <v>12</v>
      </c>
      <c r="J3228" s="1">
        <v>-152</v>
      </c>
      <c r="K3228" s="1">
        <v>-100</v>
      </c>
      <c r="L3228" s="1" t="s">
        <v>13</v>
      </c>
      <c r="M3228" s="1">
        <v>53051</v>
      </c>
      <c r="N3228" s="1">
        <v>39411</v>
      </c>
      <c r="O3228" s="1">
        <v>17421</v>
      </c>
      <c r="P3228" s="1">
        <v>4880</v>
      </c>
      <c r="Q3228" s="1">
        <v>32678</v>
      </c>
    </row>
    <row r="3229" spans="1:17" x14ac:dyDescent="0.2">
      <c r="A3229" s="1">
        <v>7727</v>
      </c>
      <c r="B3229" s="1">
        <v>1</v>
      </c>
      <c r="C3229" s="1">
        <v>59</v>
      </c>
      <c r="D3229" s="1">
        <v>50</v>
      </c>
      <c r="E3229" s="1" t="s">
        <v>11</v>
      </c>
      <c r="F3229" s="1">
        <v>1923</v>
      </c>
      <c r="G3229" s="1">
        <v>1</v>
      </c>
      <c r="H3229" s="1">
        <v>2678</v>
      </c>
      <c r="I3229" s="1" t="s">
        <v>12</v>
      </c>
      <c r="J3229" s="1">
        <v>-153</v>
      </c>
      <c r="K3229" s="1">
        <v>-102</v>
      </c>
      <c r="L3229" s="1" t="s">
        <v>13</v>
      </c>
      <c r="M3229" s="1">
        <v>47131</v>
      </c>
      <c r="N3229" s="1">
        <v>37008</v>
      </c>
      <c r="O3229" s="1">
        <v>14551</v>
      </c>
      <c r="P3229" s="1">
        <v>3508</v>
      </c>
      <c r="Q3229" s="1">
        <v>32227</v>
      </c>
    </row>
    <row r="3230" spans="1:17" x14ac:dyDescent="0.2">
      <c r="A3230" s="1">
        <v>7728</v>
      </c>
      <c r="B3230" s="1">
        <v>1</v>
      </c>
      <c r="C3230" s="1">
        <v>59</v>
      </c>
      <c r="D3230" s="1">
        <v>51</v>
      </c>
      <c r="E3230" s="1" t="s">
        <v>11</v>
      </c>
      <c r="F3230" s="1">
        <v>1011</v>
      </c>
      <c r="G3230" s="1">
        <v>0</v>
      </c>
      <c r="H3230" s="1">
        <v>2721</v>
      </c>
      <c r="I3230" s="1" t="s">
        <v>12</v>
      </c>
      <c r="J3230" s="1">
        <v>-165</v>
      </c>
      <c r="K3230" s="1">
        <v>-103</v>
      </c>
      <c r="L3230" s="1" t="s">
        <v>13</v>
      </c>
      <c r="M3230" s="1">
        <v>44185</v>
      </c>
      <c r="N3230" s="1">
        <v>34390</v>
      </c>
      <c r="O3230" s="1">
        <v>13685</v>
      </c>
      <c r="P3230" s="1">
        <v>3444</v>
      </c>
      <c r="Q3230" s="1">
        <v>28812</v>
      </c>
    </row>
    <row r="3231" spans="1:17" x14ac:dyDescent="0.2">
      <c r="A3231" s="1">
        <v>7729</v>
      </c>
      <c r="B3231" s="1">
        <v>1</v>
      </c>
      <c r="C3231" s="1">
        <v>59</v>
      </c>
      <c r="D3231" s="1">
        <v>51</v>
      </c>
      <c r="E3231" s="1" t="s">
        <v>11</v>
      </c>
      <c r="F3231" s="1">
        <v>632</v>
      </c>
      <c r="G3231" s="1">
        <v>7</v>
      </c>
      <c r="H3231" s="1">
        <v>2392</v>
      </c>
      <c r="I3231" s="1" t="s">
        <v>12</v>
      </c>
      <c r="J3231" s="1">
        <v>-163</v>
      </c>
      <c r="K3231" s="1">
        <v>-103</v>
      </c>
      <c r="L3231" s="1" t="s">
        <v>13</v>
      </c>
      <c r="M3231" s="1">
        <v>32367</v>
      </c>
      <c r="N3231" s="1">
        <v>24512</v>
      </c>
      <c r="O3231" s="1">
        <v>10138</v>
      </c>
      <c r="P3231" s="1">
        <v>2976</v>
      </c>
      <c r="Q3231" s="1">
        <v>22409</v>
      </c>
    </row>
    <row r="3232" spans="1:17" x14ac:dyDescent="0.2">
      <c r="A3232" s="1">
        <v>7730</v>
      </c>
      <c r="B3232" s="1">
        <v>1</v>
      </c>
      <c r="C3232" s="1">
        <v>59</v>
      </c>
      <c r="D3232" s="1">
        <v>52</v>
      </c>
      <c r="E3232" s="1" t="s">
        <v>11</v>
      </c>
      <c r="F3232" s="1">
        <v>3262</v>
      </c>
      <c r="G3232" s="1">
        <v>28</v>
      </c>
      <c r="H3232" s="1">
        <v>2903</v>
      </c>
      <c r="I3232" s="1" t="s">
        <v>12</v>
      </c>
      <c r="J3232" s="1">
        <v>-157</v>
      </c>
      <c r="K3232" s="1">
        <v>-102</v>
      </c>
      <c r="L3232" s="1" t="s">
        <v>13</v>
      </c>
      <c r="M3232" s="1">
        <v>47805</v>
      </c>
      <c r="N3232" s="1">
        <v>37644</v>
      </c>
      <c r="O3232" s="1">
        <v>14674</v>
      </c>
      <c r="P3232" s="1">
        <v>3614</v>
      </c>
      <c r="Q3232" s="1">
        <v>32650</v>
      </c>
    </row>
    <row r="3233" spans="1:17" x14ac:dyDescent="0.2">
      <c r="A3233" s="1">
        <v>7731</v>
      </c>
      <c r="B3233" s="1">
        <v>1</v>
      </c>
      <c r="C3233" s="1">
        <v>59</v>
      </c>
      <c r="D3233" s="1">
        <v>53</v>
      </c>
      <c r="E3233" s="1" t="s">
        <v>11</v>
      </c>
      <c r="F3233" s="1">
        <v>1567</v>
      </c>
      <c r="G3233" s="1">
        <v>4</v>
      </c>
      <c r="H3233" s="1">
        <v>3280</v>
      </c>
      <c r="I3233" s="1" t="s">
        <v>12</v>
      </c>
      <c r="J3233" s="1">
        <v>-157</v>
      </c>
      <c r="K3233" s="1">
        <v>-103</v>
      </c>
      <c r="L3233" s="1" t="s">
        <v>13</v>
      </c>
      <c r="M3233" s="1">
        <v>55255</v>
      </c>
      <c r="N3233" s="1">
        <v>43207</v>
      </c>
      <c r="O3233" s="1">
        <v>17018</v>
      </c>
      <c r="P3233" s="1">
        <v>4391</v>
      </c>
      <c r="Q3233" s="1">
        <v>37060</v>
      </c>
    </row>
    <row r="3234" spans="1:17" x14ac:dyDescent="0.2">
      <c r="A3234" s="1">
        <v>7732</v>
      </c>
      <c r="B3234" s="1">
        <v>1</v>
      </c>
      <c r="C3234" s="1">
        <v>59</v>
      </c>
      <c r="D3234" s="1">
        <v>54</v>
      </c>
      <c r="E3234" s="1" t="s">
        <v>11</v>
      </c>
      <c r="F3234" s="1">
        <v>916</v>
      </c>
      <c r="G3234" s="1">
        <v>0</v>
      </c>
      <c r="H3234" s="1">
        <v>3291</v>
      </c>
      <c r="I3234" s="1" t="s">
        <v>12</v>
      </c>
      <c r="J3234" s="1">
        <v>-156</v>
      </c>
      <c r="K3234" s="1">
        <v>-103</v>
      </c>
      <c r="L3234" s="1" t="s">
        <v>13</v>
      </c>
      <c r="M3234" s="1">
        <v>65535</v>
      </c>
      <c r="N3234" s="1">
        <v>47899</v>
      </c>
      <c r="O3234" s="1">
        <v>23113</v>
      </c>
      <c r="P3234" s="1">
        <v>8879</v>
      </c>
      <c r="Q3234" s="1">
        <v>42242</v>
      </c>
    </row>
    <row r="3235" spans="1:17" x14ac:dyDescent="0.2">
      <c r="A3235" s="1">
        <v>7733</v>
      </c>
      <c r="B3235" s="1">
        <v>1</v>
      </c>
      <c r="C3235" s="1">
        <v>59</v>
      </c>
      <c r="D3235" s="1">
        <v>55</v>
      </c>
      <c r="E3235" s="1" t="s">
        <v>11</v>
      </c>
      <c r="F3235" s="1">
        <v>3266</v>
      </c>
      <c r="G3235" s="1">
        <v>1</v>
      </c>
      <c r="H3235" s="1">
        <v>3229</v>
      </c>
      <c r="I3235" s="1" t="s">
        <v>12</v>
      </c>
      <c r="J3235" s="1">
        <v>-153</v>
      </c>
      <c r="K3235" s="1">
        <v>-101</v>
      </c>
      <c r="L3235" s="1" t="s">
        <v>13</v>
      </c>
      <c r="M3235" s="1">
        <v>65535</v>
      </c>
      <c r="N3235" s="1">
        <v>65535</v>
      </c>
      <c r="O3235" s="1">
        <v>65535</v>
      </c>
      <c r="P3235" s="1">
        <v>65535</v>
      </c>
      <c r="Q3235" s="1">
        <v>65535</v>
      </c>
    </row>
    <row r="3236" spans="1:17" x14ac:dyDescent="0.2">
      <c r="A3236" s="1">
        <v>7734</v>
      </c>
      <c r="B3236" s="1">
        <v>1</v>
      </c>
      <c r="C3236" s="1">
        <v>59</v>
      </c>
      <c r="D3236" s="1">
        <v>56</v>
      </c>
      <c r="E3236" s="1" t="s">
        <v>11</v>
      </c>
      <c r="F3236" s="1">
        <v>2972</v>
      </c>
      <c r="G3236" s="1">
        <v>1</v>
      </c>
      <c r="H3236" s="1">
        <v>2926</v>
      </c>
      <c r="I3236" s="1" t="s">
        <v>12</v>
      </c>
      <c r="J3236" s="1">
        <v>-152</v>
      </c>
      <c r="K3236" s="1">
        <v>-102</v>
      </c>
      <c r="L3236" s="1" t="s">
        <v>13</v>
      </c>
      <c r="M3236" s="1">
        <v>57166</v>
      </c>
      <c r="N3236" s="1">
        <v>42501</v>
      </c>
      <c r="O3236" s="1">
        <v>18447</v>
      </c>
      <c r="P3236" s="1">
        <v>5490</v>
      </c>
      <c r="Q3236" s="1">
        <v>35655</v>
      </c>
    </row>
    <row r="3237" spans="1:17" x14ac:dyDescent="0.2">
      <c r="A3237" s="1">
        <v>7735</v>
      </c>
      <c r="B3237" s="1">
        <v>1</v>
      </c>
      <c r="C3237" s="1">
        <v>59</v>
      </c>
      <c r="D3237" s="1">
        <v>57</v>
      </c>
      <c r="E3237" s="1" t="s">
        <v>11</v>
      </c>
      <c r="F3237" s="1">
        <v>1421</v>
      </c>
      <c r="G3237" s="1">
        <v>0</v>
      </c>
      <c r="H3237" s="1">
        <v>2846</v>
      </c>
      <c r="I3237" s="1" t="s">
        <v>12</v>
      </c>
      <c r="J3237" s="1">
        <v>-156</v>
      </c>
      <c r="K3237" s="1">
        <v>-103</v>
      </c>
      <c r="L3237" s="1" t="s">
        <v>13</v>
      </c>
      <c r="M3237" s="1">
        <v>54137</v>
      </c>
      <c r="N3237" s="1">
        <v>40645</v>
      </c>
      <c r="O3237" s="1">
        <v>17294</v>
      </c>
      <c r="P3237" s="1">
        <v>4876</v>
      </c>
      <c r="Q3237" s="1">
        <v>33672</v>
      </c>
    </row>
    <row r="3238" spans="1:17" x14ac:dyDescent="0.2">
      <c r="A3238" s="1">
        <v>7736</v>
      </c>
      <c r="B3238" s="1">
        <v>1</v>
      </c>
      <c r="C3238" s="1">
        <v>59</v>
      </c>
      <c r="D3238" s="1">
        <v>58</v>
      </c>
      <c r="E3238" s="1" t="s">
        <v>11</v>
      </c>
      <c r="F3238" s="1">
        <v>812</v>
      </c>
      <c r="G3238" s="1">
        <v>0</v>
      </c>
      <c r="H3238" s="1">
        <v>2393</v>
      </c>
      <c r="I3238" s="1" t="s">
        <v>12</v>
      </c>
      <c r="J3238" s="1">
        <v>-159</v>
      </c>
      <c r="K3238" s="1">
        <v>-103</v>
      </c>
      <c r="L3238" s="1" t="s">
        <v>13</v>
      </c>
      <c r="M3238" s="1">
        <v>32652</v>
      </c>
      <c r="N3238" s="1">
        <v>24619</v>
      </c>
      <c r="O3238" s="1">
        <v>10210</v>
      </c>
      <c r="P3238" s="1">
        <v>2993</v>
      </c>
      <c r="Q3238" s="1">
        <v>21105</v>
      </c>
    </row>
    <row r="3239" spans="1:17" x14ac:dyDescent="0.2">
      <c r="A3239" s="1">
        <v>7737</v>
      </c>
      <c r="B3239" s="1">
        <v>1</v>
      </c>
      <c r="C3239" s="1">
        <v>59</v>
      </c>
      <c r="D3239" s="1">
        <v>59</v>
      </c>
      <c r="E3239" s="1" t="s">
        <v>11</v>
      </c>
      <c r="F3239" s="1">
        <v>612</v>
      </c>
      <c r="G3239" s="1">
        <v>0</v>
      </c>
      <c r="H3239" s="1">
        <v>2755</v>
      </c>
      <c r="I3239" s="1" t="s">
        <v>12</v>
      </c>
      <c r="J3239" s="1">
        <v>-164</v>
      </c>
      <c r="K3239" s="1">
        <v>-104</v>
      </c>
      <c r="L3239" s="1" t="s">
        <v>13</v>
      </c>
      <c r="M3239" s="1">
        <v>53920</v>
      </c>
      <c r="N3239" s="1">
        <v>39897</v>
      </c>
      <c r="O3239" s="1">
        <v>17649</v>
      </c>
      <c r="P3239" s="1">
        <v>5015</v>
      </c>
      <c r="Q3239" s="1">
        <v>32862</v>
      </c>
    </row>
    <row r="3240" spans="1:17" x14ac:dyDescent="0.2">
      <c r="A3240" s="1">
        <v>7738</v>
      </c>
      <c r="B3240" s="1">
        <v>2</v>
      </c>
      <c r="C3240" s="1">
        <v>0</v>
      </c>
      <c r="D3240" s="1">
        <v>0</v>
      </c>
      <c r="E3240" s="1" t="s">
        <v>11</v>
      </c>
      <c r="F3240" s="1">
        <v>1036</v>
      </c>
      <c r="G3240" s="1">
        <v>0</v>
      </c>
      <c r="H3240" s="1">
        <v>2848</v>
      </c>
      <c r="I3240" s="1" t="s">
        <v>12</v>
      </c>
      <c r="J3240" s="1">
        <v>-173</v>
      </c>
      <c r="K3240" s="1">
        <v>-104</v>
      </c>
      <c r="L3240" s="1" t="s">
        <v>13</v>
      </c>
      <c r="M3240" s="1">
        <v>55694</v>
      </c>
      <c r="N3240" s="1">
        <v>40834</v>
      </c>
      <c r="O3240" s="1">
        <v>18273</v>
      </c>
      <c r="P3240" s="1">
        <v>5549</v>
      </c>
      <c r="Q3240" s="1">
        <v>34103</v>
      </c>
    </row>
    <row r="3241" spans="1:17" x14ac:dyDescent="0.2">
      <c r="A3241" s="1">
        <v>7739</v>
      </c>
      <c r="B3241" s="1">
        <v>2</v>
      </c>
      <c r="C3241" s="1">
        <v>0</v>
      </c>
      <c r="D3241" s="1">
        <v>1</v>
      </c>
      <c r="E3241" s="1" t="s">
        <v>11</v>
      </c>
      <c r="F3241" s="1">
        <v>905</v>
      </c>
      <c r="G3241" s="1">
        <v>0</v>
      </c>
      <c r="H3241" s="1">
        <v>2817</v>
      </c>
      <c r="I3241" s="1" t="s">
        <v>12</v>
      </c>
      <c r="J3241" s="1">
        <v>-169</v>
      </c>
      <c r="K3241" s="1">
        <v>-104</v>
      </c>
      <c r="L3241" s="1" t="s">
        <v>13</v>
      </c>
      <c r="M3241" s="1">
        <v>50206</v>
      </c>
      <c r="N3241" s="1">
        <v>38392</v>
      </c>
      <c r="O3241" s="1">
        <v>16057</v>
      </c>
      <c r="P3241" s="1">
        <v>4154</v>
      </c>
      <c r="Q3241" s="1">
        <v>32553</v>
      </c>
    </row>
    <row r="3242" spans="1:17" x14ac:dyDescent="0.2">
      <c r="A3242" s="1">
        <v>7740</v>
      </c>
      <c r="B3242" s="1">
        <v>2</v>
      </c>
      <c r="C3242" s="1">
        <v>0</v>
      </c>
      <c r="D3242" s="1">
        <v>2</v>
      </c>
      <c r="E3242" s="1" t="s">
        <v>11</v>
      </c>
      <c r="F3242" s="1">
        <v>2018</v>
      </c>
      <c r="G3242" s="1">
        <v>4</v>
      </c>
      <c r="H3242" s="1">
        <v>3097</v>
      </c>
      <c r="I3242" s="1" t="s">
        <v>12</v>
      </c>
      <c r="J3242" s="1">
        <v>-164</v>
      </c>
      <c r="K3242" s="1">
        <v>-103</v>
      </c>
      <c r="L3242" s="1" t="s">
        <v>13</v>
      </c>
      <c r="M3242" s="1">
        <v>59577</v>
      </c>
      <c r="N3242" s="1">
        <v>44606</v>
      </c>
      <c r="O3242" s="1">
        <v>18958</v>
      </c>
      <c r="P3242" s="1">
        <v>5613</v>
      </c>
      <c r="Q3242" s="1">
        <v>37106</v>
      </c>
    </row>
    <row r="3243" spans="1:17" x14ac:dyDescent="0.2">
      <c r="A3243" s="1">
        <v>7741</v>
      </c>
      <c r="B3243" s="1">
        <v>2</v>
      </c>
      <c r="C3243" s="1">
        <v>0</v>
      </c>
      <c r="D3243" s="1">
        <v>3</v>
      </c>
      <c r="E3243" s="1" t="s">
        <v>11</v>
      </c>
      <c r="F3243" s="1">
        <v>3266</v>
      </c>
      <c r="G3243" s="1">
        <v>1</v>
      </c>
      <c r="H3243" s="1">
        <v>2690</v>
      </c>
      <c r="I3243" s="1" t="s">
        <v>12</v>
      </c>
      <c r="J3243" s="1">
        <v>-160</v>
      </c>
      <c r="K3243" s="1">
        <v>-103</v>
      </c>
      <c r="L3243" s="1" t="s">
        <v>13</v>
      </c>
      <c r="M3243" s="1">
        <v>65535</v>
      </c>
      <c r="N3243" s="1">
        <v>65535</v>
      </c>
      <c r="O3243" s="1">
        <v>64140</v>
      </c>
      <c r="P3243" s="1">
        <v>56131</v>
      </c>
      <c r="Q3243" s="1">
        <v>63829</v>
      </c>
    </row>
    <row r="3244" spans="1:17" x14ac:dyDescent="0.2">
      <c r="A3244" s="1">
        <v>7742</v>
      </c>
      <c r="B3244" s="1">
        <v>2</v>
      </c>
      <c r="C3244" s="1">
        <v>0</v>
      </c>
      <c r="D3244" s="1">
        <v>4</v>
      </c>
      <c r="E3244" s="1" t="s">
        <v>11</v>
      </c>
      <c r="F3244" s="1">
        <v>3266</v>
      </c>
      <c r="G3244" s="1">
        <v>1</v>
      </c>
      <c r="H3244" s="1">
        <v>2646</v>
      </c>
      <c r="I3244" s="1" t="s">
        <v>12</v>
      </c>
      <c r="J3244" s="1">
        <v>-157</v>
      </c>
      <c r="K3244" s="1">
        <v>-103</v>
      </c>
      <c r="L3244" s="1" t="s">
        <v>13</v>
      </c>
      <c r="M3244" s="1">
        <v>52380</v>
      </c>
      <c r="N3244" s="1">
        <v>38718</v>
      </c>
      <c r="O3244" s="1">
        <v>17282</v>
      </c>
      <c r="P3244" s="1">
        <v>4957</v>
      </c>
      <c r="Q3244" s="1">
        <v>32161</v>
      </c>
    </row>
    <row r="3245" spans="1:17" x14ac:dyDescent="0.2">
      <c r="A3245" s="1">
        <v>7743</v>
      </c>
      <c r="B3245" s="1">
        <v>2</v>
      </c>
      <c r="C3245" s="1">
        <v>0</v>
      </c>
      <c r="D3245" s="1">
        <v>5</v>
      </c>
      <c r="E3245" s="1" t="s">
        <v>11</v>
      </c>
      <c r="F3245" s="1">
        <v>1979</v>
      </c>
      <c r="G3245" s="1">
        <v>1</v>
      </c>
      <c r="H3245" s="1">
        <v>2495</v>
      </c>
      <c r="I3245" s="1" t="s">
        <v>12</v>
      </c>
      <c r="J3245" s="1">
        <v>-158</v>
      </c>
      <c r="K3245" s="1">
        <v>-104</v>
      </c>
      <c r="L3245" s="1" t="s">
        <v>13</v>
      </c>
      <c r="M3245" s="1">
        <v>45971</v>
      </c>
      <c r="N3245" s="1">
        <v>34189</v>
      </c>
      <c r="O3245" s="1">
        <v>15122</v>
      </c>
      <c r="P3245" s="1">
        <v>3958</v>
      </c>
      <c r="Q3245" s="1">
        <v>28063</v>
      </c>
    </row>
    <row r="3246" spans="1:17" x14ac:dyDescent="0.2">
      <c r="A3246" s="1">
        <v>7744</v>
      </c>
      <c r="B3246" s="1">
        <v>2</v>
      </c>
      <c r="C3246" s="1">
        <v>0</v>
      </c>
      <c r="D3246" s="1">
        <v>5</v>
      </c>
      <c r="E3246" s="1" t="s">
        <v>11</v>
      </c>
      <c r="F3246" s="1">
        <v>1077</v>
      </c>
      <c r="G3246" s="1">
        <v>0</v>
      </c>
      <c r="H3246" s="1">
        <v>2445</v>
      </c>
      <c r="I3246" s="1" t="s">
        <v>12</v>
      </c>
      <c r="J3246" s="1">
        <v>-158</v>
      </c>
      <c r="K3246" s="1">
        <v>-105</v>
      </c>
      <c r="L3246" s="1" t="s">
        <v>13</v>
      </c>
      <c r="M3246" s="1">
        <v>39108</v>
      </c>
      <c r="N3246" s="1">
        <v>29507</v>
      </c>
      <c r="O3246" s="1">
        <v>12512</v>
      </c>
      <c r="P3246" s="1">
        <v>3452</v>
      </c>
      <c r="Q3246" s="1">
        <v>24812</v>
      </c>
    </row>
    <row r="3247" spans="1:17" x14ac:dyDescent="0.2">
      <c r="A3247" s="1">
        <v>7745</v>
      </c>
      <c r="B3247" s="1">
        <v>2</v>
      </c>
      <c r="C3247" s="1">
        <v>0</v>
      </c>
      <c r="D3247" s="1">
        <v>6</v>
      </c>
      <c r="E3247" s="1" t="s">
        <v>11</v>
      </c>
      <c r="F3247" s="1">
        <v>742</v>
      </c>
      <c r="G3247" s="1">
        <v>0</v>
      </c>
      <c r="H3247" s="1">
        <v>2740</v>
      </c>
      <c r="I3247" s="1" t="s">
        <v>12</v>
      </c>
      <c r="J3247" s="1">
        <v>-163</v>
      </c>
      <c r="K3247" s="1">
        <v>-106</v>
      </c>
      <c r="L3247" s="1" t="s">
        <v>13</v>
      </c>
      <c r="M3247" s="1">
        <v>53884</v>
      </c>
      <c r="N3247" s="1">
        <v>39722</v>
      </c>
      <c r="O3247" s="1">
        <v>17596</v>
      </c>
      <c r="P3247" s="1">
        <v>5192</v>
      </c>
      <c r="Q3247" s="1">
        <v>33613</v>
      </c>
    </row>
    <row r="3248" spans="1:17" x14ac:dyDescent="0.2">
      <c r="A3248" s="1">
        <v>7746</v>
      </c>
      <c r="B3248" s="1">
        <v>2</v>
      </c>
      <c r="C3248" s="1">
        <v>0</v>
      </c>
      <c r="D3248" s="1">
        <v>7</v>
      </c>
      <c r="E3248" s="1" t="s">
        <v>11</v>
      </c>
      <c r="F3248" s="1">
        <v>3266</v>
      </c>
      <c r="G3248" s="1">
        <v>7</v>
      </c>
      <c r="H3248" s="1">
        <v>3290</v>
      </c>
      <c r="I3248" s="1" t="s">
        <v>12</v>
      </c>
      <c r="J3248" s="1">
        <v>-165</v>
      </c>
      <c r="K3248" s="1">
        <v>-104</v>
      </c>
      <c r="L3248" s="1" t="s">
        <v>13</v>
      </c>
      <c r="M3248" s="1">
        <v>65535</v>
      </c>
      <c r="N3248" s="1">
        <v>65535</v>
      </c>
      <c r="O3248" s="1">
        <v>65535</v>
      </c>
      <c r="P3248" s="1">
        <v>65535</v>
      </c>
      <c r="Q3248" s="1">
        <v>65535</v>
      </c>
    </row>
    <row r="3249" spans="1:17" x14ac:dyDescent="0.2">
      <c r="A3249" s="1">
        <v>7747</v>
      </c>
      <c r="B3249" s="1">
        <v>2</v>
      </c>
      <c r="C3249" s="1">
        <v>0</v>
      </c>
      <c r="D3249" s="1">
        <v>8</v>
      </c>
      <c r="E3249" s="1" t="s">
        <v>11</v>
      </c>
      <c r="F3249" s="1">
        <v>2415</v>
      </c>
      <c r="G3249" s="1">
        <v>1</v>
      </c>
      <c r="H3249" s="1">
        <v>3042</v>
      </c>
      <c r="I3249" s="1" t="s">
        <v>12</v>
      </c>
      <c r="J3249" s="1">
        <v>-161</v>
      </c>
      <c r="K3249" s="1">
        <v>-105</v>
      </c>
      <c r="L3249" s="1" t="s">
        <v>13</v>
      </c>
      <c r="M3249" s="1">
        <v>55218</v>
      </c>
      <c r="N3249" s="1">
        <v>43103</v>
      </c>
      <c r="O3249" s="1">
        <v>17073</v>
      </c>
      <c r="P3249" s="1">
        <v>4388</v>
      </c>
      <c r="Q3249" s="1">
        <v>36287</v>
      </c>
    </row>
    <row r="3250" spans="1:17" x14ac:dyDescent="0.2">
      <c r="A3250" s="1">
        <v>7748</v>
      </c>
      <c r="B3250" s="1">
        <v>2</v>
      </c>
      <c r="C3250" s="1">
        <v>0</v>
      </c>
      <c r="D3250" s="1">
        <v>9</v>
      </c>
      <c r="E3250" s="1" t="s">
        <v>11</v>
      </c>
      <c r="F3250" s="1">
        <v>1229</v>
      </c>
      <c r="G3250" s="1">
        <v>0</v>
      </c>
      <c r="H3250" s="1">
        <v>2949</v>
      </c>
      <c r="I3250" s="1" t="s">
        <v>12</v>
      </c>
      <c r="J3250" s="1">
        <v>-160</v>
      </c>
      <c r="K3250" s="1">
        <v>-106</v>
      </c>
      <c r="L3250" s="1" t="s">
        <v>13</v>
      </c>
      <c r="M3250" s="1">
        <v>53128</v>
      </c>
      <c r="N3250" s="1">
        <v>41674</v>
      </c>
      <c r="O3250" s="1">
        <v>16349</v>
      </c>
      <c r="P3250" s="1">
        <v>4093</v>
      </c>
      <c r="Q3250" s="1">
        <v>35225</v>
      </c>
    </row>
    <row r="3251" spans="1:17" x14ac:dyDescent="0.2">
      <c r="A3251" s="1">
        <v>7749</v>
      </c>
      <c r="B3251" s="1">
        <v>2</v>
      </c>
      <c r="C3251" s="1">
        <v>0</v>
      </c>
      <c r="D3251" s="1">
        <v>10</v>
      </c>
      <c r="E3251" s="1" t="s">
        <v>11</v>
      </c>
      <c r="F3251" s="1">
        <v>750</v>
      </c>
      <c r="G3251" s="1">
        <v>0</v>
      </c>
      <c r="H3251" s="1">
        <v>2734</v>
      </c>
      <c r="I3251" s="1" t="s">
        <v>12</v>
      </c>
      <c r="J3251" s="1">
        <v>-165</v>
      </c>
      <c r="K3251" s="1">
        <v>-106</v>
      </c>
      <c r="L3251" s="1" t="s">
        <v>13</v>
      </c>
      <c r="M3251" s="1">
        <v>43042</v>
      </c>
      <c r="N3251" s="1">
        <v>33668</v>
      </c>
      <c r="O3251" s="1">
        <v>13205</v>
      </c>
      <c r="P3251" s="1">
        <v>3365</v>
      </c>
      <c r="Q3251" s="1">
        <v>29032</v>
      </c>
    </row>
    <row r="3252" spans="1:17" x14ac:dyDescent="0.2">
      <c r="A3252" s="1">
        <v>7750</v>
      </c>
      <c r="B3252" s="1">
        <v>2</v>
      </c>
      <c r="C3252" s="1">
        <v>0</v>
      </c>
      <c r="D3252" s="1">
        <v>11</v>
      </c>
      <c r="E3252" s="1" t="s">
        <v>11</v>
      </c>
      <c r="F3252" s="1">
        <v>673</v>
      </c>
      <c r="G3252" s="1">
        <v>16</v>
      </c>
      <c r="H3252" s="1">
        <v>2661</v>
      </c>
      <c r="I3252" s="1" t="s">
        <v>12</v>
      </c>
      <c r="J3252" s="1">
        <v>-173</v>
      </c>
      <c r="K3252" s="1">
        <v>-107</v>
      </c>
      <c r="L3252" s="1" t="s">
        <v>13</v>
      </c>
      <c r="M3252" s="1">
        <v>41908</v>
      </c>
      <c r="N3252" s="1">
        <v>32846</v>
      </c>
      <c r="O3252" s="1">
        <v>12858</v>
      </c>
      <c r="P3252" s="1">
        <v>3228</v>
      </c>
      <c r="Q3252" s="1">
        <v>27886</v>
      </c>
    </row>
    <row r="3253" spans="1:17" x14ac:dyDescent="0.2">
      <c r="A3253" s="1">
        <v>7751</v>
      </c>
      <c r="B3253" s="1">
        <v>2</v>
      </c>
      <c r="C3253" s="1">
        <v>0</v>
      </c>
      <c r="D3253" s="1">
        <v>12</v>
      </c>
      <c r="E3253" s="1" t="s">
        <v>11</v>
      </c>
      <c r="F3253" s="1">
        <v>502</v>
      </c>
      <c r="G3253" s="1">
        <v>17</v>
      </c>
      <c r="H3253" s="1">
        <v>2098</v>
      </c>
      <c r="I3253" s="1" t="s">
        <v>12</v>
      </c>
      <c r="J3253" s="1">
        <v>-173</v>
      </c>
      <c r="K3253" s="1">
        <v>-107</v>
      </c>
      <c r="L3253" s="1" t="s">
        <v>13</v>
      </c>
      <c r="M3253" s="1">
        <v>33543</v>
      </c>
      <c r="N3253" s="1">
        <v>25363</v>
      </c>
      <c r="O3253" s="1">
        <v>10502</v>
      </c>
      <c r="P3253" s="1">
        <v>3039</v>
      </c>
      <c r="Q3253" s="1">
        <v>21473</v>
      </c>
    </row>
    <row r="3254" spans="1:17" x14ac:dyDescent="0.2">
      <c r="A3254" s="1">
        <v>7752</v>
      </c>
      <c r="B3254" s="1">
        <v>2</v>
      </c>
      <c r="C3254" s="1">
        <v>0</v>
      </c>
      <c r="D3254" s="1">
        <v>13</v>
      </c>
      <c r="E3254" s="1" t="s">
        <v>11</v>
      </c>
      <c r="F3254" s="1">
        <v>500</v>
      </c>
      <c r="G3254" s="1">
        <v>9</v>
      </c>
      <c r="H3254" s="1">
        <v>2656</v>
      </c>
      <c r="I3254" s="1" t="s">
        <v>12</v>
      </c>
      <c r="J3254" s="1">
        <v>-169</v>
      </c>
      <c r="K3254" s="1">
        <v>-107</v>
      </c>
      <c r="L3254" s="1" t="s">
        <v>13</v>
      </c>
      <c r="M3254" s="1">
        <v>52749</v>
      </c>
      <c r="N3254" s="1">
        <v>39351</v>
      </c>
      <c r="O3254" s="1">
        <v>17318</v>
      </c>
      <c r="P3254" s="1">
        <v>4569</v>
      </c>
      <c r="Q3254" s="1">
        <v>31950</v>
      </c>
    </row>
    <row r="3255" spans="1:17" x14ac:dyDescent="0.2">
      <c r="A3255" s="1">
        <v>7753</v>
      </c>
      <c r="B3255" s="1">
        <v>2</v>
      </c>
      <c r="C3255" s="1">
        <v>0</v>
      </c>
      <c r="D3255" s="1">
        <v>14</v>
      </c>
      <c r="E3255" s="1" t="s">
        <v>11</v>
      </c>
      <c r="F3255" s="1">
        <v>3266</v>
      </c>
      <c r="G3255" s="1">
        <v>1</v>
      </c>
      <c r="H3255" s="1">
        <v>3290</v>
      </c>
      <c r="I3255" s="1" t="s">
        <v>12</v>
      </c>
      <c r="J3255" s="1">
        <v>-164</v>
      </c>
      <c r="K3255" s="1">
        <v>-105</v>
      </c>
      <c r="L3255" s="1" t="s">
        <v>13</v>
      </c>
      <c r="M3255" s="1">
        <v>65535</v>
      </c>
      <c r="N3255" s="1">
        <v>65535</v>
      </c>
      <c r="O3255" s="1">
        <v>65535</v>
      </c>
      <c r="P3255" s="1">
        <v>65535</v>
      </c>
      <c r="Q3255" s="1">
        <v>65535</v>
      </c>
    </row>
    <row r="3256" spans="1:17" x14ac:dyDescent="0.2">
      <c r="A3256" s="1">
        <v>7754</v>
      </c>
      <c r="B3256" s="1">
        <v>2</v>
      </c>
      <c r="C3256" s="1">
        <v>0</v>
      </c>
      <c r="D3256" s="1">
        <v>15</v>
      </c>
      <c r="E3256" s="1" t="s">
        <v>11</v>
      </c>
      <c r="F3256" s="1">
        <v>3266</v>
      </c>
      <c r="G3256" s="1">
        <v>37</v>
      </c>
      <c r="H3256" s="1">
        <v>3120</v>
      </c>
      <c r="I3256" s="1" t="s">
        <v>12</v>
      </c>
      <c r="J3256" s="1">
        <v>-177</v>
      </c>
      <c r="K3256" s="1">
        <v>-106</v>
      </c>
      <c r="L3256" s="1" t="s">
        <v>13</v>
      </c>
      <c r="M3256" s="1">
        <v>65535</v>
      </c>
      <c r="N3256" s="1">
        <v>65535</v>
      </c>
      <c r="O3256" s="1">
        <v>65535</v>
      </c>
      <c r="P3256" s="1">
        <v>65535</v>
      </c>
      <c r="Q3256" s="1">
        <v>65535</v>
      </c>
    </row>
    <row r="3257" spans="1:17" x14ac:dyDescent="0.2">
      <c r="A3257" s="1">
        <v>7755</v>
      </c>
      <c r="B3257" s="1">
        <v>2</v>
      </c>
      <c r="C3257" s="1">
        <v>0</v>
      </c>
      <c r="D3257" s="1">
        <v>16</v>
      </c>
      <c r="E3257" s="1" t="s">
        <v>11</v>
      </c>
      <c r="F3257" s="1">
        <v>2871</v>
      </c>
      <c r="G3257" s="1">
        <v>13</v>
      </c>
      <c r="H3257" s="1">
        <v>2944</v>
      </c>
      <c r="I3257" s="1" t="s">
        <v>12</v>
      </c>
      <c r="J3257" s="1">
        <v>-173</v>
      </c>
      <c r="K3257" s="1">
        <v>-106</v>
      </c>
      <c r="L3257" s="1" t="s">
        <v>13</v>
      </c>
      <c r="M3257" s="1">
        <v>50373</v>
      </c>
      <c r="N3257" s="1">
        <v>39465</v>
      </c>
      <c r="O3257" s="1">
        <v>15428</v>
      </c>
      <c r="P3257" s="1">
        <v>3922</v>
      </c>
      <c r="Q3257" s="1">
        <v>33653</v>
      </c>
    </row>
    <row r="3258" spans="1:17" x14ac:dyDescent="0.2">
      <c r="A3258" s="1">
        <v>7756</v>
      </c>
      <c r="B3258" s="1">
        <v>2</v>
      </c>
      <c r="C3258" s="1">
        <v>0</v>
      </c>
      <c r="D3258" s="1">
        <v>17</v>
      </c>
      <c r="E3258" s="1" t="s">
        <v>11</v>
      </c>
      <c r="F3258" s="1">
        <v>1598</v>
      </c>
      <c r="G3258" s="1">
        <v>37</v>
      </c>
      <c r="H3258" s="1">
        <v>2444</v>
      </c>
      <c r="I3258" s="1" t="s">
        <v>12</v>
      </c>
      <c r="J3258" s="1">
        <v>-170</v>
      </c>
      <c r="K3258" s="1">
        <v>-107</v>
      </c>
      <c r="L3258" s="1" t="s">
        <v>13</v>
      </c>
      <c r="M3258" s="1">
        <v>36056</v>
      </c>
      <c r="N3258" s="1">
        <v>27679</v>
      </c>
      <c r="O3258" s="1">
        <v>11157</v>
      </c>
      <c r="P3258" s="1">
        <v>3071</v>
      </c>
      <c r="Q3258" s="1">
        <v>24357</v>
      </c>
    </row>
    <row r="3259" spans="1:17" x14ac:dyDescent="0.2">
      <c r="A3259" s="1">
        <v>7757</v>
      </c>
      <c r="B3259" s="1">
        <v>2</v>
      </c>
      <c r="C3259" s="1">
        <v>0</v>
      </c>
      <c r="D3259" s="1">
        <v>18</v>
      </c>
      <c r="E3259" s="1" t="s">
        <v>11</v>
      </c>
      <c r="F3259" s="1">
        <v>863</v>
      </c>
      <c r="G3259" s="1">
        <v>42</v>
      </c>
      <c r="H3259" s="1">
        <v>2424</v>
      </c>
      <c r="I3259" s="1" t="s">
        <v>12</v>
      </c>
      <c r="J3259" s="1">
        <v>-172</v>
      </c>
      <c r="K3259" s="1">
        <v>-108</v>
      </c>
      <c r="L3259" s="1" t="s">
        <v>13</v>
      </c>
      <c r="M3259" s="1">
        <v>35261</v>
      </c>
      <c r="N3259" s="1">
        <v>27101</v>
      </c>
      <c r="O3259" s="1">
        <v>10868</v>
      </c>
      <c r="P3259" s="1">
        <v>2964</v>
      </c>
      <c r="Q3259" s="1">
        <v>23445</v>
      </c>
    </row>
    <row r="3260" spans="1:17" x14ac:dyDescent="0.2">
      <c r="A3260" s="1">
        <v>7758</v>
      </c>
      <c r="B3260" s="1">
        <v>2</v>
      </c>
      <c r="C3260" s="1">
        <v>0</v>
      </c>
      <c r="D3260" s="1">
        <v>19</v>
      </c>
      <c r="E3260" s="1" t="s">
        <v>11</v>
      </c>
      <c r="F3260" s="1">
        <v>566</v>
      </c>
      <c r="G3260" s="1">
        <v>48</v>
      </c>
      <c r="H3260" s="1">
        <v>2375</v>
      </c>
      <c r="I3260" s="1" t="s">
        <v>12</v>
      </c>
      <c r="J3260" s="1">
        <v>-170</v>
      </c>
      <c r="K3260" s="1">
        <v>-109</v>
      </c>
      <c r="L3260" s="1" t="s">
        <v>13</v>
      </c>
      <c r="M3260" s="1">
        <v>30684</v>
      </c>
      <c r="N3260" s="1">
        <v>23283</v>
      </c>
      <c r="O3260" s="1">
        <v>9498</v>
      </c>
      <c r="P3260" s="1">
        <v>2790</v>
      </c>
      <c r="Q3260" s="1">
        <v>19839</v>
      </c>
    </row>
    <row r="3261" spans="1:17" x14ac:dyDescent="0.2">
      <c r="A3261" s="1">
        <v>7759</v>
      </c>
      <c r="B3261" s="1">
        <v>2</v>
      </c>
      <c r="C3261" s="1">
        <v>0</v>
      </c>
      <c r="D3261" s="1">
        <v>19</v>
      </c>
      <c r="E3261" s="1" t="s">
        <v>11</v>
      </c>
      <c r="F3261" s="1">
        <v>493</v>
      </c>
      <c r="G3261" s="1">
        <v>15</v>
      </c>
      <c r="H3261" s="1">
        <v>2511</v>
      </c>
      <c r="I3261" s="1" t="s">
        <v>12</v>
      </c>
      <c r="J3261" s="1">
        <v>-169</v>
      </c>
      <c r="K3261" s="1">
        <v>-109</v>
      </c>
      <c r="L3261" s="1" t="s">
        <v>13</v>
      </c>
      <c r="M3261" s="1">
        <v>40770</v>
      </c>
      <c r="N3261" s="1">
        <v>30896</v>
      </c>
      <c r="O3261" s="1">
        <v>12949</v>
      </c>
      <c r="P3261" s="1">
        <v>3567</v>
      </c>
      <c r="Q3261" s="1">
        <v>25872</v>
      </c>
    </row>
    <row r="3262" spans="1:17" x14ac:dyDescent="0.2">
      <c r="A3262" s="1">
        <v>7760</v>
      </c>
      <c r="B3262" s="1">
        <v>2</v>
      </c>
      <c r="C3262" s="1">
        <v>0</v>
      </c>
      <c r="D3262" s="1">
        <v>20</v>
      </c>
      <c r="E3262" s="1" t="s">
        <v>11</v>
      </c>
      <c r="F3262" s="1">
        <v>511</v>
      </c>
      <c r="G3262" s="1">
        <v>2</v>
      </c>
      <c r="H3262" s="1">
        <v>2790</v>
      </c>
      <c r="I3262" s="1" t="s">
        <v>12</v>
      </c>
      <c r="J3262" s="1">
        <v>-169</v>
      </c>
      <c r="K3262" s="1">
        <v>-109</v>
      </c>
      <c r="L3262" s="1" t="s">
        <v>13</v>
      </c>
      <c r="M3262" s="1">
        <v>54858</v>
      </c>
      <c r="N3262" s="1">
        <v>40399</v>
      </c>
      <c r="O3262" s="1">
        <v>17988</v>
      </c>
      <c r="P3262" s="1">
        <v>5304</v>
      </c>
      <c r="Q3262" s="1">
        <v>33516</v>
      </c>
    </row>
    <row r="3263" spans="1:17" x14ac:dyDescent="0.2">
      <c r="A3263" s="1">
        <v>7761</v>
      </c>
      <c r="B3263" s="1">
        <v>2</v>
      </c>
      <c r="C3263" s="1">
        <v>0</v>
      </c>
      <c r="D3263" s="1">
        <v>21</v>
      </c>
      <c r="E3263" s="1" t="s">
        <v>11</v>
      </c>
      <c r="F3263" s="1">
        <v>3267</v>
      </c>
      <c r="G3263" s="1">
        <v>20</v>
      </c>
      <c r="H3263" s="1">
        <v>3267</v>
      </c>
      <c r="I3263" s="1" t="s">
        <v>12</v>
      </c>
      <c r="J3263" s="1">
        <v>-171</v>
      </c>
      <c r="K3263" s="1">
        <v>-107</v>
      </c>
      <c r="L3263" s="1" t="s">
        <v>13</v>
      </c>
      <c r="M3263" s="1">
        <v>65535</v>
      </c>
      <c r="N3263" s="1">
        <v>65535</v>
      </c>
      <c r="O3263" s="1">
        <v>65535</v>
      </c>
      <c r="P3263" s="1">
        <v>65535</v>
      </c>
      <c r="Q3263" s="1">
        <v>65535</v>
      </c>
    </row>
    <row r="3264" spans="1:17" x14ac:dyDescent="0.2">
      <c r="A3264" s="1">
        <v>7762</v>
      </c>
      <c r="B3264" s="1">
        <v>2</v>
      </c>
      <c r="C3264" s="1">
        <v>0</v>
      </c>
      <c r="D3264" s="1">
        <v>22</v>
      </c>
      <c r="E3264" s="1" t="s">
        <v>11</v>
      </c>
      <c r="F3264" s="1">
        <v>3266</v>
      </c>
      <c r="G3264" s="1">
        <v>14</v>
      </c>
      <c r="H3264" s="1">
        <v>2835</v>
      </c>
      <c r="I3264" s="1" t="s">
        <v>12</v>
      </c>
      <c r="J3264" s="1">
        <v>-185</v>
      </c>
      <c r="K3264" s="1">
        <v>-107</v>
      </c>
      <c r="L3264" s="1" t="s">
        <v>13</v>
      </c>
      <c r="M3264" s="1">
        <v>65535</v>
      </c>
      <c r="N3264" s="1">
        <v>65535</v>
      </c>
      <c r="O3264" s="1">
        <v>65535</v>
      </c>
      <c r="P3264" s="1">
        <v>65535</v>
      </c>
      <c r="Q3264" s="1">
        <v>65535</v>
      </c>
    </row>
    <row r="3265" spans="1:17" x14ac:dyDescent="0.2">
      <c r="A3265" s="1">
        <v>7763</v>
      </c>
      <c r="B3265" s="1">
        <v>2</v>
      </c>
      <c r="C3265" s="1">
        <v>0</v>
      </c>
      <c r="D3265" s="1">
        <v>23</v>
      </c>
      <c r="E3265" s="1" t="s">
        <v>11</v>
      </c>
      <c r="F3265" s="1">
        <v>2957</v>
      </c>
      <c r="G3265" s="1">
        <v>4</v>
      </c>
      <c r="H3265" s="1">
        <v>2595</v>
      </c>
      <c r="I3265" s="1" t="s">
        <v>12</v>
      </c>
      <c r="J3265" s="1">
        <v>-182</v>
      </c>
      <c r="K3265" s="1">
        <v>-107</v>
      </c>
      <c r="L3265" s="1" t="s">
        <v>13</v>
      </c>
      <c r="M3265" s="1">
        <v>36201</v>
      </c>
      <c r="N3265" s="1">
        <v>27497</v>
      </c>
      <c r="O3265" s="1">
        <v>11215</v>
      </c>
      <c r="P3265" s="1">
        <v>3229</v>
      </c>
      <c r="Q3265" s="1">
        <v>24156</v>
      </c>
    </row>
    <row r="3266" spans="1:17" x14ac:dyDescent="0.2">
      <c r="A3266" s="1">
        <v>7764</v>
      </c>
      <c r="B3266" s="1">
        <v>2</v>
      </c>
      <c r="C3266" s="1">
        <v>0</v>
      </c>
      <c r="D3266" s="1">
        <v>24</v>
      </c>
      <c r="E3266" s="1" t="s">
        <v>11</v>
      </c>
      <c r="F3266" s="1">
        <v>1414</v>
      </c>
      <c r="G3266" s="1">
        <v>0</v>
      </c>
      <c r="H3266" s="1">
        <v>2316</v>
      </c>
      <c r="I3266" s="1" t="s">
        <v>12</v>
      </c>
      <c r="J3266" s="1">
        <v>-178</v>
      </c>
      <c r="K3266" s="1">
        <v>-109</v>
      </c>
      <c r="L3266" s="1" t="s">
        <v>13</v>
      </c>
      <c r="M3266" s="1">
        <v>34537</v>
      </c>
      <c r="N3266" s="1">
        <v>26163</v>
      </c>
      <c r="O3266" s="1">
        <v>10738</v>
      </c>
      <c r="P3266" s="1">
        <v>3116</v>
      </c>
      <c r="Q3266" s="1">
        <v>24572</v>
      </c>
    </row>
    <row r="3267" spans="1:17" x14ac:dyDescent="0.2">
      <c r="A3267" s="1">
        <v>7765</v>
      </c>
      <c r="B3267" s="1">
        <v>2</v>
      </c>
      <c r="C3267" s="1">
        <v>0</v>
      </c>
      <c r="D3267" s="1">
        <v>25</v>
      </c>
      <c r="E3267" s="1" t="s">
        <v>11</v>
      </c>
      <c r="F3267" s="1">
        <v>809</v>
      </c>
      <c r="G3267" s="1">
        <v>0</v>
      </c>
      <c r="H3267" s="1">
        <v>2769</v>
      </c>
      <c r="I3267" s="1" t="s">
        <v>12</v>
      </c>
      <c r="J3267" s="1">
        <v>-177</v>
      </c>
      <c r="K3267" s="1">
        <v>-110</v>
      </c>
      <c r="L3267" s="1" t="s">
        <v>13</v>
      </c>
      <c r="M3267" s="1">
        <v>65535</v>
      </c>
      <c r="N3267" s="1">
        <v>65535</v>
      </c>
      <c r="O3267" s="1">
        <v>65535</v>
      </c>
      <c r="P3267" s="1">
        <v>65535</v>
      </c>
      <c r="Q3267" s="1">
        <v>65535</v>
      </c>
    </row>
    <row r="3268" spans="1:17" x14ac:dyDescent="0.2">
      <c r="A3268" s="1">
        <v>7766</v>
      </c>
      <c r="B3268" s="1">
        <v>2</v>
      </c>
      <c r="C3268" s="1">
        <v>0</v>
      </c>
      <c r="D3268" s="1">
        <v>26</v>
      </c>
      <c r="E3268" s="1" t="s">
        <v>11</v>
      </c>
      <c r="F3268" s="1">
        <v>704</v>
      </c>
      <c r="G3268" s="1">
        <v>0</v>
      </c>
      <c r="H3268" s="1">
        <v>2673</v>
      </c>
      <c r="I3268" s="1" t="s">
        <v>12</v>
      </c>
      <c r="J3268" s="1">
        <v>-172</v>
      </c>
      <c r="K3268" s="1">
        <v>-110</v>
      </c>
      <c r="L3268" s="1" t="s">
        <v>13</v>
      </c>
      <c r="M3268" s="1">
        <v>65535</v>
      </c>
      <c r="N3268" s="1">
        <v>65535</v>
      </c>
      <c r="O3268" s="1">
        <v>65535</v>
      </c>
      <c r="P3268" s="1">
        <v>65535</v>
      </c>
      <c r="Q3268" s="1">
        <v>65535</v>
      </c>
    </row>
    <row r="3269" spans="1:17" x14ac:dyDescent="0.2">
      <c r="A3269" s="1">
        <v>7767</v>
      </c>
      <c r="B3269" s="1">
        <v>2</v>
      </c>
      <c r="C3269" s="1">
        <v>0</v>
      </c>
      <c r="D3269" s="1">
        <v>27</v>
      </c>
      <c r="E3269" s="1" t="s">
        <v>11</v>
      </c>
      <c r="F3269" s="1">
        <v>2085</v>
      </c>
      <c r="G3269" s="1">
        <v>1</v>
      </c>
      <c r="H3269" s="1">
        <v>2805</v>
      </c>
      <c r="I3269" s="1" t="s">
        <v>12</v>
      </c>
      <c r="J3269" s="1">
        <v>-169</v>
      </c>
      <c r="K3269" s="1">
        <v>-109</v>
      </c>
      <c r="L3269" s="1" t="s">
        <v>13</v>
      </c>
      <c r="M3269" s="1">
        <v>56154</v>
      </c>
      <c r="N3269" s="1">
        <v>40851</v>
      </c>
      <c r="O3269" s="1">
        <v>18466</v>
      </c>
      <c r="P3269" s="1">
        <v>5665</v>
      </c>
      <c r="Q3269" s="1">
        <v>33762</v>
      </c>
    </row>
    <row r="3270" spans="1:17" x14ac:dyDescent="0.2">
      <c r="A3270" s="1">
        <v>7768</v>
      </c>
      <c r="B3270" s="1">
        <v>2</v>
      </c>
      <c r="C3270" s="1">
        <v>0</v>
      </c>
      <c r="D3270" s="1">
        <v>28</v>
      </c>
      <c r="E3270" s="1" t="s">
        <v>11</v>
      </c>
      <c r="F3270" s="1">
        <v>1651</v>
      </c>
      <c r="G3270" s="1">
        <v>1</v>
      </c>
      <c r="H3270" s="1">
        <v>2897</v>
      </c>
      <c r="I3270" s="1" t="s">
        <v>12</v>
      </c>
      <c r="J3270" s="1">
        <v>-170</v>
      </c>
      <c r="K3270" s="1">
        <v>-109</v>
      </c>
      <c r="L3270" s="1" t="s">
        <v>13</v>
      </c>
      <c r="M3270" s="1">
        <v>58722</v>
      </c>
      <c r="N3270" s="1">
        <v>42237</v>
      </c>
      <c r="O3270" s="1">
        <v>21806</v>
      </c>
      <c r="P3270" s="1">
        <v>7214</v>
      </c>
      <c r="Q3270" s="1">
        <v>39310</v>
      </c>
    </row>
    <row r="3271" spans="1:17" x14ac:dyDescent="0.2">
      <c r="A3271" s="1">
        <v>7769</v>
      </c>
      <c r="B3271" s="1">
        <v>2</v>
      </c>
      <c r="C3271" s="1">
        <v>0</v>
      </c>
      <c r="D3271" s="1">
        <v>29</v>
      </c>
      <c r="E3271" s="1" t="s">
        <v>11</v>
      </c>
      <c r="F3271" s="1">
        <v>3266</v>
      </c>
      <c r="G3271" s="1">
        <v>44</v>
      </c>
      <c r="H3271" s="1">
        <v>3291</v>
      </c>
      <c r="I3271" s="1" t="s">
        <v>12</v>
      </c>
      <c r="J3271" s="1">
        <v>-175</v>
      </c>
      <c r="K3271" s="1">
        <v>-108</v>
      </c>
      <c r="L3271" s="1" t="s">
        <v>13</v>
      </c>
      <c r="M3271" s="1">
        <v>65535</v>
      </c>
      <c r="N3271" s="1">
        <v>65535</v>
      </c>
      <c r="O3271" s="1">
        <v>65535</v>
      </c>
      <c r="P3271" s="1">
        <v>65535</v>
      </c>
      <c r="Q3271" s="1">
        <v>65535</v>
      </c>
    </row>
    <row r="3272" spans="1:17" x14ac:dyDescent="0.2">
      <c r="A3272" s="1">
        <v>7770</v>
      </c>
      <c r="B3272" s="1">
        <v>2</v>
      </c>
      <c r="C3272" s="1">
        <v>0</v>
      </c>
      <c r="D3272" s="1">
        <v>30</v>
      </c>
      <c r="E3272" s="1" t="s">
        <v>11</v>
      </c>
      <c r="F3272" s="1">
        <v>2413</v>
      </c>
      <c r="G3272" s="1">
        <v>12</v>
      </c>
      <c r="H3272" s="1">
        <v>2798</v>
      </c>
      <c r="I3272" s="1" t="s">
        <v>12</v>
      </c>
      <c r="J3272" s="1">
        <v>-173</v>
      </c>
      <c r="K3272" s="1">
        <v>-109</v>
      </c>
      <c r="L3272" s="1" t="s">
        <v>13</v>
      </c>
      <c r="M3272" s="1">
        <v>43929</v>
      </c>
      <c r="N3272" s="1">
        <v>33679</v>
      </c>
      <c r="O3272" s="1">
        <v>13125</v>
      </c>
      <c r="P3272" s="1">
        <v>3316</v>
      </c>
      <c r="Q3272" s="1">
        <v>29043</v>
      </c>
    </row>
    <row r="3273" spans="1:17" x14ac:dyDescent="0.2">
      <c r="A3273" s="1">
        <v>7771</v>
      </c>
      <c r="B3273" s="1">
        <v>2</v>
      </c>
      <c r="C3273" s="1">
        <v>0</v>
      </c>
      <c r="D3273" s="1">
        <v>31</v>
      </c>
      <c r="E3273" s="1" t="s">
        <v>11</v>
      </c>
      <c r="F3273" s="1">
        <v>1177</v>
      </c>
      <c r="G3273" s="1">
        <v>7</v>
      </c>
      <c r="H3273" s="1">
        <v>2198</v>
      </c>
      <c r="I3273" s="1" t="s">
        <v>12</v>
      </c>
      <c r="J3273" s="1">
        <v>-173</v>
      </c>
      <c r="K3273" s="1">
        <v>-111</v>
      </c>
      <c r="L3273" s="1" t="s">
        <v>13</v>
      </c>
      <c r="M3273" s="1">
        <v>29098</v>
      </c>
      <c r="N3273" s="1">
        <v>21479</v>
      </c>
      <c r="O3273" s="1">
        <v>9241</v>
      </c>
      <c r="P3273" s="1">
        <v>2868</v>
      </c>
      <c r="Q3273" s="1">
        <v>19117</v>
      </c>
    </row>
    <row r="3274" spans="1:17" x14ac:dyDescent="0.2">
      <c r="A3274" s="1">
        <v>7772</v>
      </c>
      <c r="B3274" s="1">
        <v>2</v>
      </c>
      <c r="C3274" s="1">
        <v>0</v>
      </c>
      <c r="D3274" s="1">
        <v>32</v>
      </c>
      <c r="E3274" s="1" t="s">
        <v>11</v>
      </c>
      <c r="F3274" s="1">
        <v>680</v>
      </c>
      <c r="G3274" s="1">
        <v>0</v>
      </c>
      <c r="H3274" s="1">
        <v>1973</v>
      </c>
      <c r="I3274" s="1" t="s">
        <v>12</v>
      </c>
      <c r="J3274" s="1">
        <v>-173</v>
      </c>
      <c r="K3274" s="1">
        <v>-111</v>
      </c>
      <c r="L3274" s="1" t="s">
        <v>13</v>
      </c>
      <c r="M3274" s="1">
        <v>28176</v>
      </c>
      <c r="N3274" s="1">
        <v>20775</v>
      </c>
      <c r="O3274" s="1">
        <v>8940</v>
      </c>
      <c r="P3274" s="1">
        <v>2872</v>
      </c>
      <c r="Q3274" s="1">
        <v>18306</v>
      </c>
    </row>
    <row r="3275" spans="1:17" x14ac:dyDescent="0.2">
      <c r="A3275" s="1">
        <v>7773</v>
      </c>
      <c r="B3275" s="1">
        <v>2</v>
      </c>
      <c r="C3275" s="1">
        <v>0</v>
      </c>
      <c r="D3275" s="1">
        <v>32</v>
      </c>
      <c r="E3275" s="1" t="s">
        <v>11</v>
      </c>
      <c r="F3275" s="1">
        <v>536</v>
      </c>
      <c r="G3275" s="1">
        <v>4</v>
      </c>
      <c r="H3275" s="1">
        <v>2384</v>
      </c>
      <c r="I3275" s="1" t="s">
        <v>12</v>
      </c>
      <c r="J3275" s="1">
        <v>-173</v>
      </c>
      <c r="K3275" s="1">
        <v>-112</v>
      </c>
      <c r="L3275" s="1" t="s">
        <v>13</v>
      </c>
      <c r="M3275" s="1">
        <v>47296</v>
      </c>
      <c r="N3275" s="1">
        <v>35299</v>
      </c>
      <c r="O3275" s="1">
        <v>15772</v>
      </c>
      <c r="P3275" s="1">
        <v>3787</v>
      </c>
      <c r="Q3275" s="1">
        <v>28226</v>
      </c>
    </row>
    <row r="3276" spans="1:17" x14ac:dyDescent="0.2">
      <c r="A3276" s="1">
        <v>7774</v>
      </c>
      <c r="B3276" s="1">
        <v>2</v>
      </c>
      <c r="C3276" s="1">
        <v>0</v>
      </c>
      <c r="D3276" s="1">
        <v>33</v>
      </c>
      <c r="E3276" s="1" t="s">
        <v>11</v>
      </c>
      <c r="F3276" s="1">
        <v>522</v>
      </c>
      <c r="G3276" s="1">
        <v>0</v>
      </c>
      <c r="H3276" s="1">
        <v>2576</v>
      </c>
      <c r="I3276" s="1" t="s">
        <v>12</v>
      </c>
      <c r="J3276" s="1">
        <v>-173</v>
      </c>
      <c r="K3276" s="1">
        <v>-112</v>
      </c>
      <c r="L3276" s="1" t="s">
        <v>13</v>
      </c>
      <c r="M3276" s="1">
        <v>46269</v>
      </c>
      <c r="N3276" s="1">
        <v>35447</v>
      </c>
      <c r="O3276" s="1">
        <v>15123</v>
      </c>
      <c r="P3276" s="1">
        <v>3878</v>
      </c>
      <c r="Q3276" s="1">
        <v>29025</v>
      </c>
    </row>
    <row r="3277" spans="1:17" x14ac:dyDescent="0.2">
      <c r="A3277" s="1">
        <v>7775</v>
      </c>
      <c r="B3277" s="1">
        <v>2</v>
      </c>
      <c r="C3277" s="1">
        <v>0</v>
      </c>
      <c r="D3277" s="1">
        <v>34</v>
      </c>
      <c r="E3277" s="1" t="s">
        <v>11</v>
      </c>
      <c r="F3277" s="1">
        <v>1429</v>
      </c>
      <c r="G3277" s="1">
        <v>0</v>
      </c>
      <c r="H3277" s="1">
        <v>2691</v>
      </c>
      <c r="I3277" s="1" t="s">
        <v>12</v>
      </c>
      <c r="J3277" s="1">
        <v>-172</v>
      </c>
      <c r="K3277" s="1">
        <v>-111</v>
      </c>
      <c r="L3277" s="1" t="s">
        <v>13</v>
      </c>
      <c r="M3277" s="1">
        <v>65535</v>
      </c>
      <c r="N3277" s="1">
        <v>60519</v>
      </c>
      <c r="O3277" s="1">
        <v>52194</v>
      </c>
      <c r="P3277" s="1">
        <v>31827</v>
      </c>
      <c r="Q3277" s="1">
        <v>49807</v>
      </c>
    </row>
    <row r="3278" spans="1:17" x14ac:dyDescent="0.2">
      <c r="A3278" s="1">
        <v>7776</v>
      </c>
      <c r="B3278" s="1">
        <v>2</v>
      </c>
      <c r="C3278" s="1">
        <v>0</v>
      </c>
      <c r="D3278" s="1">
        <v>35</v>
      </c>
      <c r="E3278" s="1" t="s">
        <v>11</v>
      </c>
      <c r="F3278" s="1">
        <v>3266</v>
      </c>
      <c r="G3278" s="1">
        <v>26</v>
      </c>
      <c r="H3278" s="1">
        <v>3291</v>
      </c>
      <c r="I3278" s="1" t="s">
        <v>12</v>
      </c>
      <c r="J3278" s="1">
        <v>-170</v>
      </c>
      <c r="K3278" s="1">
        <v>-110</v>
      </c>
      <c r="L3278" s="1" t="s">
        <v>13</v>
      </c>
      <c r="M3278" s="1">
        <v>65535</v>
      </c>
      <c r="N3278" s="1">
        <v>65535</v>
      </c>
      <c r="O3278" s="1">
        <v>65535</v>
      </c>
      <c r="P3278" s="1">
        <v>65535</v>
      </c>
      <c r="Q3278" s="1">
        <v>65535</v>
      </c>
    </row>
    <row r="3279" spans="1:17" x14ac:dyDescent="0.2">
      <c r="A3279" s="1">
        <v>7777</v>
      </c>
      <c r="B3279" s="1">
        <v>2</v>
      </c>
      <c r="C3279" s="1">
        <v>0</v>
      </c>
      <c r="D3279" s="1">
        <v>36</v>
      </c>
      <c r="E3279" s="1" t="s">
        <v>11</v>
      </c>
      <c r="F3279" s="1">
        <v>3266</v>
      </c>
      <c r="G3279" s="1">
        <v>44</v>
      </c>
      <c r="H3279" s="1">
        <v>3291</v>
      </c>
      <c r="I3279" s="1" t="s">
        <v>12</v>
      </c>
      <c r="J3279" s="1">
        <v>-169</v>
      </c>
      <c r="K3279" s="1">
        <v>-110</v>
      </c>
      <c r="L3279" s="1" t="s">
        <v>13</v>
      </c>
      <c r="M3279" s="1">
        <v>55757</v>
      </c>
      <c r="N3279" s="1">
        <v>43331</v>
      </c>
      <c r="O3279" s="1">
        <v>17224</v>
      </c>
      <c r="P3279" s="1">
        <v>4574</v>
      </c>
      <c r="Q3279" s="1">
        <v>37262</v>
      </c>
    </row>
    <row r="3280" spans="1:17" x14ac:dyDescent="0.2">
      <c r="A3280" s="1">
        <v>7778</v>
      </c>
      <c r="B3280" s="1">
        <v>2</v>
      </c>
      <c r="C3280" s="1">
        <v>0</v>
      </c>
      <c r="D3280" s="1">
        <v>37</v>
      </c>
      <c r="E3280" s="1" t="s">
        <v>11</v>
      </c>
      <c r="F3280" s="1">
        <v>3267</v>
      </c>
      <c r="G3280" s="1">
        <v>39</v>
      </c>
      <c r="H3280" s="1">
        <v>2512</v>
      </c>
      <c r="I3280" s="1" t="s">
        <v>12</v>
      </c>
      <c r="J3280" s="1">
        <v>-169</v>
      </c>
      <c r="K3280" s="1">
        <v>-111</v>
      </c>
      <c r="L3280" s="1" t="s">
        <v>13</v>
      </c>
      <c r="M3280" s="1">
        <v>40736</v>
      </c>
      <c r="N3280" s="1">
        <v>31012</v>
      </c>
      <c r="O3280" s="1">
        <v>12988</v>
      </c>
      <c r="P3280" s="1">
        <v>3447</v>
      </c>
      <c r="Q3280" s="1">
        <v>26771</v>
      </c>
    </row>
    <row r="3281" spans="1:17" x14ac:dyDescent="0.2">
      <c r="A3281" s="1">
        <v>7779</v>
      </c>
      <c r="B3281" s="1">
        <v>2</v>
      </c>
      <c r="C3281" s="1">
        <v>0</v>
      </c>
      <c r="D3281" s="1">
        <v>38</v>
      </c>
      <c r="E3281" s="1" t="s">
        <v>11</v>
      </c>
      <c r="F3281" s="1">
        <v>1897</v>
      </c>
      <c r="G3281" s="1">
        <v>13</v>
      </c>
      <c r="H3281" s="1">
        <v>2307</v>
      </c>
      <c r="I3281" s="1" t="s">
        <v>12</v>
      </c>
      <c r="J3281" s="1">
        <v>-170</v>
      </c>
      <c r="K3281" s="1">
        <v>-112</v>
      </c>
      <c r="L3281" s="1" t="s">
        <v>13</v>
      </c>
      <c r="M3281" s="1">
        <v>34931</v>
      </c>
      <c r="N3281" s="1">
        <v>26499</v>
      </c>
      <c r="O3281" s="1">
        <v>10814</v>
      </c>
      <c r="P3281" s="1">
        <v>3148</v>
      </c>
      <c r="Q3281" s="1">
        <v>23198</v>
      </c>
    </row>
    <row r="3282" spans="1:17" x14ac:dyDescent="0.2">
      <c r="A3282" s="1">
        <v>7780</v>
      </c>
      <c r="B3282" s="1">
        <v>2</v>
      </c>
      <c r="C3282" s="1">
        <v>0</v>
      </c>
      <c r="D3282" s="1">
        <v>39</v>
      </c>
      <c r="E3282" s="1" t="s">
        <v>11</v>
      </c>
      <c r="F3282" s="1">
        <v>1000</v>
      </c>
      <c r="G3282" s="1">
        <v>2</v>
      </c>
      <c r="H3282" s="1">
        <v>2863</v>
      </c>
      <c r="I3282" s="1" t="s">
        <v>12</v>
      </c>
      <c r="J3282" s="1">
        <v>-179</v>
      </c>
      <c r="K3282" s="1">
        <v>-113</v>
      </c>
      <c r="L3282" s="1" t="s">
        <v>13</v>
      </c>
      <c r="M3282" s="1">
        <v>50327</v>
      </c>
      <c r="N3282" s="1">
        <v>39546</v>
      </c>
      <c r="O3282" s="1">
        <v>15551</v>
      </c>
      <c r="P3282" s="1">
        <v>3754</v>
      </c>
      <c r="Q3282" s="1">
        <v>32867</v>
      </c>
    </row>
    <row r="3283" spans="1:17" x14ac:dyDescent="0.2">
      <c r="A3283" s="1">
        <v>7781</v>
      </c>
      <c r="B3283" s="1">
        <v>2</v>
      </c>
      <c r="C3283" s="1">
        <v>0</v>
      </c>
      <c r="D3283" s="1">
        <v>40</v>
      </c>
      <c r="E3283" s="1" t="s">
        <v>11</v>
      </c>
      <c r="F3283" s="1">
        <v>646</v>
      </c>
      <c r="G3283" s="1">
        <v>4</v>
      </c>
      <c r="H3283" s="1">
        <v>2500</v>
      </c>
      <c r="I3283" s="1" t="s">
        <v>12</v>
      </c>
      <c r="J3283" s="1">
        <v>-183</v>
      </c>
      <c r="K3283" s="1">
        <v>-113</v>
      </c>
      <c r="L3283" s="1" t="s">
        <v>13</v>
      </c>
      <c r="M3283" s="1">
        <v>44723</v>
      </c>
      <c r="N3283" s="1">
        <v>33981</v>
      </c>
      <c r="O3283" s="1">
        <v>14457</v>
      </c>
      <c r="P3283" s="1">
        <v>3599</v>
      </c>
      <c r="Q3283" s="1">
        <v>27789</v>
      </c>
    </row>
    <row r="3284" spans="1:17" x14ac:dyDescent="0.2">
      <c r="A3284" s="1">
        <v>7782</v>
      </c>
      <c r="B3284" s="1">
        <v>2</v>
      </c>
      <c r="C3284" s="1">
        <v>0</v>
      </c>
      <c r="D3284" s="1">
        <v>41</v>
      </c>
      <c r="E3284" s="1" t="s">
        <v>11</v>
      </c>
      <c r="F3284" s="1">
        <v>2063</v>
      </c>
      <c r="G3284" s="1">
        <v>1</v>
      </c>
      <c r="H3284" s="1">
        <v>2616</v>
      </c>
      <c r="I3284" s="1" t="s">
        <v>12</v>
      </c>
      <c r="J3284" s="1">
        <v>-177</v>
      </c>
      <c r="K3284" s="1">
        <v>-112</v>
      </c>
      <c r="L3284" s="1" t="s">
        <v>13</v>
      </c>
      <c r="M3284" s="1">
        <v>65535</v>
      </c>
      <c r="N3284" s="1">
        <v>65535</v>
      </c>
      <c r="O3284" s="1">
        <v>65535</v>
      </c>
      <c r="P3284" s="1">
        <v>65535</v>
      </c>
      <c r="Q3284" s="1">
        <v>65535</v>
      </c>
    </row>
    <row r="3285" spans="1:17" x14ac:dyDescent="0.2">
      <c r="A3285" s="1">
        <v>7783</v>
      </c>
      <c r="B3285" s="1">
        <v>2</v>
      </c>
      <c r="C3285" s="1">
        <v>0</v>
      </c>
      <c r="D3285" s="1">
        <v>42</v>
      </c>
      <c r="E3285" s="1" t="s">
        <v>11</v>
      </c>
      <c r="F3285" s="1">
        <v>3266</v>
      </c>
      <c r="G3285" s="1">
        <v>1</v>
      </c>
      <c r="H3285" s="1">
        <v>2773</v>
      </c>
      <c r="I3285" s="1" t="s">
        <v>12</v>
      </c>
      <c r="J3285" s="1">
        <v>-174</v>
      </c>
      <c r="K3285" s="1">
        <v>-112</v>
      </c>
      <c r="L3285" s="1" t="s">
        <v>13</v>
      </c>
      <c r="M3285" s="1">
        <v>64063</v>
      </c>
      <c r="N3285" s="1">
        <v>43680</v>
      </c>
      <c r="O3285" s="1">
        <v>22546</v>
      </c>
      <c r="P3285" s="1">
        <v>7516</v>
      </c>
      <c r="Q3285" s="1">
        <v>40378</v>
      </c>
    </row>
    <row r="3286" spans="1:17" x14ac:dyDescent="0.2">
      <c r="A3286" s="1">
        <v>7784</v>
      </c>
      <c r="B3286" s="1">
        <v>2</v>
      </c>
      <c r="C3286" s="1">
        <v>0</v>
      </c>
      <c r="D3286" s="1">
        <v>43</v>
      </c>
      <c r="E3286" s="1" t="s">
        <v>11</v>
      </c>
      <c r="F3286" s="1">
        <v>3266</v>
      </c>
      <c r="G3286" s="1">
        <v>24</v>
      </c>
      <c r="H3286" s="1">
        <v>2930</v>
      </c>
      <c r="I3286" s="1" t="s">
        <v>12</v>
      </c>
      <c r="J3286" s="1">
        <v>-173</v>
      </c>
      <c r="K3286" s="1">
        <v>-111</v>
      </c>
      <c r="L3286" s="1" t="s">
        <v>13</v>
      </c>
      <c r="M3286" s="1">
        <v>58278</v>
      </c>
      <c r="N3286" s="1">
        <v>42421</v>
      </c>
      <c r="O3286" s="1">
        <v>20190</v>
      </c>
      <c r="P3286" s="1">
        <v>6086</v>
      </c>
      <c r="Q3286" s="1">
        <v>37040</v>
      </c>
    </row>
    <row r="3287" spans="1:17" x14ac:dyDescent="0.2">
      <c r="A3287" s="1">
        <v>7785</v>
      </c>
      <c r="B3287" s="1">
        <v>2</v>
      </c>
      <c r="C3287" s="1">
        <v>0</v>
      </c>
      <c r="D3287" s="1">
        <v>44</v>
      </c>
      <c r="E3287" s="1" t="s">
        <v>11</v>
      </c>
      <c r="F3287" s="1">
        <v>3266</v>
      </c>
      <c r="G3287" s="1">
        <v>34</v>
      </c>
      <c r="H3287" s="1">
        <v>3291</v>
      </c>
      <c r="I3287" s="1" t="s">
        <v>12</v>
      </c>
      <c r="J3287" s="1">
        <v>-180</v>
      </c>
      <c r="K3287" s="1">
        <v>-112</v>
      </c>
      <c r="L3287" s="1" t="s">
        <v>13</v>
      </c>
      <c r="M3287" s="1">
        <v>60868</v>
      </c>
      <c r="N3287" s="1">
        <v>44994</v>
      </c>
      <c r="O3287" s="1">
        <v>19237</v>
      </c>
      <c r="P3287" s="1">
        <v>5737</v>
      </c>
      <c r="Q3287" s="1">
        <v>38317</v>
      </c>
    </row>
    <row r="3288" spans="1:17" x14ac:dyDescent="0.2">
      <c r="A3288" s="1">
        <v>7786</v>
      </c>
      <c r="B3288" s="1">
        <v>2</v>
      </c>
      <c r="C3288" s="1">
        <v>0</v>
      </c>
      <c r="D3288" s="1">
        <v>45</v>
      </c>
      <c r="E3288" s="1" t="s">
        <v>11</v>
      </c>
      <c r="F3288" s="1">
        <v>1985</v>
      </c>
      <c r="G3288" s="1">
        <v>22</v>
      </c>
      <c r="H3288" s="1">
        <v>2389</v>
      </c>
      <c r="I3288" s="1" t="s">
        <v>12</v>
      </c>
      <c r="J3288" s="1">
        <v>-177</v>
      </c>
      <c r="K3288" s="1">
        <v>-113</v>
      </c>
      <c r="L3288" s="1" t="s">
        <v>13</v>
      </c>
      <c r="M3288" s="1">
        <v>37424</v>
      </c>
      <c r="N3288" s="1">
        <v>28289</v>
      </c>
      <c r="O3288" s="1">
        <v>12002</v>
      </c>
      <c r="P3288" s="1">
        <v>3200</v>
      </c>
      <c r="Q3288" s="1">
        <v>24059</v>
      </c>
    </row>
    <row r="3289" spans="1:17" x14ac:dyDescent="0.2">
      <c r="A3289" s="1">
        <v>7787</v>
      </c>
      <c r="B3289" s="1">
        <v>2</v>
      </c>
      <c r="C3289" s="1">
        <v>0</v>
      </c>
      <c r="D3289" s="1">
        <v>46</v>
      </c>
      <c r="E3289" s="1" t="s">
        <v>11</v>
      </c>
      <c r="F3289" s="1">
        <v>1061</v>
      </c>
      <c r="G3289" s="1">
        <v>4</v>
      </c>
      <c r="H3289" s="1">
        <v>2161</v>
      </c>
      <c r="I3289" s="1" t="s">
        <v>12</v>
      </c>
      <c r="J3289" s="1">
        <v>-176</v>
      </c>
      <c r="K3289" s="1">
        <v>-115</v>
      </c>
      <c r="L3289" s="1" t="s">
        <v>13</v>
      </c>
      <c r="M3289" s="1">
        <v>25548</v>
      </c>
      <c r="N3289" s="1">
        <v>18707</v>
      </c>
      <c r="O3289" s="1">
        <v>8092</v>
      </c>
      <c r="P3289" s="1">
        <v>2586</v>
      </c>
      <c r="Q3289" s="1">
        <v>16906</v>
      </c>
    </row>
    <row r="3290" spans="1:17" x14ac:dyDescent="0.2">
      <c r="A3290" s="1">
        <v>7788</v>
      </c>
      <c r="B3290" s="1">
        <v>2</v>
      </c>
      <c r="C3290" s="1">
        <v>0</v>
      </c>
      <c r="D3290" s="1">
        <v>46</v>
      </c>
      <c r="E3290" s="1" t="s">
        <v>11</v>
      </c>
      <c r="F3290" s="1">
        <v>628</v>
      </c>
      <c r="G3290" s="1">
        <v>0</v>
      </c>
      <c r="H3290" s="1">
        <v>2087</v>
      </c>
      <c r="I3290" s="1" t="s">
        <v>12</v>
      </c>
      <c r="J3290" s="1">
        <v>-177</v>
      </c>
      <c r="K3290" s="1">
        <v>-115</v>
      </c>
      <c r="L3290" s="1" t="s">
        <v>13</v>
      </c>
      <c r="M3290" s="1">
        <v>28132</v>
      </c>
      <c r="N3290" s="1">
        <v>20978</v>
      </c>
      <c r="O3290" s="1">
        <v>8841</v>
      </c>
      <c r="P3290" s="1">
        <v>2707</v>
      </c>
      <c r="Q3290" s="1">
        <v>18410</v>
      </c>
    </row>
    <row r="3291" spans="1:17" x14ac:dyDescent="0.2">
      <c r="A3291" s="1">
        <v>7789</v>
      </c>
      <c r="B3291" s="1">
        <v>2</v>
      </c>
      <c r="C3291" s="1">
        <v>0</v>
      </c>
      <c r="D3291" s="1">
        <v>47</v>
      </c>
      <c r="E3291" s="1" t="s">
        <v>11</v>
      </c>
      <c r="F3291" s="1">
        <v>518</v>
      </c>
      <c r="G3291" s="1">
        <v>1</v>
      </c>
      <c r="H3291" s="1">
        <v>2588</v>
      </c>
      <c r="I3291" s="1" t="s">
        <v>12</v>
      </c>
      <c r="J3291" s="1">
        <v>-181</v>
      </c>
      <c r="K3291" s="1">
        <v>-115</v>
      </c>
      <c r="L3291" s="1" t="s">
        <v>13</v>
      </c>
      <c r="M3291" s="1">
        <v>47756</v>
      </c>
      <c r="N3291" s="1">
        <v>36300</v>
      </c>
      <c r="O3291" s="1">
        <v>15453</v>
      </c>
      <c r="P3291" s="1">
        <v>3839</v>
      </c>
      <c r="Q3291" s="1">
        <v>29501</v>
      </c>
    </row>
    <row r="3292" spans="1:17" x14ac:dyDescent="0.2">
      <c r="A3292" s="1">
        <v>7790</v>
      </c>
      <c r="B3292" s="1">
        <v>2</v>
      </c>
      <c r="C3292" s="1">
        <v>0</v>
      </c>
      <c r="D3292" s="1">
        <v>48</v>
      </c>
      <c r="E3292" s="1" t="s">
        <v>11</v>
      </c>
      <c r="F3292" s="1">
        <v>592</v>
      </c>
      <c r="G3292" s="1">
        <v>4</v>
      </c>
      <c r="H3292" s="1">
        <v>2850</v>
      </c>
      <c r="I3292" s="1" t="s">
        <v>12</v>
      </c>
      <c r="J3292" s="1">
        <v>-179</v>
      </c>
      <c r="K3292" s="1">
        <v>-115</v>
      </c>
      <c r="L3292" s="1" t="s">
        <v>13</v>
      </c>
      <c r="M3292" s="1">
        <v>56387</v>
      </c>
      <c r="N3292" s="1">
        <v>41369</v>
      </c>
      <c r="O3292" s="1">
        <v>18422</v>
      </c>
      <c r="P3292" s="1">
        <v>5690</v>
      </c>
      <c r="Q3292" s="1">
        <v>34706</v>
      </c>
    </row>
    <row r="3293" spans="1:17" x14ac:dyDescent="0.2">
      <c r="A3293" s="1">
        <v>7791</v>
      </c>
      <c r="B3293" s="1">
        <v>2</v>
      </c>
      <c r="C3293" s="1">
        <v>0</v>
      </c>
      <c r="D3293" s="1">
        <v>49</v>
      </c>
      <c r="E3293" s="1" t="s">
        <v>11</v>
      </c>
      <c r="F3293" s="1">
        <v>3266</v>
      </c>
      <c r="G3293" s="1">
        <v>43</v>
      </c>
      <c r="H3293" s="1">
        <v>3291</v>
      </c>
      <c r="I3293" s="1" t="s">
        <v>12</v>
      </c>
      <c r="J3293" s="1">
        <v>-176</v>
      </c>
      <c r="K3293" s="1">
        <v>-113</v>
      </c>
      <c r="L3293" s="1" t="s">
        <v>13</v>
      </c>
      <c r="M3293" s="1">
        <v>65535</v>
      </c>
      <c r="N3293" s="1">
        <v>65535</v>
      </c>
      <c r="O3293" s="1">
        <v>65535</v>
      </c>
      <c r="P3293" s="1">
        <v>65535</v>
      </c>
      <c r="Q3293" s="1">
        <v>65535</v>
      </c>
    </row>
    <row r="3294" spans="1:17" x14ac:dyDescent="0.2">
      <c r="A3294" s="1">
        <v>7792</v>
      </c>
      <c r="B3294" s="1">
        <v>2</v>
      </c>
      <c r="C3294" s="1">
        <v>0</v>
      </c>
      <c r="D3294" s="1">
        <v>50</v>
      </c>
      <c r="E3294" s="1" t="s">
        <v>11</v>
      </c>
      <c r="F3294" s="1">
        <v>3266</v>
      </c>
      <c r="G3294" s="1">
        <v>36</v>
      </c>
      <c r="H3294" s="1">
        <v>3291</v>
      </c>
      <c r="I3294" s="1" t="s">
        <v>12</v>
      </c>
      <c r="J3294" s="1">
        <v>-174</v>
      </c>
      <c r="K3294" s="1">
        <v>-113</v>
      </c>
      <c r="L3294" s="1" t="s">
        <v>13</v>
      </c>
      <c r="M3294" s="1">
        <v>64078</v>
      </c>
      <c r="N3294" s="1">
        <v>46287</v>
      </c>
      <c r="O3294" s="1">
        <v>20208</v>
      </c>
      <c r="P3294" s="1">
        <v>6480</v>
      </c>
      <c r="Q3294" s="1">
        <v>40516</v>
      </c>
    </row>
    <row r="3295" spans="1:17" x14ac:dyDescent="0.2">
      <c r="A3295" s="1">
        <v>7793</v>
      </c>
      <c r="B3295" s="1">
        <v>2</v>
      </c>
      <c r="C3295" s="1">
        <v>0</v>
      </c>
      <c r="D3295" s="1">
        <v>51</v>
      </c>
      <c r="E3295" s="1" t="s">
        <v>11</v>
      </c>
      <c r="F3295" s="1">
        <v>1784</v>
      </c>
      <c r="G3295" s="1">
        <v>14</v>
      </c>
      <c r="H3295" s="1">
        <v>2865</v>
      </c>
      <c r="I3295" s="1" t="s">
        <v>12</v>
      </c>
      <c r="J3295" s="1">
        <v>-175</v>
      </c>
      <c r="K3295" s="1">
        <v>-115</v>
      </c>
      <c r="L3295" s="1" t="s">
        <v>13</v>
      </c>
      <c r="M3295" s="1">
        <v>46827</v>
      </c>
      <c r="N3295" s="1">
        <v>36983</v>
      </c>
      <c r="O3295" s="1">
        <v>14293</v>
      </c>
      <c r="P3295" s="1">
        <v>3486</v>
      </c>
      <c r="Q3295" s="1">
        <v>31559</v>
      </c>
    </row>
    <row r="3296" spans="1:17" x14ac:dyDescent="0.2">
      <c r="A3296" s="1">
        <v>7794</v>
      </c>
      <c r="B3296" s="1">
        <v>2</v>
      </c>
      <c r="C3296" s="1">
        <v>0</v>
      </c>
      <c r="D3296" s="1">
        <v>52</v>
      </c>
      <c r="E3296" s="1" t="s">
        <v>11</v>
      </c>
      <c r="F3296" s="1">
        <v>999</v>
      </c>
      <c r="G3296" s="1">
        <v>21</v>
      </c>
      <c r="H3296" s="1">
        <v>2009</v>
      </c>
      <c r="I3296" s="1" t="s">
        <v>12</v>
      </c>
      <c r="J3296" s="1">
        <v>-176</v>
      </c>
      <c r="K3296" s="1">
        <v>-115</v>
      </c>
      <c r="L3296" s="1" t="s">
        <v>13</v>
      </c>
      <c r="M3296" s="1">
        <v>31636</v>
      </c>
      <c r="N3296" s="1">
        <v>23896</v>
      </c>
      <c r="O3296" s="1">
        <v>9915</v>
      </c>
      <c r="P3296" s="1">
        <v>2865</v>
      </c>
      <c r="Q3296" s="1">
        <v>20766</v>
      </c>
    </row>
    <row r="3297" spans="1:17" x14ac:dyDescent="0.2">
      <c r="A3297" s="1">
        <v>7795</v>
      </c>
      <c r="B3297" s="1">
        <v>2</v>
      </c>
      <c r="C3297" s="1">
        <v>0</v>
      </c>
      <c r="D3297" s="1">
        <v>53</v>
      </c>
      <c r="E3297" s="1" t="s">
        <v>11</v>
      </c>
      <c r="F3297" s="1">
        <v>603</v>
      </c>
      <c r="G3297" s="1">
        <v>9</v>
      </c>
      <c r="H3297" s="1">
        <v>2125</v>
      </c>
      <c r="I3297" s="1" t="s">
        <v>12</v>
      </c>
      <c r="J3297" s="1">
        <v>-176</v>
      </c>
      <c r="K3297" s="1">
        <v>-116</v>
      </c>
      <c r="L3297" s="1" t="s">
        <v>13</v>
      </c>
      <c r="M3297" s="1">
        <v>28108</v>
      </c>
      <c r="N3297" s="1">
        <v>20985</v>
      </c>
      <c r="O3297" s="1">
        <v>8785</v>
      </c>
      <c r="P3297" s="1">
        <v>2670</v>
      </c>
      <c r="Q3297" s="1">
        <v>18124</v>
      </c>
    </row>
    <row r="3298" spans="1:17" x14ac:dyDescent="0.2">
      <c r="A3298" s="1">
        <v>7796</v>
      </c>
      <c r="B3298" s="1">
        <v>2</v>
      </c>
      <c r="C3298" s="1">
        <v>0</v>
      </c>
      <c r="D3298" s="1">
        <v>54</v>
      </c>
      <c r="E3298" s="1" t="s">
        <v>11</v>
      </c>
      <c r="F3298" s="1">
        <v>520</v>
      </c>
      <c r="G3298" s="1">
        <v>0</v>
      </c>
      <c r="H3298" s="1">
        <v>2518</v>
      </c>
      <c r="I3298" s="1" t="s">
        <v>12</v>
      </c>
      <c r="J3298" s="1">
        <v>-176</v>
      </c>
      <c r="K3298" s="1">
        <v>-116</v>
      </c>
      <c r="L3298" s="1" t="s">
        <v>13</v>
      </c>
      <c r="M3298" s="1">
        <v>57529</v>
      </c>
      <c r="N3298" s="1">
        <v>40786</v>
      </c>
      <c r="O3298" s="1">
        <v>19784</v>
      </c>
      <c r="P3298" s="1">
        <v>5631</v>
      </c>
      <c r="Q3298" s="1">
        <v>32063</v>
      </c>
    </row>
    <row r="3299" spans="1:17" x14ac:dyDescent="0.2">
      <c r="A3299" s="1">
        <v>7797</v>
      </c>
      <c r="B3299" s="1">
        <v>2</v>
      </c>
      <c r="C3299" s="1">
        <v>0</v>
      </c>
      <c r="D3299" s="1">
        <v>55</v>
      </c>
      <c r="E3299" s="1" t="s">
        <v>11</v>
      </c>
      <c r="F3299" s="1">
        <v>592</v>
      </c>
      <c r="G3299" s="1">
        <v>0</v>
      </c>
      <c r="H3299" s="1">
        <v>2733</v>
      </c>
      <c r="I3299" s="1" t="s">
        <v>12</v>
      </c>
      <c r="J3299" s="1">
        <v>-176</v>
      </c>
      <c r="K3299" s="1">
        <v>-116</v>
      </c>
      <c r="L3299" s="1" t="s">
        <v>13</v>
      </c>
      <c r="M3299" s="1">
        <v>53796</v>
      </c>
      <c r="N3299" s="1">
        <v>39812</v>
      </c>
      <c r="O3299" s="1">
        <v>17504</v>
      </c>
      <c r="P3299" s="1">
        <v>5075</v>
      </c>
      <c r="Q3299" s="1">
        <v>33186</v>
      </c>
    </row>
    <row r="3300" spans="1:17" x14ac:dyDescent="0.2">
      <c r="A3300" s="1">
        <v>7798</v>
      </c>
      <c r="B3300" s="1">
        <v>2</v>
      </c>
      <c r="C3300" s="1">
        <v>0</v>
      </c>
      <c r="D3300" s="1">
        <v>56</v>
      </c>
      <c r="E3300" s="1" t="s">
        <v>11</v>
      </c>
      <c r="F3300" s="1">
        <v>3267</v>
      </c>
      <c r="G3300" s="1">
        <v>29</v>
      </c>
      <c r="H3300" s="1">
        <v>3284</v>
      </c>
      <c r="I3300" s="1" t="s">
        <v>12</v>
      </c>
      <c r="J3300" s="1">
        <v>-173</v>
      </c>
      <c r="K3300" s="1">
        <v>-115</v>
      </c>
      <c r="L3300" s="1" t="s">
        <v>13</v>
      </c>
      <c r="M3300" s="1">
        <v>65535</v>
      </c>
      <c r="N3300" s="1">
        <v>65535</v>
      </c>
      <c r="O3300" s="1">
        <v>65535</v>
      </c>
      <c r="P3300" s="1">
        <v>65535</v>
      </c>
      <c r="Q3300" s="1">
        <v>65535</v>
      </c>
    </row>
    <row r="3301" spans="1:17" x14ac:dyDescent="0.2">
      <c r="A3301" s="1">
        <v>7799</v>
      </c>
      <c r="B3301" s="1">
        <v>2</v>
      </c>
      <c r="C3301" s="1">
        <v>0</v>
      </c>
      <c r="D3301" s="1">
        <v>57</v>
      </c>
      <c r="E3301" s="1" t="s">
        <v>11</v>
      </c>
      <c r="F3301" s="1">
        <v>3266</v>
      </c>
      <c r="G3301" s="1">
        <v>47</v>
      </c>
      <c r="H3301" s="1">
        <v>3291</v>
      </c>
      <c r="I3301" s="1" t="s">
        <v>12</v>
      </c>
      <c r="J3301" s="1">
        <v>-173</v>
      </c>
      <c r="K3301" s="1">
        <v>-115</v>
      </c>
      <c r="L3301" s="1" t="s">
        <v>13</v>
      </c>
      <c r="M3301" s="1">
        <v>65535</v>
      </c>
      <c r="N3301" s="1">
        <v>60011</v>
      </c>
      <c r="O3301" s="1">
        <v>36828</v>
      </c>
      <c r="P3301" s="1">
        <v>27549</v>
      </c>
      <c r="Q3301" s="1">
        <v>37804</v>
      </c>
    </row>
    <row r="3302" spans="1:17" x14ac:dyDescent="0.2">
      <c r="A3302" s="1">
        <v>7800</v>
      </c>
      <c r="B3302" s="1">
        <v>2</v>
      </c>
      <c r="C3302" s="1">
        <v>0</v>
      </c>
      <c r="D3302" s="1">
        <v>58</v>
      </c>
      <c r="E3302" s="1" t="s">
        <v>11</v>
      </c>
      <c r="F3302" s="1">
        <v>3266</v>
      </c>
      <c r="G3302" s="1">
        <v>45</v>
      </c>
      <c r="H3302" s="1">
        <v>2771</v>
      </c>
      <c r="I3302" s="1" t="s">
        <v>12</v>
      </c>
      <c r="J3302" s="1">
        <v>-173</v>
      </c>
      <c r="K3302" s="1">
        <v>-115</v>
      </c>
      <c r="L3302" s="1" t="s">
        <v>13</v>
      </c>
      <c r="M3302" s="1">
        <v>45481</v>
      </c>
      <c r="N3302" s="1">
        <v>35186</v>
      </c>
      <c r="O3302" s="1">
        <v>14100</v>
      </c>
      <c r="P3302" s="1">
        <v>3724</v>
      </c>
      <c r="Q3302" s="1">
        <v>30491</v>
      </c>
    </row>
    <row r="3303" spans="1:17" x14ac:dyDescent="0.2">
      <c r="A3303" s="1">
        <v>7801</v>
      </c>
      <c r="B3303" s="1">
        <v>2</v>
      </c>
      <c r="C3303" s="1">
        <v>0</v>
      </c>
      <c r="D3303" s="1">
        <v>59</v>
      </c>
      <c r="E3303" s="1" t="s">
        <v>11</v>
      </c>
      <c r="F3303" s="1">
        <v>2466</v>
      </c>
      <c r="G3303" s="1">
        <v>19</v>
      </c>
      <c r="H3303" s="1">
        <v>2757</v>
      </c>
      <c r="I3303" s="1" t="s">
        <v>12</v>
      </c>
      <c r="J3303" s="1">
        <v>-174</v>
      </c>
      <c r="K3303" s="1">
        <v>-115</v>
      </c>
      <c r="L3303" s="1" t="s">
        <v>13</v>
      </c>
      <c r="M3303" s="1">
        <v>44680</v>
      </c>
      <c r="N3303" s="1">
        <v>35066</v>
      </c>
      <c r="O3303" s="1">
        <v>13672</v>
      </c>
      <c r="P3303" s="1">
        <v>3425</v>
      </c>
      <c r="Q3303" s="1">
        <v>29310</v>
      </c>
    </row>
    <row r="3304" spans="1:17" x14ac:dyDescent="0.2">
      <c r="A3304" s="1">
        <v>7802</v>
      </c>
      <c r="B3304" s="1">
        <v>2</v>
      </c>
      <c r="C3304" s="1">
        <v>1</v>
      </c>
      <c r="D3304" s="1">
        <v>0</v>
      </c>
      <c r="E3304" s="1" t="s">
        <v>11</v>
      </c>
      <c r="F3304" s="1">
        <v>1192</v>
      </c>
      <c r="G3304" s="1">
        <v>12</v>
      </c>
      <c r="H3304" s="1">
        <v>2150</v>
      </c>
      <c r="I3304" s="1" t="s">
        <v>12</v>
      </c>
      <c r="J3304" s="1">
        <v>-177</v>
      </c>
      <c r="K3304" s="1">
        <v>-116</v>
      </c>
      <c r="L3304" s="1" t="s">
        <v>13</v>
      </c>
      <c r="M3304" s="1">
        <v>28439</v>
      </c>
      <c r="N3304" s="1">
        <v>21485</v>
      </c>
      <c r="O3304" s="1">
        <v>8881</v>
      </c>
      <c r="P3304" s="1">
        <v>2621</v>
      </c>
      <c r="Q3304" s="1">
        <v>18903</v>
      </c>
    </row>
    <row r="3305" spans="1:17" x14ac:dyDescent="0.2">
      <c r="A3305" s="1">
        <v>7803</v>
      </c>
      <c r="B3305" s="1">
        <v>2</v>
      </c>
      <c r="C3305" s="1">
        <v>1</v>
      </c>
      <c r="D3305" s="1">
        <v>0</v>
      </c>
      <c r="E3305" s="1" t="s">
        <v>11</v>
      </c>
      <c r="F3305" s="1">
        <v>756</v>
      </c>
      <c r="G3305" s="1">
        <v>0</v>
      </c>
      <c r="H3305" s="1">
        <v>2495</v>
      </c>
      <c r="I3305" s="1" t="s">
        <v>12</v>
      </c>
      <c r="J3305" s="1">
        <v>-177</v>
      </c>
      <c r="K3305" s="1">
        <v>-117</v>
      </c>
      <c r="L3305" s="1" t="s">
        <v>13</v>
      </c>
      <c r="M3305" s="1">
        <v>48260</v>
      </c>
      <c r="N3305" s="1">
        <v>36086</v>
      </c>
      <c r="O3305" s="1">
        <v>15944</v>
      </c>
      <c r="P3305" s="1">
        <v>3935</v>
      </c>
      <c r="Q3305" s="1">
        <v>29254</v>
      </c>
    </row>
    <row r="3306" spans="1:17" x14ac:dyDescent="0.2">
      <c r="A3306" s="1">
        <v>7804</v>
      </c>
      <c r="B3306" s="1">
        <v>2</v>
      </c>
      <c r="C3306" s="1">
        <v>1</v>
      </c>
      <c r="D3306" s="1">
        <v>1</v>
      </c>
      <c r="E3306" s="1" t="s">
        <v>11</v>
      </c>
      <c r="F3306" s="1">
        <v>606</v>
      </c>
      <c r="G3306" s="1">
        <v>0</v>
      </c>
      <c r="H3306" s="1">
        <v>2749</v>
      </c>
      <c r="I3306" s="1" t="s">
        <v>12</v>
      </c>
      <c r="J3306" s="1">
        <v>-176</v>
      </c>
      <c r="K3306" s="1">
        <v>-117</v>
      </c>
      <c r="L3306" s="1" t="s">
        <v>13</v>
      </c>
      <c r="M3306" s="1">
        <v>54340</v>
      </c>
      <c r="N3306" s="1">
        <v>40179</v>
      </c>
      <c r="O3306" s="1">
        <v>17831</v>
      </c>
      <c r="P3306" s="1">
        <v>5106</v>
      </c>
      <c r="Q3306" s="1">
        <v>33033</v>
      </c>
    </row>
    <row r="3307" spans="1:17" x14ac:dyDescent="0.2">
      <c r="A3307" s="1">
        <v>7805</v>
      </c>
      <c r="B3307" s="1">
        <v>2</v>
      </c>
      <c r="C3307" s="1">
        <v>1</v>
      </c>
      <c r="D3307" s="1">
        <v>2</v>
      </c>
      <c r="E3307" s="1" t="s">
        <v>11</v>
      </c>
      <c r="F3307" s="1">
        <v>3266</v>
      </c>
      <c r="G3307" s="1">
        <v>1</v>
      </c>
      <c r="H3307" s="1">
        <v>3291</v>
      </c>
      <c r="I3307" s="1" t="s">
        <v>12</v>
      </c>
      <c r="J3307" s="1">
        <v>-173</v>
      </c>
      <c r="K3307" s="1">
        <v>-115</v>
      </c>
      <c r="L3307" s="1" t="s">
        <v>13</v>
      </c>
      <c r="M3307" s="1">
        <v>65535</v>
      </c>
      <c r="N3307" s="1">
        <v>65535</v>
      </c>
      <c r="O3307" s="1">
        <v>65535</v>
      </c>
      <c r="P3307" s="1">
        <v>65535</v>
      </c>
      <c r="Q3307" s="1">
        <v>65535</v>
      </c>
    </row>
    <row r="3308" spans="1:17" x14ac:dyDescent="0.2">
      <c r="A3308" s="1">
        <v>7806</v>
      </c>
      <c r="B3308" s="1">
        <v>2</v>
      </c>
      <c r="C3308" s="1">
        <v>1</v>
      </c>
      <c r="D3308" s="1">
        <v>3</v>
      </c>
      <c r="E3308" s="1" t="s">
        <v>11</v>
      </c>
      <c r="F3308" s="1">
        <v>3266</v>
      </c>
      <c r="G3308" s="1">
        <v>41</v>
      </c>
      <c r="H3308" s="1">
        <v>3254</v>
      </c>
      <c r="I3308" s="1" t="s">
        <v>12</v>
      </c>
      <c r="J3308" s="1">
        <v>-175</v>
      </c>
      <c r="K3308" s="1">
        <v>-115</v>
      </c>
      <c r="L3308" s="1" t="s">
        <v>13</v>
      </c>
      <c r="M3308" s="1">
        <v>65535</v>
      </c>
      <c r="N3308" s="1">
        <v>65535</v>
      </c>
      <c r="O3308" s="1">
        <v>65535</v>
      </c>
      <c r="P3308" s="1">
        <v>65535</v>
      </c>
      <c r="Q3308" s="1">
        <v>65535</v>
      </c>
    </row>
    <row r="3309" spans="1:17" x14ac:dyDescent="0.2">
      <c r="A3309" s="1">
        <v>7807</v>
      </c>
      <c r="B3309" s="1">
        <v>2</v>
      </c>
      <c r="C3309" s="1">
        <v>1</v>
      </c>
      <c r="D3309" s="1">
        <v>4</v>
      </c>
      <c r="E3309" s="1" t="s">
        <v>11</v>
      </c>
      <c r="F3309" s="1">
        <v>3267</v>
      </c>
      <c r="G3309" s="1">
        <v>27</v>
      </c>
      <c r="H3309" s="1">
        <v>3291</v>
      </c>
      <c r="I3309" s="1" t="s">
        <v>12</v>
      </c>
      <c r="J3309" s="1">
        <v>-187</v>
      </c>
      <c r="K3309" s="1">
        <v>-115</v>
      </c>
      <c r="L3309" s="1" t="s">
        <v>13</v>
      </c>
      <c r="M3309" s="1">
        <v>65535</v>
      </c>
      <c r="N3309" s="1">
        <v>65535</v>
      </c>
      <c r="O3309" s="1">
        <v>65535</v>
      </c>
      <c r="P3309" s="1">
        <v>65535</v>
      </c>
      <c r="Q3309" s="1">
        <v>65535</v>
      </c>
    </row>
    <row r="3310" spans="1:17" x14ac:dyDescent="0.2">
      <c r="A3310" s="1">
        <v>7808</v>
      </c>
      <c r="B3310" s="1">
        <v>2</v>
      </c>
      <c r="C3310" s="1">
        <v>1</v>
      </c>
      <c r="D3310" s="1">
        <v>5</v>
      </c>
      <c r="E3310" s="1" t="s">
        <v>11</v>
      </c>
      <c r="F3310" s="1">
        <v>2147</v>
      </c>
      <c r="G3310" s="1">
        <v>14</v>
      </c>
      <c r="H3310" s="1">
        <v>2492</v>
      </c>
      <c r="I3310" s="1" t="s">
        <v>12</v>
      </c>
      <c r="J3310" s="1">
        <v>-187</v>
      </c>
      <c r="K3310" s="1">
        <v>-116</v>
      </c>
      <c r="L3310" s="1" t="s">
        <v>13</v>
      </c>
      <c r="M3310" s="1">
        <v>34686</v>
      </c>
      <c r="N3310" s="1">
        <v>26540</v>
      </c>
      <c r="O3310" s="1">
        <v>10806</v>
      </c>
      <c r="P3310" s="1">
        <v>2979</v>
      </c>
      <c r="Q3310" s="1">
        <v>23143</v>
      </c>
    </row>
    <row r="3311" spans="1:17" x14ac:dyDescent="0.2">
      <c r="A3311" s="1">
        <v>7809</v>
      </c>
      <c r="B3311" s="1">
        <v>2</v>
      </c>
      <c r="C3311" s="1">
        <v>1</v>
      </c>
      <c r="D3311" s="1">
        <v>6</v>
      </c>
      <c r="E3311" s="1" t="s">
        <v>11</v>
      </c>
      <c r="F3311" s="1">
        <v>1123</v>
      </c>
      <c r="G3311" s="1">
        <v>2</v>
      </c>
      <c r="H3311" s="1">
        <v>2323</v>
      </c>
      <c r="I3311" s="1" t="s">
        <v>12</v>
      </c>
      <c r="J3311" s="1">
        <v>-183</v>
      </c>
      <c r="K3311" s="1">
        <v>-117</v>
      </c>
      <c r="L3311" s="1" t="s">
        <v>13</v>
      </c>
      <c r="M3311" s="1">
        <v>32387</v>
      </c>
      <c r="N3311" s="1">
        <v>24189</v>
      </c>
      <c r="O3311" s="1">
        <v>8819</v>
      </c>
      <c r="P3311" s="1">
        <v>2654</v>
      </c>
      <c r="Q3311" s="1">
        <v>18848</v>
      </c>
    </row>
    <row r="3312" spans="1:17" x14ac:dyDescent="0.2">
      <c r="A3312" s="1">
        <v>7810</v>
      </c>
      <c r="B3312" s="1">
        <v>2</v>
      </c>
      <c r="C3312" s="1">
        <v>1</v>
      </c>
      <c r="D3312" s="1">
        <v>7</v>
      </c>
      <c r="E3312" s="1" t="s">
        <v>11</v>
      </c>
      <c r="F3312" s="1">
        <v>674</v>
      </c>
      <c r="G3312" s="1">
        <v>0</v>
      </c>
      <c r="H3312" s="1">
        <v>2663</v>
      </c>
      <c r="I3312" s="1" t="s">
        <v>12</v>
      </c>
      <c r="J3312" s="1">
        <v>-189</v>
      </c>
      <c r="K3312" s="1">
        <v>-118</v>
      </c>
      <c r="L3312" s="1" t="s">
        <v>13</v>
      </c>
      <c r="M3312" s="1">
        <v>43903</v>
      </c>
      <c r="N3312" s="1">
        <v>34545</v>
      </c>
      <c r="O3312" s="1">
        <v>13500</v>
      </c>
      <c r="P3312" s="1">
        <v>3266</v>
      </c>
      <c r="Q3312" s="1">
        <v>28733</v>
      </c>
    </row>
    <row r="3313" spans="1:17" x14ac:dyDescent="0.2">
      <c r="A3313" s="1">
        <v>7811</v>
      </c>
      <c r="B3313" s="1">
        <v>2</v>
      </c>
      <c r="C3313" s="1">
        <v>1</v>
      </c>
      <c r="D3313" s="1">
        <v>8</v>
      </c>
      <c r="E3313" s="1" t="s">
        <v>11</v>
      </c>
      <c r="F3313" s="1">
        <v>504</v>
      </c>
      <c r="G3313" s="1">
        <v>1</v>
      </c>
      <c r="H3313" s="1">
        <v>2347</v>
      </c>
      <c r="I3313" s="1" t="s">
        <v>12</v>
      </c>
      <c r="J3313" s="1">
        <v>-194</v>
      </c>
      <c r="K3313" s="1">
        <v>-119</v>
      </c>
      <c r="L3313" s="1" t="s">
        <v>13</v>
      </c>
      <c r="M3313" s="1">
        <v>30231</v>
      </c>
      <c r="N3313" s="1">
        <v>22892</v>
      </c>
      <c r="O3313" s="1">
        <v>9364</v>
      </c>
      <c r="P3313" s="1">
        <v>2879</v>
      </c>
      <c r="Q3313" s="1">
        <v>19766</v>
      </c>
    </row>
    <row r="3314" spans="1:17" x14ac:dyDescent="0.2">
      <c r="A3314" s="1">
        <v>7812</v>
      </c>
      <c r="B3314" s="1">
        <v>2</v>
      </c>
      <c r="C3314" s="1">
        <v>1</v>
      </c>
      <c r="D3314" s="1">
        <v>9</v>
      </c>
      <c r="E3314" s="1" t="s">
        <v>11</v>
      </c>
      <c r="F3314" s="1">
        <v>1749</v>
      </c>
      <c r="G3314" s="1">
        <v>1</v>
      </c>
      <c r="H3314" s="1">
        <v>2631</v>
      </c>
      <c r="I3314" s="1" t="s">
        <v>12</v>
      </c>
      <c r="J3314" s="1">
        <v>-188</v>
      </c>
      <c r="K3314" s="1">
        <v>-117</v>
      </c>
      <c r="L3314" s="1" t="s">
        <v>13</v>
      </c>
      <c r="M3314" s="1">
        <v>65535</v>
      </c>
      <c r="N3314" s="1">
        <v>47885</v>
      </c>
      <c r="O3314" s="1">
        <v>31590</v>
      </c>
      <c r="P3314" s="1">
        <v>13966</v>
      </c>
      <c r="Q3314" s="1">
        <v>42779</v>
      </c>
    </row>
    <row r="3315" spans="1:17" x14ac:dyDescent="0.2">
      <c r="A3315" s="1">
        <v>7813</v>
      </c>
      <c r="B3315" s="1">
        <v>2</v>
      </c>
      <c r="C3315" s="1">
        <v>1</v>
      </c>
      <c r="D3315" s="1">
        <v>10</v>
      </c>
      <c r="E3315" s="1" t="s">
        <v>11</v>
      </c>
      <c r="F3315" s="1">
        <v>3266</v>
      </c>
      <c r="G3315" s="1">
        <v>20</v>
      </c>
      <c r="H3315" s="1">
        <v>3056</v>
      </c>
      <c r="I3315" s="1" t="s">
        <v>12</v>
      </c>
      <c r="J3315" s="1">
        <v>-184</v>
      </c>
      <c r="K3315" s="1">
        <v>-116</v>
      </c>
      <c r="L3315" s="1" t="s">
        <v>13</v>
      </c>
      <c r="M3315" s="1">
        <v>65535</v>
      </c>
      <c r="N3315" s="1">
        <v>65535</v>
      </c>
      <c r="O3315" s="1">
        <v>65535</v>
      </c>
      <c r="P3315" s="1">
        <v>65535</v>
      </c>
      <c r="Q3315" s="1">
        <v>65535</v>
      </c>
    </row>
    <row r="3316" spans="1:17" x14ac:dyDescent="0.2">
      <c r="A3316" s="1">
        <v>7814</v>
      </c>
      <c r="B3316" s="1">
        <v>2</v>
      </c>
      <c r="C3316" s="1">
        <v>1</v>
      </c>
      <c r="D3316" s="1">
        <v>11</v>
      </c>
      <c r="E3316" s="1" t="s">
        <v>11</v>
      </c>
      <c r="F3316" s="1">
        <v>3267</v>
      </c>
      <c r="G3316" s="1">
        <v>41</v>
      </c>
      <c r="H3316" s="1">
        <v>3291</v>
      </c>
      <c r="I3316" s="1" t="s">
        <v>12</v>
      </c>
      <c r="J3316" s="1">
        <v>-182</v>
      </c>
      <c r="K3316" s="1">
        <v>-116</v>
      </c>
      <c r="L3316" s="1" t="s">
        <v>13</v>
      </c>
      <c r="M3316" s="1">
        <v>61610</v>
      </c>
      <c r="N3316" s="1">
        <v>45497</v>
      </c>
      <c r="O3316" s="1">
        <v>19338</v>
      </c>
      <c r="P3316" s="1">
        <v>5955</v>
      </c>
      <c r="Q3316" s="1">
        <v>39286</v>
      </c>
    </row>
    <row r="3317" spans="1:17" x14ac:dyDescent="0.2">
      <c r="A3317" s="1">
        <v>7815</v>
      </c>
      <c r="B3317" s="1">
        <v>2</v>
      </c>
      <c r="C3317" s="1">
        <v>1</v>
      </c>
      <c r="D3317" s="1">
        <v>12</v>
      </c>
      <c r="E3317" s="1" t="s">
        <v>11</v>
      </c>
      <c r="F3317" s="1">
        <v>3267</v>
      </c>
      <c r="G3317" s="1">
        <v>28</v>
      </c>
      <c r="H3317" s="1">
        <v>2569</v>
      </c>
      <c r="I3317" s="1" t="s">
        <v>12</v>
      </c>
      <c r="J3317" s="1">
        <v>-181</v>
      </c>
      <c r="K3317" s="1">
        <v>-116</v>
      </c>
      <c r="L3317" s="1" t="s">
        <v>13</v>
      </c>
      <c r="M3317" s="1">
        <v>40465</v>
      </c>
      <c r="N3317" s="1">
        <v>30979</v>
      </c>
      <c r="O3317" s="1">
        <v>13446</v>
      </c>
      <c r="P3317" s="1">
        <v>3489</v>
      </c>
      <c r="Q3317" s="1">
        <v>27447</v>
      </c>
    </row>
    <row r="3318" spans="1:17" x14ac:dyDescent="0.2">
      <c r="A3318" s="1">
        <v>7816</v>
      </c>
      <c r="B3318" s="1">
        <v>2</v>
      </c>
      <c r="C3318" s="1">
        <v>1</v>
      </c>
      <c r="D3318" s="1">
        <v>13</v>
      </c>
      <c r="E3318" s="1" t="s">
        <v>11</v>
      </c>
      <c r="F3318" s="1">
        <v>1890</v>
      </c>
      <c r="G3318" s="1">
        <v>7</v>
      </c>
      <c r="H3318" s="1">
        <v>2334</v>
      </c>
      <c r="I3318" s="1" t="s">
        <v>12</v>
      </c>
      <c r="J3318" s="1">
        <v>-181</v>
      </c>
      <c r="K3318" s="1">
        <v>-118</v>
      </c>
      <c r="L3318" s="1" t="s">
        <v>13</v>
      </c>
      <c r="M3318" s="1">
        <v>29819</v>
      </c>
      <c r="N3318" s="1">
        <v>22412</v>
      </c>
      <c r="O3318" s="1">
        <v>9355</v>
      </c>
      <c r="P3318" s="1">
        <v>2798</v>
      </c>
      <c r="Q3318" s="1">
        <v>19884</v>
      </c>
    </row>
    <row r="3319" spans="1:17" x14ac:dyDescent="0.2">
      <c r="A3319" s="1">
        <v>7817</v>
      </c>
      <c r="B3319" s="1">
        <v>2</v>
      </c>
      <c r="C3319" s="1">
        <v>1</v>
      </c>
      <c r="D3319" s="1">
        <v>13</v>
      </c>
      <c r="E3319" s="1" t="s">
        <v>11</v>
      </c>
      <c r="F3319" s="1">
        <v>960</v>
      </c>
      <c r="G3319" s="1">
        <v>4</v>
      </c>
      <c r="H3319" s="1">
        <v>2483</v>
      </c>
      <c r="I3319" s="1" t="s">
        <v>12</v>
      </c>
      <c r="J3319" s="1">
        <v>-186</v>
      </c>
      <c r="K3319" s="1">
        <v>-119</v>
      </c>
      <c r="L3319" s="1" t="s">
        <v>13</v>
      </c>
      <c r="M3319" s="1">
        <v>38942</v>
      </c>
      <c r="N3319" s="1">
        <v>30399</v>
      </c>
      <c r="O3319" s="1">
        <v>12137</v>
      </c>
      <c r="P3319" s="1">
        <v>3067</v>
      </c>
      <c r="Q3319" s="1">
        <v>26003</v>
      </c>
    </row>
    <row r="3320" spans="1:17" x14ac:dyDescent="0.2">
      <c r="A3320" s="1">
        <v>7818</v>
      </c>
      <c r="B3320" s="1">
        <v>2</v>
      </c>
      <c r="C3320" s="1">
        <v>1</v>
      </c>
      <c r="D3320" s="1">
        <v>14</v>
      </c>
      <c r="E3320" s="1" t="s">
        <v>11</v>
      </c>
      <c r="F3320" s="1">
        <v>614</v>
      </c>
      <c r="G3320" s="1">
        <v>16</v>
      </c>
      <c r="H3320" s="1">
        <v>2216</v>
      </c>
      <c r="I3320" s="1" t="s">
        <v>12</v>
      </c>
      <c r="J3320" s="1">
        <v>-194</v>
      </c>
      <c r="K3320" s="1">
        <v>-119</v>
      </c>
      <c r="L3320" s="1" t="s">
        <v>13</v>
      </c>
      <c r="M3320" s="1">
        <v>34837</v>
      </c>
      <c r="N3320" s="1">
        <v>26791</v>
      </c>
      <c r="O3320" s="1">
        <v>10841</v>
      </c>
      <c r="P3320" s="1">
        <v>2923</v>
      </c>
      <c r="Q3320" s="1">
        <v>22516</v>
      </c>
    </row>
    <row r="3321" spans="1:17" x14ac:dyDescent="0.2">
      <c r="A3321" s="1">
        <v>7819</v>
      </c>
      <c r="B3321" s="1">
        <v>2</v>
      </c>
      <c r="C3321" s="1">
        <v>1</v>
      </c>
      <c r="D3321" s="1">
        <v>15</v>
      </c>
      <c r="E3321" s="1" t="s">
        <v>11</v>
      </c>
      <c r="F3321" s="1">
        <v>2208</v>
      </c>
      <c r="G3321" s="1">
        <v>21</v>
      </c>
      <c r="H3321" s="1">
        <v>2837</v>
      </c>
      <c r="I3321" s="1" t="s">
        <v>12</v>
      </c>
      <c r="J3321" s="1">
        <v>-189</v>
      </c>
      <c r="K3321" s="1">
        <v>-119</v>
      </c>
      <c r="L3321" s="1" t="s">
        <v>13</v>
      </c>
      <c r="M3321" s="1">
        <v>53088</v>
      </c>
      <c r="N3321" s="1">
        <v>40144</v>
      </c>
      <c r="O3321" s="1">
        <v>17909</v>
      </c>
      <c r="P3321" s="1">
        <v>5454</v>
      </c>
      <c r="Q3321" s="1">
        <v>34012</v>
      </c>
    </row>
    <row r="3322" spans="1:17" x14ac:dyDescent="0.2">
      <c r="A3322" s="1">
        <v>7820</v>
      </c>
      <c r="B3322" s="1">
        <v>2</v>
      </c>
      <c r="C3322" s="1">
        <v>1</v>
      </c>
      <c r="D3322" s="1">
        <v>16</v>
      </c>
      <c r="E3322" s="1" t="s">
        <v>11</v>
      </c>
      <c r="F3322" s="1">
        <v>3267</v>
      </c>
      <c r="G3322" s="1">
        <v>8</v>
      </c>
      <c r="H3322" s="1">
        <v>3291</v>
      </c>
      <c r="I3322" s="1" t="s">
        <v>12</v>
      </c>
      <c r="J3322" s="1">
        <v>-185</v>
      </c>
      <c r="K3322" s="1">
        <v>-118</v>
      </c>
      <c r="L3322" s="1" t="s">
        <v>13</v>
      </c>
      <c r="M3322" s="1">
        <v>65535</v>
      </c>
      <c r="N3322" s="1">
        <v>65535</v>
      </c>
      <c r="O3322" s="1">
        <v>65535</v>
      </c>
      <c r="P3322" s="1">
        <v>65535</v>
      </c>
      <c r="Q3322" s="1">
        <v>65535</v>
      </c>
    </row>
    <row r="3323" spans="1:17" x14ac:dyDescent="0.2">
      <c r="A3323" s="1">
        <v>7821</v>
      </c>
      <c r="B3323" s="1">
        <v>2</v>
      </c>
      <c r="C3323" s="1">
        <v>1</v>
      </c>
      <c r="D3323" s="1">
        <v>17</v>
      </c>
      <c r="E3323" s="1" t="s">
        <v>11</v>
      </c>
      <c r="F3323" s="1">
        <v>3267</v>
      </c>
      <c r="G3323" s="1">
        <v>25</v>
      </c>
      <c r="H3323" s="1">
        <v>3219</v>
      </c>
      <c r="I3323" s="1" t="s">
        <v>12</v>
      </c>
      <c r="J3323" s="1">
        <v>-189</v>
      </c>
      <c r="K3323" s="1">
        <v>-118</v>
      </c>
      <c r="L3323" s="1" t="s">
        <v>13</v>
      </c>
      <c r="M3323" s="1">
        <v>65535</v>
      </c>
      <c r="N3323" s="1">
        <v>65535</v>
      </c>
      <c r="O3323" s="1">
        <v>65535</v>
      </c>
      <c r="P3323" s="1">
        <v>65535</v>
      </c>
      <c r="Q3323" s="1">
        <v>65535</v>
      </c>
    </row>
    <row r="3324" spans="1:17" x14ac:dyDescent="0.2">
      <c r="A3324" s="1">
        <v>7822</v>
      </c>
      <c r="B3324" s="1">
        <v>2</v>
      </c>
      <c r="C3324" s="1">
        <v>1</v>
      </c>
      <c r="D3324" s="1">
        <v>18</v>
      </c>
      <c r="E3324" s="1" t="s">
        <v>11</v>
      </c>
      <c r="F3324" s="1">
        <v>3266</v>
      </c>
      <c r="G3324" s="1">
        <v>12</v>
      </c>
      <c r="H3324" s="1">
        <v>2806</v>
      </c>
      <c r="I3324" s="1" t="s">
        <v>12</v>
      </c>
      <c r="J3324" s="1">
        <v>-191</v>
      </c>
      <c r="K3324" s="1">
        <v>-118</v>
      </c>
      <c r="L3324" s="1" t="s">
        <v>13</v>
      </c>
      <c r="M3324" s="1">
        <v>57009</v>
      </c>
      <c r="N3324" s="1">
        <v>42602</v>
      </c>
      <c r="O3324" s="1">
        <v>18312</v>
      </c>
      <c r="P3324" s="1">
        <v>5383</v>
      </c>
      <c r="Q3324" s="1">
        <v>34588</v>
      </c>
    </row>
    <row r="3325" spans="1:17" x14ac:dyDescent="0.2">
      <c r="A3325" s="1">
        <v>7823</v>
      </c>
      <c r="B3325" s="1">
        <v>2</v>
      </c>
      <c r="C3325" s="1">
        <v>1</v>
      </c>
      <c r="D3325" s="1">
        <v>19</v>
      </c>
      <c r="E3325" s="1" t="s">
        <v>11</v>
      </c>
      <c r="F3325" s="1">
        <v>2038</v>
      </c>
      <c r="G3325" s="1">
        <v>1</v>
      </c>
      <c r="H3325" s="1">
        <v>2472</v>
      </c>
      <c r="I3325" s="1" t="s">
        <v>12</v>
      </c>
      <c r="J3325" s="1">
        <v>-189</v>
      </c>
      <c r="K3325" s="1">
        <v>-119</v>
      </c>
      <c r="L3325" s="1" t="s">
        <v>13</v>
      </c>
      <c r="M3325" s="1">
        <v>56857</v>
      </c>
      <c r="N3325" s="1">
        <v>39978</v>
      </c>
      <c r="O3325" s="1">
        <v>19541</v>
      </c>
      <c r="P3325" s="1">
        <v>5616</v>
      </c>
      <c r="Q3325" s="1">
        <v>30937</v>
      </c>
    </row>
    <row r="3326" spans="1:17" x14ac:dyDescent="0.2">
      <c r="A3326" s="1">
        <v>7824</v>
      </c>
      <c r="B3326" s="1">
        <v>2</v>
      </c>
      <c r="C3326" s="1">
        <v>1</v>
      </c>
      <c r="D3326" s="1">
        <v>20</v>
      </c>
      <c r="E3326" s="1" t="s">
        <v>11</v>
      </c>
      <c r="F3326" s="1">
        <v>1028</v>
      </c>
      <c r="G3326" s="1">
        <v>0</v>
      </c>
      <c r="H3326" s="1">
        <v>2721</v>
      </c>
      <c r="I3326" s="1" t="s">
        <v>12</v>
      </c>
      <c r="J3326" s="1">
        <v>-185</v>
      </c>
      <c r="K3326" s="1">
        <v>-120</v>
      </c>
      <c r="L3326" s="1" t="s">
        <v>13</v>
      </c>
      <c r="M3326" s="1">
        <v>54768</v>
      </c>
      <c r="N3326" s="1">
        <v>40613</v>
      </c>
      <c r="O3326" s="1">
        <v>17712</v>
      </c>
      <c r="P3326" s="1">
        <v>5232</v>
      </c>
      <c r="Q3326" s="1">
        <v>32798</v>
      </c>
    </row>
    <row r="3327" spans="1:17" x14ac:dyDescent="0.2">
      <c r="A3327" s="1">
        <v>7825</v>
      </c>
      <c r="B3327" s="1">
        <v>2</v>
      </c>
      <c r="C3327" s="1">
        <v>1</v>
      </c>
      <c r="D3327" s="1">
        <v>21</v>
      </c>
      <c r="E3327" s="1" t="s">
        <v>11</v>
      </c>
      <c r="F3327" s="1">
        <v>656</v>
      </c>
      <c r="G3327" s="1">
        <v>0</v>
      </c>
      <c r="H3327" s="1">
        <v>2657</v>
      </c>
      <c r="I3327" s="1" t="s">
        <v>12</v>
      </c>
      <c r="J3327" s="1">
        <v>-185</v>
      </c>
      <c r="K3327" s="1">
        <v>-120</v>
      </c>
      <c r="L3327" s="1" t="s">
        <v>13</v>
      </c>
      <c r="M3327" s="1">
        <v>41004</v>
      </c>
      <c r="N3327" s="1">
        <v>33137</v>
      </c>
      <c r="O3327" s="1">
        <v>12867</v>
      </c>
      <c r="P3327" s="1">
        <v>3172</v>
      </c>
      <c r="Q3327" s="1">
        <v>28026</v>
      </c>
    </row>
    <row r="3328" spans="1:17" x14ac:dyDescent="0.2">
      <c r="A3328" s="1">
        <v>7826</v>
      </c>
      <c r="B3328" s="1">
        <v>2</v>
      </c>
      <c r="C3328" s="1">
        <v>1</v>
      </c>
      <c r="D3328" s="1">
        <v>22</v>
      </c>
      <c r="E3328" s="1" t="s">
        <v>11</v>
      </c>
      <c r="F3328" s="1">
        <v>3266</v>
      </c>
      <c r="G3328" s="1">
        <v>24</v>
      </c>
      <c r="H3328" s="1">
        <v>2783</v>
      </c>
      <c r="I3328" s="1" t="s">
        <v>12</v>
      </c>
      <c r="J3328" s="1">
        <v>-191</v>
      </c>
      <c r="K3328" s="1">
        <v>-119</v>
      </c>
      <c r="L3328" s="1" t="s">
        <v>13</v>
      </c>
      <c r="M3328" s="1">
        <v>49940</v>
      </c>
      <c r="N3328" s="1">
        <v>38318</v>
      </c>
      <c r="O3328" s="1">
        <v>15728</v>
      </c>
      <c r="P3328" s="1">
        <v>4158</v>
      </c>
      <c r="Q3328" s="1">
        <v>31815</v>
      </c>
    </row>
    <row r="3329" spans="1:17" x14ac:dyDescent="0.2">
      <c r="A3329" s="1">
        <v>7827</v>
      </c>
      <c r="B3329" s="1">
        <v>2</v>
      </c>
      <c r="C3329" s="1">
        <v>1</v>
      </c>
      <c r="D3329" s="1">
        <v>23</v>
      </c>
      <c r="E3329" s="1" t="s">
        <v>11</v>
      </c>
      <c r="F3329" s="1">
        <v>3267</v>
      </c>
      <c r="G3329" s="1">
        <v>53</v>
      </c>
      <c r="H3329" s="1">
        <v>3290</v>
      </c>
      <c r="I3329" s="1" t="s">
        <v>12</v>
      </c>
      <c r="J3329" s="1">
        <v>-188</v>
      </c>
      <c r="K3329" s="1">
        <v>-119</v>
      </c>
      <c r="L3329" s="1" t="s">
        <v>13</v>
      </c>
      <c r="M3329" s="1">
        <v>65535</v>
      </c>
      <c r="N3329" s="1">
        <v>65535</v>
      </c>
      <c r="O3329" s="1">
        <v>65535</v>
      </c>
      <c r="P3329" s="1">
        <v>65535</v>
      </c>
      <c r="Q3329" s="1">
        <v>65535</v>
      </c>
    </row>
    <row r="3330" spans="1:17" x14ac:dyDescent="0.2">
      <c r="A3330" s="1">
        <v>7828</v>
      </c>
      <c r="B3330" s="1">
        <v>2</v>
      </c>
      <c r="C3330" s="1">
        <v>1</v>
      </c>
      <c r="D3330" s="1">
        <v>24</v>
      </c>
      <c r="E3330" s="1" t="s">
        <v>11</v>
      </c>
      <c r="F3330" s="1">
        <v>3266</v>
      </c>
      <c r="G3330" s="1">
        <v>74</v>
      </c>
      <c r="H3330" s="1">
        <v>3291</v>
      </c>
      <c r="I3330" s="1" t="s">
        <v>12</v>
      </c>
      <c r="J3330" s="1">
        <v>-189</v>
      </c>
      <c r="K3330" s="1">
        <v>-119</v>
      </c>
      <c r="L3330" s="1" t="s">
        <v>13</v>
      </c>
      <c r="M3330" s="1">
        <v>65535</v>
      </c>
      <c r="N3330" s="1">
        <v>65535</v>
      </c>
      <c r="O3330" s="1">
        <v>65535</v>
      </c>
      <c r="P3330" s="1">
        <v>65535</v>
      </c>
      <c r="Q3330" s="1">
        <v>65535</v>
      </c>
    </row>
    <row r="3331" spans="1:17" x14ac:dyDescent="0.2">
      <c r="A3331" s="1">
        <v>7829</v>
      </c>
      <c r="B3331" s="1">
        <v>2</v>
      </c>
      <c r="C3331" s="1">
        <v>1</v>
      </c>
      <c r="D3331" s="1">
        <v>25</v>
      </c>
      <c r="E3331" s="1" t="s">
        <v>11</v>
      </c>
      <c r="F3331" s="1">
        <v>3267</v>
      </c>
      <c r="G3331" s="1">
        <v>51</v>
      </c>
      <c r="H3331" s="1">
        <v>2767</v>
      </c>
      <c r="I3331" s="1" t="s">
        <v>12</v>
      </c>
      <c r="J3331" s="1">
        <v>-187</v>
      </c>
      <c r="K3331" s="1">
        <v>-119</v>
      </c>
      <c r="L3331" s="1" t="s">
        <v>13</v>
      </c>
      <c r="M3331" s="1">
        <v>58784</v>
      </c>
      <c r="N3331" s="1">
        <v>41291</v>
      </c>
      <c r="O3331" s="1">
        <v>20005</v>
      </c>
      <c r="P3331" s="1">
        <v>6303</v>
      </c>
      <c r="Q3331" s="1">
        <v>35795</v>
      </c>
    </row>
    <row r="3332" spans="1:17" x14ac:dyDescent="0.2">
      <c r="A3332" s="1">
        <v>7830</v>
      </c>
      <c r="B3332" s="1">
        <v>2</v>
      </c>
      <c r="C3332" s="1">
        <v>1</v>
      </c>
      <c r="D3332" s="1">
        <v>26</v>
      </c>
      <c r="E3332" s="1" t="s">
        <v>11</v>
      </c>
      <c r="F3332" s="1">
        <v>3063</v>
      </c>
      <c r="G3332" s="1">
        <v>20</v>
      </c>
      <c r="H3332" s="1">
        <v>2698</v>
      </c>
      <c r="I3332" s="1" t="s">
        <v>12</v>
      </c>
      <c r="J3332" s="1">
        <v>-190</v>
      </c>
      <c r="K3332" s="1">
        <v>-119</v>
      </c>
      <c r="L3332" s="1" t="s">
        <v>13</v>
      </c>
      <c r="M3332" s="1">
        <v>42943</v>
      </c>
      <c r="N3332" s="1">
        <v>33738</v>
      </c>
      <c r="O3332" s="1">
        <v>13129</v>
      </c>
      <c r="P3332" s="1">
        <v>3216</v>
      </c>
      <c r="Q3332" s="1">
        <v>28335</v>
      </c>
    </row>
    <row r="3333" spans="1:17" x14ac:dyDescent="0.2">
      <c r="A3333" s="1">
        <v>7831</v>
      </c>
      <c r="B3333" s="1">
        <v>2</v>
      </c>
      <c r="C3333" s="1">
        <v>1</v>
      </c>
      <c r="D3333" s="1">
        <v>27</v>
      </c>
      <c r="E3333" s="1" t="s">
        <v>11</v>
      </c>
      <c r="F3333" s="1">
        <v>1436</v>
      </c>
      <c r="G3333" s="1">
        <v>3</v>
      </c>
      <c r="H3333" s="1">
        <v>2263</v>
      </c>
      <c r="I3333" s="1" t="s">
        <v>12</v>
      </c>
      <c r="J3333" s="1">
        <v>-189</v>
      </c>
      <c r="K3333" s="1">
        <v>-121</v>
      </c>
      <c r="L3333" s="1" t="s">
        <v>13</v>
      </c>
      <c r="M3333" s="1">
        <v>44215</v>
      </c>
      <c r="N3333" s="1">
        <v>32817</v>
      </c>
      <c r="O3333" s="1">
        <v>14947</v>
      </c>
      <c r="P3333" s="1">
        <v>3620</v>
      </c>
      <c r="Q3333" s="1">
        <v>26132</v>
      </c>
    </row>
    <row r="3334" spans="1:17" x14ac:dyDescent="0.2">
      <c r="A3334" s="1">
        <v>7832</v>
      </c>
      <c r="B3334" s="1">
        <v>2</v>
      </c>
      <c r="C3334" s="1">
        <v>1</v>
      </c>
      <c r="D3334" s="1">
        <v>27</v>
      </c>
      <c r="E3334" s="1" t="s">
        <v>11</v>
      </c>
      <c r="F3334" s="1">
        <v>865</v>
      </c>
      <c r="G3334" s="1">
        <v>0</v>
      </c>
      <c r="H3334" s="1">
        <v>2427</v>
      </c>
      <c r="I3334" s="1" t="s">
        <v>12</v>
      </c>
      <c r="J3334" s="1">
        <v>-188</v>
      </c>
      <c r="K3334" s="1">
        <v>-122</v>
      </c>
      <c r="L3334" s="1" t="s">
        <v>13</v>
      </c>
      <c r="M3334" s="1">
        <v>43549</v>
      </c>
      <c r="N3334" s="1">
        <v>32457</v>
      </c>
      <c r="O3334" s="1">
        <v>14317</v>
      </c>
      <c r="P3334" s="1">
        <v>3702</v>
      </c>
      <c r="Q3334" s="1">
        <v>26426</v>
      </c>
    </row>
    <row r="3335" spans="1:17" x14ac:dyDescent="0.2">
      <c r="A3335" s="1">
        <v>7833</v>
      </c>
      <c r="B3335" s="1">
        <v>2</v>
      </c>
      <c r="C3335" s="1">
        <v>1</v>
      </c>
      <c r="D3335" s="1">
        <v>28</v>
      </c>
      <c r="E3335" s="1" t="s">
        <v>11</v>
      </c>
      <c r="F3335" s="1">
        <v>597</v>
      </c>
      <c r="G3335" s="1">
        <v>0</v>
      </c>
      <c r="H3335" s="1">
        <v>3011</v>
      </c>
      <c r="I3335" s="1" t="s">
        <v>12</v>
      </c>
      <c r="J3335" s="1">
        <v>-190</v>
      </c>
      <c r="K3335" s="1">
        <v>-122</v>
      </c>
      <c r="L3335" s="1" t="s">
        <v>13</v>
      </c>
      <c r="M3335" s="1">
        <v>58960</v>
      </c>
      <c r="N3335" s="1">
        <v>44478</v>
      </c>
      <c r="O3335" s="1">
        <v>18687</v>
      </c>
      <c r="P3335" s="1">
        <v>5411</v>
      </c>
      <c r="Q3335" s="1">
        <v>36903</v>
      </c>
    </row>
    <row r="3336" spans="1:17" x14ac:dyDescent="0.2">
      <c r="A3336" s="1">
        <v>7834</v>
      </c>
      <c r="B3336" s="1">
        <v>2</v>
      </c>
      <c r="C3336" s="1">
        <v>1</v>
      </c>
      <c r="D3336" s="1">
        <v>29</v>
      </c>
      <c r="E3336" s="1" t="s">
        <v>11</v>
      </c>
      <c r="F3336" s="1">
        <v>3267</v>
      </c>
      <c r="G3336" s="1">
        <v>20</v>
      </c>
      <c r="H3336" s="1">
        <v>3275</v>
      </c>
      <c r="I3336" s="1" t="s">
        <v>12</v>
      </c>
      <c r="J3336" s="1">
        <v>-189</v>
      </c>
      <c r="K3336" s="1">
        <v>-120</v>
      </c>
      <c r="L3336" s="1" t="s">
        <v>13</v>
      </c>
      <c r="M3336" s="1">
        <v>48857</v>
      </c>
      <c r="N3336" s="1">
        <v>37556</v>
      </c>
      <c r="O3336" s="1">
        <v>15447</v>
      </c>
      <c r="P3336" s="1">
        <v>4094</v>
      </c>
      <c r="Q3336" s="1">
        <v>31342</v>
      </c>
    </row>
    <row r="3337" spans="1:17" x14ac:dyDescent="0.2">
      <c r="A3337" s="1">
        <v>7835</v>
      </c>
      <c r="B3337" s="1">
        <v>2</v>
      </c>
      <c r="C3337" s="1">
        <v>1</v>
      </c>
      <c r="D3337" s="1">
        <v>30</v>
      </c>
      <c r="E3337" s="1" t="s">
        <v>11</v>
      </c>
      <c r="F3337" s="1">
        <v>3267</v>
      </c>
      <c r="G3337" s="1">
        <v>58</v>
      </c>
      <c r="H3337" s="1">
        <v>3291</v>
      </c>
      <c r="I3337" s="1" t="s">
        <v>12</v>
      </c>
      <c r="J3337" s="1">
        <v>-193</v>
      </c>
      <c r="K3337" s="1">
        <v>-120</v>
      </c>
      <c r="L3337" s="1" t="s">
        <v>13</v>
      </c>
      <c r="M3337" s="1">
        <v>65535</v>
      </c>
      <c r="N3337" s="1">
        <v>65535</v>
      </c>
      <c r="O3337" s="1">
        <v>65535</v>
      </c>
      <c r="P3337" s="1">
        <v>65535</v>
      </c>
      <c r="Q3337" s="1">
        <v>65535</v>
      </c>
    </row>
    <row r="3338" spans="1:17" x14ac:dyDescent="0.2">
      <c r="A3338" s="1">
        <v>7836</v>
      </c>
      <c r="B3338" s="1">
        <v>2</v>
      </c>
      <c r="C3338" s="1">
        <v>1</v>
      </c>
      <c r="D3338" s="1">
        <v>31</v>
      </c>
      <c r="E3338" s="1" t="s">
        <v>11</v>
      </c>
      <c r="F3338" s="1">
        <v>3267</v>
      </c>
      <c r="G3338" s="1">
        <v>49</v>
      </c>
      <c r="H3338" s="1">
        <v>2764</v>
      </c>
      <c r="I3338" s="1" t="s">
        <v>12</v>
      </c>
      <c r="J3338" s="1">
        <v>-190</v>
      </c>
      <c r="K3338" s="1">
        <v>-120</v>
      </c>
      <c r="L3338" s="1" t="s">
        <v>13</v>
      </c>
      <c r="M3338" s="1">
        <v>47407</v>
      </c>
      <c r="N3338" s="1">
        <v>36868</v>
      </c>
      <c r="O3338" s="1">
        <v>14857</v>
      </c>
      <c r="P3338" s="1">
        <v>3737</v>
      </c>
      <c r="Q3338" s="1">
        <v>31190</v>
      </c>
    </row>
    <row r="3339" spans="1:17" x14ac:dyDescent="0.2">
      <c r="A3339" s="1">
        <v>7837</v>
      </c>
      <c r="B3339" s="1">
        <v>2</v>
      </c>
      <c r="C3339" s="1">
        <v>1</v>
      </c>
      <c r="D3339" s="1">
        <v>32</v>
      </c>
      <c r="E3339" s="1" t="s">
        <v>11</v>
      </c>
      <c r="F3339" s="1">
        <v>3268</v>
      </c>
      <c r="G3339" s="1">
        <v>28</v>
      </c>
      <c r="H3339" s="1">
        <v>2536</v>
      </c>
      <c r="I3339" s="1" t="s">
        <v>12</v>
      </c>
      <c r="J3339" s="1">
        <v>-188</v>
      </c>
      <c r="K3339" s="1">
        <v>-120</v>
      </c>
      <c r="L3339" s="1" t="s">
        <v>13</v>
      </c>
      <c r="M3339" s="1">
        <v>33732</v>
      </c>
      <c r="N3339" s="1">
        <v>25764</v>
      </c>
      <c r="O3339" s="1">
        <v>10496</v>
      </c>
      <c r="P3339" s="1">
        <v>2967</v>
      </c>
      <c r="Q3339" s="1">
        <v>22580</v>
      </c>
    </row>
    <row r="3340" spans="1:17" x14ac:dyDescent="0.2">
      <c r="A3340" s="1">
        <v>7838</v>
      </c>
      <c r="B3340" s="1">
        <v>2</v>
      </c>
      <c r="C3340" s="1">
        <v>1</v>
      </c>
      <c r="D3340" s="1">
        <v>33</v>
      </c>
      <c r="E3340" s="1" t="s">
        <v>11</v>
      </c>
      <c r="F3340" s="1">
        <v>2226</v>
      </c>
      <c r="G3340" s="1">
        <v>15</v>
      </c>
      <c r="H3340" s="1">
        <v>2891</v>
      </c>
      <c r="I3340" s="1" t="s">
        <v>12</v>
      </c>
      <c r="J3340" s="1">
        <v>-196</v>
      </c>
      <c r="K3340" s="1">
        <v>-121</v>
      </c>
      <c r="L3340" s="1" t="s">
        <v>13</v>
      </c>
      <c r="M3340" s="1">
        <v>54954</v>
      </c>
      <c r="N3340" s="1">
        <v>41837</v>
      </c>
      <c r="O3340" s="1">
        <v>17462</v>
      </c>
      <c r="P3340" s="1">
        <v>4740</v>
      </c>
      <c r="Q3340" s="1">
        <v>34003</v>
      </c>
    </row>
    <row r="3341" spans="1:17" x14ac:dyDescent="0.2">
      <c r="A3341" s="1">
        <v>7839</v>
      </c>
      <c r="B3341" s="1">
        <v>2</v>
      </c>
      <c r="C3341" s="1">
        <v>1</v>
      </c>
      <c r="D3341" s="1">
        <v>34</v>
      </c>
      <c r="E3341" s="1" t="s">
        <v>11</v>
      </c>
      <c r="F3341" s="1">
        <v>1118</v>
      </c>
      <c r="G3341" s="1">
        <v>5</v>
      </c>
      <c r="H3341" s="1">
        <v>2396</v>
      </c>
      <c r="I3341" s="1" t="s">
        <v>12</v>
      </c>
      <c r="J3341" s="1">
        <v>-198</v>
      </c>
      <c r="K3341" s="1">
        <v>-123</v>
      </c>
      <c r="L3341" s="1" t="s">
        <v>13</v>
      </c>
      <c r="M3341" s="1">
        <v>47643</v>
      </c>
      <c r="N3341" s="1">
        <v>35774</v>
      </c>
      <c r="O3341" s="1">
        <v>15699</v>
      </c>
      <c r="P3341" s="1">
        <v>3835</v>
      </c>
      <c r="Q3341" s="1">
        <v>28569</v>
      </c>
    </row>
    <row r="3342" spans="1:17" x14ac:dyDescent="0.2">
      <c r="A3342" s="1">
        <v>7840</v>
      </c>
      <c r="B3342" s="1">
        <v>2</v>
      </c>
      <c r="C3342" s="1">
        <v>1</v>
      </c>
      <c r="D3342" s="1">
        <v>35</v>
      </c>
      <c r="E3342" s="1" t="s">
        <v>11</v>
      </c>
      <c r="F3342" s="1">
        <v>775</v>
      </c>
      <c r="G3342" s="1">
        <v>0</v>
      </c>
      <c r="H3342" s="1">
        <v>2872</v>
      </c>
      <c r="I3342" s="1" t="s">
        <v>12</v>
      </c>
      <c r="J3342" s="1">
        <v>-193</v>
      </c>
      <c r="K3342" s="1">
        <v>-123</v>
      </c>
      <c r="L3342" s="1" t="s">
        <v>13</v>
      </c>
      <c r="M3342" s="1">
        <v>65535</v>
      </c>
      <c r="N3342" s="1">
        <v>65535</v>
      </c>
      <c r="O3342" s="1">
        <v>65535</v>
      </c>
      <c r="P3342" s="1">
        <v>65535</v>
      </c>
      <c r="Q3342" s="1">
        <v>65535</v>
      </c>
    </row>
    <row r="3343" spans="1:17" x14ac:dyDescent="0.2">
      <c r="A3343" s="1">
        <v>7841</v>
      </c>
      <c r="B3343" s="1">
        <v>2</v>
      </c>
      <c r="C3343" s="1">
        <v>1</v>
      </c>
      <c r="D3343" s="1">
        <v>36</v>
      </c>
      <c r="E3343" s="1" t="s">
        <v>11</v>
      </c>
      <c r="F3343" s="1">
        <v>3266</v>
      </c>
      <c r="G3343" s="1">
        <v>1</v>
      </c>
      <c r="H3343" s="1">
        <v>2839</v>
      </c>
      <c r="I3343" s="1" t="s">
        <v>12</v>
      </c>
      <c r="J3343" s="1">
        <v>-189</v>
      </c>
      <c r="K3343" s="1">
        <v>-121</v>
      </c>
      <c r="L3343" s="1" t="s">
        <v>13</v>
      </c>
      <c r="M3343" s="1">
        <v>54963</v>
      </c>
      <c r="N3343" s="1">
        <v>40765</v>
      </c>
      <c r="O3343" s="1">
        <v>17838</v>
      </c>
      <c r="P3343" s="1">
        <v>5349</v>
      </c>
      <c r="Q3343" s="1">
        <v>34110</v>
      </c>
    </row>
    <row r="3344" spans="1:17" x14ac:dyDescent="0.2">
      <c r="A3344" s="1">
        <v>7842</v>
      </c>
      <c r="B3344" s="1">
        <v>2</v>
      </c>
      <c r="C3344" s="1">
        <v>1</v>
      </c>
      <c r="D3344" s="1">
        <v>37</v>
      </c>
      <c r="E3344" s="1" t="s">
        <v>11</v>
      </c>
      <c r="F3344" s="1">
        <v>3266</v>
      </c>
      <c r="G3344" s="1">
        <v>29</v>
      </c>
      <c r="H3344" s="1">
        <v>2891</v>
      </c>
      <c r="I3344" s="1" t="s">
        <v>12</v>
      </c>
      <c r="J3344" s="1">
        <v>-192</v>
      </c>
      <c r="K3344" s="1">
        <v>-121</v>
      </c>
      <c r="L3344" s="1" t="s">
        <v>13</v>
      </c>
      <c r="M3344" s="1">
        <v>51748</v>
      </c>
      <c r="N3344" s="1">
        <v>39579</v>
      </c>
      <c r="O3344" s="1">
        <v>16404</v>
      </c>
      <c r="P3344" s="1">
        <v>4423</v>
      </c>
      <c r="Q3344" s="1">
        <v>33151</v>
      </c>
    </row>
    <row r="3345" spans="1:17" x14ac:dyDescent="0.2">
      <c r="A3345" s="1">
        <v>7843</v>
      </c>
      <c r="B3345" s="1">
        <v>2</v>
      </c>
      <c r="C3345" s="1">
        <v>1</v>
      </c>
      <c r="D3345" s="1">
        <v>38</v>
      </c>
      <c r="E3345" s="1" t="s">
        <v>11</v>
      </c>
      <c r="F3345" s="1">
        <v>3267</v>
      </c>
      <c r="G3345" s="1">
        <v>25</v>
      </c>
      <c r="H3345" s="1">
        <v>3149</v>
      </c>
      <c r="I3345" s="1" t="s">
        <v>12</v>
      </c>
      <c r="J3345" s="1">
        <v>-194</v>
      </c>
      <c r="K3345" s="1">
        <v>-121</v>
      </c>
      <c r="L3345" s="1" t="s">
        <v>13</v>
      </c>
      <c r="M3345" s="1">
        <v>49728</v>
      </c>
      <c r="N3345" s="1">
        <v>39419</v>
      </c>
      <c r="O3345" s="1">
        <v>15155</v>
      </c>
      <c r="P3345" s="1">
        <v>3654</v>
      </c>
      <c r="Q3345" s="1">
        <v>33484</v>
      </c>
    </row>
    <row r="3346" spans="1:17" x14ac:dyDescent="0.2">
      <c r="A3346" s="1">
        <v>7844</v>
      </c>
      <c r="B3346" s="1">
        <v>2</v>
      </c>
      <c r="C3346" s="1">
        <v>1</v>
      </c>
      <c r="D3346" s="1">
        <v>39</v>
      </c>
      <c r="E3346" s="1" t="s">
        <v>11</v>
      </c>
      <c r="F3346" s="1">
        <v>3150</v>
      </c>
      <c r="G3346" s="1">
        <v>16</v>
      </c>
      <c r="H3346" s="1">
        <v>2602</v>
      </c>
      <c r="I3346" s="1" t="s">
        <v>12</v>
      </c>
      <c r="J3346" s="1">
        <v>-191</v>
      </c>
      <c r="K3346" s="1">
        <v>-122</v>
      </c>
      <c r="L3346" s="1" t="s">
        <v>13</v>
      </c>
      <c r="M3346" s="1">
        <v>51531</v>
      </c>
      <c r="N3346" s="1">
        <v>38450</v>
      </c>
      <c r="O3346" s="1">
        <v>17176</v>
      </c>
      <c r="P3346" s="1">
        <v>4266</v>
      </c>
      <c r="Q3346" s="1">
        <v>30651</v>
      </c>
    </row>
    <row r="3347" spans="1:17" x14ac:dyDescent="0.2">
      <c r="A3347" s="1">
        <v>7845</v>
      </c>
      <c r="B3347" s="1">
        <v>2</v>
      </c>
      <c r="C3347" s="1">
        <v>1</v>
      </c>
      <c r="D3347" s="1">
        <v>40</v>
      </c>
      <c r="E3347" s="1" t="s">
        <v>11</v>
      </c>
      <c r="F3347" s="1">
        <v>1478</v>
      </c>
      <c r="G3347" s="1">
        <v>4</v>
      </c>
      <c r="H3347" s="1">
        <v>2360</v>
      </c>
      <c r="I3347" s="1" t="s">
        <v>12</v>
      </c>
      <c r="J3347" s="1">
        <v>-191</v>
      </c>
      <c r="K3347" s="1">
        <v>-123</v>
      </c>
      <c r="L3347" s="1" t="s">
        <v>13</v>
      </c>
      <c r="M3347" s="1">
        <v>34456</v>
      </c>
      <c r="N3347" s="1">
        <v>26562</v>
      </c>
      <c r="O3347" s="1">
        <v>10602</v>
      </c>
      <c r="P3347" s="1">
        <v>2880</v>
      </c>
      <c r="Q3347" s="1">
        <v>22705</v>
      </c>
    </row>
    <row r="3348" spans="1:17" x14ac:dyDescent="0.2">
      <c r="A3348" s="1">
        <v>7846</v>
      </c>
      <c r="B3348" s="1">
        <v>2</v>
      </c>
      <c r="C3348" s="1">
        <v>1</v>
      </c>
      <c r="D3348" s="1">
        <v>41</v>
      </c>
      <c r="E3348" s="1" t="s">
        <v>11</v>
      </c>
      <c r="F3348" s="1">
        <v>809</v>
      </c>
      <c r="G3348" s="1">
        <v>0</v>
      </c>
      <c r="H3348" s="1">
        <v>2592</v>
      </c>
      <c r="I3348" s="1" t="s">
        <v>12</v>
      </c>
      <c r="J3348" s="1">
        <v>-194</v>
      </c>
      <c r="K3348" s="1">
        <v>-124</v>
      </c>
      <c r="L3348" s="1" t="s">
        <v>13</v>
      </c>
      <c r="M3348" s="1">
        <v>42657</v>
      </c>
      <c r="N3348" s="1">
        <v>33485</v>
      </c>
      <c r="O3348" s="1">
        <v>13095</v>
      </c>
      <c r="P3348" s="1">
        <v>3220</v>
      </c>
      <c r="Q3348" s="1">
        <v>28001</v>
      </c>
    </row>
    <row r="3349" spans="1:17" x14ac:dyDescent="0.2">
      <c r="A3349" s="1">
        <v>7847</v>
      </c>
      <c r="B3349" s="1">
        <v>2</v>
      </c>
      <c r="C3349" s="1">
        <v>1</v>
      </c>
      <c r="D3349" s="1">
        <v>41</v>
      </c>
      <c r="E3349" s="1" t="s">
        <v>11</v>
      </c>
      <c r="F3349" s="1">
        <v>778</v>
      </c>
      <c r="G3349" s="1">
        <v>15</v>
      </c>
      <c r="H3349" s="1">
        <v>2475</v>
      </c>
      <c r="I3349" s="1" t="s">
        <v>12</v>
      </c>
      <c r="J3349" s="1">
        <v>-202</v>
      </c>
      <c r="K3349" s="1">
        <v>-124</v>
      </c>
      <c r="L3349" s="1" t="s">
        <v>13</v>
      </c>
      <c r="M3349" s="1">
        <v>39735</v>
      </c>
      <c r="N3349" s="1">
        <v>30604</v>
      </c>
      <c r="O3349" s="1">
        <v>12496</v>
      </c>
      <c r="P3349" s="1">
        <v>3241</v>
      </c>
      <c r="Q3349" s="1">
        <v>25440</v>
      </c>
    </row>
    <row r="3350" spans="1:17" x14ac:dyDescent="0.2">
      <c r="A3350" s="1">
        <v>7848</v>
      </c>
      <c r="B3350" s="1">
        <v>2</v>
      </c>
      <c r="C3350" s="1">
        <v>1</v>
      </c>
      <c r="D3350" s="1">
        <v>42</v>
      </c>
      <c r="E3350" s="1" t="s">
        <v>11</v>
      </c>
      <c r="F3350" s="1">
        <v>3266</v>
      </c>
      <c r="G3350" s="1">
        <v>8</v>
      </c>
      <c r="H3350" s="1">
        <v>3194</v>
      </c>
      <c r="I3350" s="1" t="s">
        <v>12</v>
      </c>
      <c r="J3350" s="1">
        <v>-197</v>
      </c>
      <c r="K3350" s="1">
        <v>-123</v>
      </c>
      <c r="L3350" s="1" t="s">
        <v>13</v>
      </c>
      <c r="M3350" s="1">
        <v>65535</v>
      </c>
      <c r="N3350" s="1">
        <v>65535</v>
      </c>
      <c r="O3350" s="1">
        <v>65535</v>
      </c>
      <c r="P3350" s="1">
        <v>65535</v>
      </c>
      <c r="Q3350" s="1">
        <v>65535</v>
      </c>
    </row>
    <row r="3351" spans="1:17" x14ac:dyDescent="0.2">
      <c r="A3351" s="1">
        <v>7849</v>
      </c>
      <c r="B3351" s="1">
        <v>2</v>
      </c>
      <c r="C3351" s="1">
        <v>1</v>
      </c>
      <c r="D3351" s="1">
        <v>43</v>
      </c>
      <c r="E3351" s="1" t="s">
        <v>11</v>
      </c>
      <c r="F3351" s="1">
        <v>3266</v>
      </c>
      <c r="G3351" s="1">
        <v>40</v>
      </c>
      <c r="H3351" s="1">
        <v>3291</v>
      </c>
      <c r="I3351" s="1" t="s">
        <v>12</v>
      </c>
      <c r="J3351" s="1">
        <v>-193</v>
      </c>
      <c r="K3351" s="1">
        <v>-123</v>
      </c>
      <c r="L3351" s="1" t="s">
        <v>13</v>
      </c>
      <c r="M3351" s="1">
        <v>65535</v>
      </c>
      <c r="N3351" s="1">
        <v>65535</v>
      </c>
      <c r="O3351" s="1">
        <v>65535</v>
      </c>
      <c r="P3351" s="1">
        <v>65535</v>
      </c>
      <c r="Q3351" s="1">
        <v>65535</v>
      </c>
    </row>
    <row r="3352" spans="1:17" x14ac:dyDescent="0.2">
      <c r="A3352" s="1">
        <v>7850</v>
      </c>
      <c r="B3352" s="1">
        <v>2</v>
      </c>
      <c r="C3352" s="1">
        <v>1</v>
      </c>
      <c r="D3352" s="1">
        <v>44</v>
      </c>
      <c r="E3352" s="1" t="s">
        <v>11</v>
      </c>
      <c r="F3352" s="1">
        <v>3267</v>
      </c>
      <c r="G3352" s="1">
        <v>66</v>
      </c>
      <c r="H3352" s="1">
        <v>3291</v>
      </c>
      <c r="I3352" s="1" t="s">
        <v>12</v>
      </c>
      <c r="J3352" s="1">
        <v>-195</v>
      </c>
      <c r="K3352" s="1">
        <v>-123</v>
      </c>
      <c r="L3352" s="1" t="s">
        <v>13</v>
      </c>
      <c r="M3352" s="1">
        <v>65535</v>
      </c>
      <c r="N3352" s="1">
        <v>65535</v>
      </c>
      <c r="O3352" s="1">
        <v>65535</v>
      </c>
      <c r="P3352" s="1">
        <v>65535</v>
      </c>
      <c r="Q3352" s="1">
        <v>65535</v>
      </c>
    </row>
    <row r="3353" spans="1:17" x14ac:dyDescent="0.2">
      <c r="A3353" s="1">
        <v>7851</v>
      </c>
      <c r="B3353" s="1">
        <v>2</v>
      </c>
      <c r="C3353" s="1">
        <v>1</v>
      </c>
      <c r="D3353" s="1">
        <v>45</v>
      </c>
      <c r="E3353" s="1" t="s">
        <v>11</v>
      </c>
      <c r="F3353" s="1">
        <v>2742</v>
      </c>
      <c r="G3353" s="1">
        <v>24</v>
      </c>
      <c r="H3353" s="1">
        <v>2968</v>
      </c>
      <c r="I3353" s="1" t="s">
        <v>12</v>
      </c>
      <c r="J3353" s="1">
        <v>-204</v>
      </c>
      <c r="K3353" s="1">
        <v>-123</v>
      </c>
      <c r="L3353" s="1" t="s">
        <v>13</v>
      </c>
      <c r="M3353" s="1">
        <v>50654</v>
      </c>
      <c r="N3353" s="1">
        <v>40099</v>
      </c>
      <c r="O3353" s="1">
        <v>15460</v>
      </c>
      <c r="P3353" s="1">
        <v>3711</v>
      </c>
      <c r="Q3353" s="1">
        <v>33583</v>
      </c>
    </row>
    <row r="3354" spans="1:17" x14ac:dyDescent="0.2">
      <c r="A3354" s="1">
        <v>7852</v>
      </c>
      <c r="B3354" s="1">
        <v>2</v>
      </c>
      <c r="C3354" s="1">
        <v>1</v>
      </c>
      <c r="D3354" s="1">
        <v>46</v>
      </c>
      <c r="E3354" s="1" t="s">
        <v>11</v>
      </c>
      <c r="F3354" s="1">
        <v>1312</v>
      </c>
      <c r="G3354" s="1">
        <v>13</v>
      </c>
      <c r="H3354" s="1">
        <v>2319</v>
      </c>
      <c r="I3354" s="1" t="s">
        <v>12</v>
      </c>
      <c r="J3354" s="1">
        <v>-200</v>
      </c>
      <c r="K3354" s="1">
        <v>-125</v>
      </c>
      <c r="L3354" s="1" t="s">
        <v>13</v>
      </c>
      <c r="M3354" s="1">
        <v>36925</v>
      </c>
      <c r="N3354" s="1">
        <v>27871</v>
      </c>
      <c r="O3354" s="1">
        <v>11895</v>
      </c>
      <c r="P3354" s="1">
        <v>3143</v>
      </c>
      <c r="Q3354" s="1">
        <v>23352</v>
      </c>
    </row>
    <row r="3355" spans="1:17" x14ac:dyDescent="0.2">
      <c r="A3355" s="1">
        <v>7853</v>
      </c>
      <c r="B3355" s="1">
        <v>2</v>
      </c>
      <c r="C3355" s="1">
        <v>1</v>
      </c>
      <c r="D3355" s="1">
        <v>47</v>
      </c>
      <c r="E3355" s="1" t="s">
        <v>11</v>
      </c>
      <c r="F3355" s="1">
        <v>763</v>
      </c>
      <c r="G3355" s="1">
        <v>2</v>
      </c>
      <c r="H3355" s="1">
        <v>2118</v>
      </c>
      <c r="I3355" s="1" t="s">
        <v>12</v>
      </c>
      <c r="J3355" s="1">
        <v>-198</v>
      </c>
      <c r="K3355" s="1">
        <v>-125</v>
      </c>
      <c r="L3355" s="1" t="s">
        <v>13</v>
      </c>
      <c r="M3355" s="1">
        <v>24911</v>
      </c>
      <c r="N3355" s="1">
        <v>18237</v>
      </c>
      <c r="O3355" s="1">
        <v>7866</v>
      </c>
      <c r="P3355" s="1">
        <v>2529</v>
      </c>
      <c r="Q3355" s="1">
        <v>16199</v>
      </c>
    </row>
    <row r="3356" spans="1:17" x14ac:dyDescent="0.2">
      <c r="A3356" s="1">
        <v>7854</v>
      </c>
      <c r="B3356" s="1">
        <v>2</v>
      </c>
      <c r="C3356" s="1">
        <v>1</v>
      </c>
      <c r="D3356" s="1">
        <v>48</v>
      </c>
      <c r="E3356" s="1" t="s">
        <v>11</v>
      </c>
      <c r="F3356" s="1">
        <v>514</v>
      </c>
      <c r="G3356" s="1">
        <v>3</v>
      </c>
      <c r="H3356" s="1">
        <v>2218</v>
      </c>
      <c r="I3356" s="1" t="s">
        <v>12</v>
      </c>
      <c r="J3356" s="1">
        <v>-197</v>
      </c>
      <c r="K3356" s="1">
        <v>-126</v>
      </c>
      <c r="L3356" s="1" t="s">
        <v>13</v>
      </c>
      <c r="M3356" s="1">
        <v>33395</v>
      </c>
      <c r="N3356" s="1">
        <v>24961</v>
      </c>
      <c r="O3356" s="1">
        <v>10740</v>
      </c>
      <c r="P3356" s="1">
        <v>3022</v>
      </c>
      <c r="Q3356" s="1">
        <v>20760</v>
      </c>
    </row>
    <row r="3357" spans="1:17" x14ac:dyDescent="0.2">
      <c r="A3357" s="1">
        <v>7855</v>
      </c>
      <c r="B3357" s="1">
        <v>2</v>
      </c>
      <c r="C3357" s="1">
        <v>1</v>
      </c>
      <c r="D3357" s="1">
        <v>49</v>
      </c>
      <c r="E3357" s="1" t="s">
        <v>11</v>
      </c>
      <c r="F3357" s="1">
        <v>1217</v>
      </c>
      <c r="G3357" s="1">
        <v>0</v>
      </c>
      <c r="H3357" s="1">
        <v>2574</v>
      </c>
      <c r="I3357" s="1" t="s">
        <v>12</v>
      </c>
      <c r="J3357" s="1">
        <v>-195</v>
      </c>
      <c r="K3357" s="1">
        <v>-125</v>
      </c>
      <c r="L3357" s="1" t="s">
        <v>13</v>
      </c>
      <c r="M3357" s="1">
        <v>57842</v>
      </c>
      <c r="N3357" s="1">
        <v>40511</v>
      </c>
      <c r="O3357" s="1">
        <v>19807</v>
      </c>
      <c r="P3357" s="1">
        <v>6250</v>
      </c>
      <c r="Q3357" s="1">
        <v>35892</v>
      </c>
    </row>
    <row r="3358" spans="1:17" x14ac:dyDescent="0.2">
      <c r="A3358" s="1">
        <v>7856</v>
      </c>
      <c r="B3358" s="1">
        <v>2</v>
      </c>
      <c r="C3358" s="1">
        <v>1</v>
      </c>
      <c r="D3358" s="1">
        <v>50</v>
      </c>
      <c r="E3358" s="1" t="s">
        <v>11</v>
      </c>
      <c r="F3358" s="1">
        <v>3267</v>
      </c>
      <c r="G3358" s="1">
        <v>30</v>
      </c>
      <c r="H3358" s="1">
        <v>3291</v>
      </c>
      <c r="I3358" s="1" t="s">
        <v>12</v>
      </c>
      <c r="J3358" s="1">
        <v>-193</v>
      </c>
      <c r="K3358" s="1">
        <v>-124</v>
      </c>
      <c r="L3358" s="1" t="s">
        <v>13</v>
      </c>
      <c r="M3358" s="1">
        <v>65535</v>
      </c>
      <c r="N3358" s="1">
        <v>65535</v>
      </c>
      <c r="O3358" s="1">
        <v>65535</v>
      </c>
      <c r="P3358" s="1">
        <v>65535</v>
      </c>
      <c r="Q3358" s="1">
        <v>65535</v>
      </c>
    </row>
    <row r="3359" spans="1:17" x14ac:dyDescent="0.2">
      <c r="A3359" s="1">
        <v>7857</v>
      </c>
      <c r="B3359" s="1">
        <v>2</v>
      </c>
      <c r="C3359" s="1">
        <v>1</v>
      </c>
      <c r="D3359" s="1">
        <v>51</v>
      </c>
      <c r="E3359" s="1" t="s">
        <v>11</v>
      </c>
      <c r="F3359" s="1">
        <v>3267</v>
      </c>
      <c r="G3359" s="1">
        <v>68</v>
      </c>
      <c r="H3359" s="1">
        <v>3291</v>
      </c>
      <c r="I3359" s="1" t="s">
        <v>12</v>
      </c>
      <c r="J3359" s="1">
        <v>-192</v>
      </c>
      <c r="K3359" s="1">
        <v>-124</v>
      </c>
      <c r="L3359" s="1" t="s">
        <v>13</v>
      </c>
      <c r="M3359" s="1">
        <v>65535</v>
      </c>
      <c r="N3359" s="1">
        <v>65535</v>
      </c>
      <c r="O3359" s="1">
        <v>65535</v>
      </c>
      <c r="P3359" s="1">
        <v>65535</v>
      </c>
      <c r="Q3359" s="1">
        <v>65535</v>
      </c>
    </row>
    <row r="3360" spans="1:17" x14ac:dyDescent="0.2">
      <c r="A3360" s="1">
        <v>7858</v>
      </c>
      <c r="B3360" s="1">
        <v>2</v>
      </c>
      <c r="C3360" s="1">
        <v>1</v>
      </c>
      <c r="D3360" s="1">
        <v>52</v>
      </c>
      <c r="E3360" s="1" t="s">
        <v>11</v>
      </c>
      <c r="F3360" s="1">
        <v>2746</v>
      </c>
      <c r="G3360" s="1">
        <v>29</v>
      </c>
      <c r="H3360" s="1">
        <v>3266</v>
      </c>
      <c r="I3360" s="1" t="s">
        <v>12</v>
      </c>
      <c r="J3360" s="1">
        <v>-195</v>
      </c>
      <c r="K3360" s="1">
        <v>-124</v>
      </c>
      <c r="L3360" s="1" t="s">
        <v>13</v>
      </c>
      <c r="M3360" s="1">
        <v>54761</v>
      </c>
      <c r="N3360" s="1">
        <v>42911</v>
      </c>
      <c r="O3360" s="1">
        <v>16801</v>
      </c>
      <c r="P3360" s="1">
        <v>4289</v>
      </c>
      <c r="Q3360" s="1">
        <v>35614</v>
      </c>
    </row>
    <row r="3361" spans="1:17" x14ac:dyDescent="0.2">
      <c r="A3361" s="1">
        <v>7859</v>
      </c>
      <c r="B3361" s="1">
        <v>2</v>
      </c>
      <c r="C3361" s="1">
        <v>1</v>
      </c>
      <c r="D3361" s="1">
        <v>53</v>
      </c>
      <c r="E3361" s="1" t="s">
        <v>11</v>
      </c>
      <c r="F3361" s="1">
        <v>1878</v>
      </c>
      <c r="G3361" s="1">
        <v>30</v>
      </c>
      <c r="H3361" s="1">
        <v>2313</v>
      </c>
      <c r="I3361" s="1" t="s">
        <v>12</v>
      </c>
      <c r="J3361" s="1">
        <v>-195</v>
      </c>
      <c r="K3361" s="1">
        <v>-125</v>
      </c>
      <c r="L3361" s="1" t="s">
        <v>13</v>
      </c>
      <c r="M3361" s="1">
        <v>34699</v>
      </c>
      <c r="N3361" s="1">
        <v>26619</v>
      </c>
      <c r="O3361" s="1">
        <v>10806</v>
      </c>
      <c r="P3361" s="1">
        <v>2943</v>
      </c>
      <c r="Q3361" s="1">
        <v>22939</v>
      </c>
    </row>
    <row r="3362" spans="1:17" x14ac:dyDescent="0.2">
      <c r="A3362" s="1">
        <v>7860</v>
      </c>
      <c r="B3362" s="1">
        <v>2</v>
      </c>
      <c r="C3362" s="1">
        <v>1</v>
      </c>
      <c r="D3362" s="1">
        <v>54</v>
      </c>
      <c r="E3362" s="1" t="s">
        <v>11</v>
      </c>
      <c r="F3362" s="1">
        <v>993</v>
      </c>
      <c r="G3362" s="1">
        <v>9</v>
      </c>
      <c r="H3362" s="1">
        <v>2188</v>
      </c>
      <c r="I3362" s="1" t="s">
        <v>12</v>
      </c>
      <c r="J3362" s="1">
        <v>-194</v>
      </c>
      <c r="K3362" s="1">
        <v>-127</v>
      </c>
      <c r="L3362" s="1" t="s">
        <v>13</v>
      </c>
      <c r="M3362" s="1">
        <v>26381</v>
      </c>
      <c r="N3362" s="1">
        <v>19524</v>
      </c>
      <c r="O3362" s="1">
        <v>8343</v>
      </c>
      <c r="P3362" s="1">
        <v>2550</v>
      </c>
      <c r="Q3362" s="1">
        <v>17237</v>
      </c>
    </row>
    <row r="3363" spans="1:17" x14ac:dyDescent="0.2">
      <c r="A3363" s="1">
        <v>7861</v>
      </c>
      <c r="B3363" s="1">
        <v>2</v>
      </c>
      <c r="C3363" s="1">
        <v>1</v>
      </c>
      <c r="D3363" s="1">
        <v>55</v>
      </c>
      <c r="E3363" s="1" t="s">
        <v>11</v>
      </c>
      <c r="F3363" s="1">
        <v>605</v>
      </c>
      <c r="G3363" s="1">
        <v>7</v>
      </c>
      <c r="H3363" s="1">
        <v>2242</v>
      </c>
      <c r="I3363" s="1" t="s">
        <v>12</v>
      </c>
      <c r="J3363" s="1">
        <v>-197</v>
      </c>
      <c r="K3363" s="1">
        <v>-127</v>
      </c>
      <c r="L3363" s="1" t="s">
        <v>13</v>
      </c>
      <c r="M3363" s="1">
        <v>31913</v>
      </c>
      <c r="N3363" s="1">
        <v>24230</v>
      </c>
      <c r="O3363" s="1">
        <v>9898</v>
      </c>
      <c r="P3363" s="1">
        <v>2823</v>
      </c>
      <c r="Q3363" s="1">
        <v>20299</v>
      </c>
    </row>
    <row r="3364" spans="1:17" x14ac:dyDescent="0.2">
      <c r="A3364" s="1">
        <v>7862</v>
      </c>
      <c r="B3364" s="1">
        <v>2</v>
      </c>
      <c r="C3364" s="1">
        <v>1</v>
      </c>
      <c r="D3364" s="1">
        <v>55</v>
      </c>
      <c r="E3364" s="1" t="s">
        <v>11</v>
      </c>
      <c r="F3364" s="1">
        <v>482</v>
      </c>
      <c r="G3364" s="1">
        <v>2</v>
      </c>
      <c r="H3364" s="1">
        <v>2301</v>
      </c>
      <c r="I3364" s="1" t="s">
        <v>12</v>
      </c>
      <c r="J3364" s="1">
        <v>-202</v>
      </c>
      <c r="K3364" s="1">
        <v>-127</v>
      </c>
      <c r="L3364" s="1" t="s">
        <v>13</v>
      </c>
      <c r="M3364" s="1">
        <v>30218</v>
      </c>
      <c r="N3364" s="1">
        <v>22276</v>
      </c>
      <c r="O3364" s="1">
        <v>9575</v>
      </c>
      <c r="P3364" s="1">
        <v>2972</v>
      </c>
      <c r="Q3364" s="1">
        <v>18945</v>
      </c>
    </row>
    <row r="3365" spans="1:17" x14ac:dyDescent="0.2">
      <c r="A3365" s="1">
        <v>7863</v>
      </c>
      <c r="B3365" s="1">
        <v>2</v>
      </c>
      <c r="C3365" s="1">
        <v>1</v>
      </c>
      <c r="D3365" s="1">
        <v>56</v>
      </c>
      <c r="E3365" s="1" t="s">
        <v>11</v>
      </c>
      <c r="F3365" s="1">
        <v>2160</v>
      </c>
      <c r="G3365" s="1">
        <v>1</v>
      </c>
      <c r="H3365" s="1">
        <v>2631</v>
      </c>
      <c r="I3365" s="1" t="s">
        <v>12</v>
      </c>
      <c r="J3365" s="1">
        <v>-198</v>
      </c>
      <c r="K3365" s="1">
        <v>-126</v>
      </c>
      <c r="L3365" s="1" t="s">
        <v>13</v>
      </c>
      <c r="M3365" s="1">
        <v>65535</v>
      </c>
      <c r="N3365" s="1">
        <v>65535</v>
      </c>
      <c r="O3365" s="1">
        <v>65535</v>
      </c>
      <c r="P3365" s="1">
        <v>65535</v>
      </c>
      <c r="Q3365" s="1">
        <v>65535</v>
      </c>
    </row>
    <row r="3366" spans="1:17" x14ac:dyDescent="0.2">
      <c r="A3366" s="1">
        <v>7864</v>
      </c>
      <c r="B3366" s="1">
        <v>2</v>
      </c>
      <c r="C3366" s="1">
        <v>1</v>
      </c>
      <c r="D3366" s="1">
        <v>57</v>
      </c>
      <c r="E3366" s="1" t="s">
        <v>11</v>
      </c>
      <c r="F3366" s="1">
        <v>3266</v>
      </c>
      <c r="G3366" s="1">
        <v>40</v>
      </c>
      <c r="H3366" s="1">
        <v>3291</v>
      </c>
      <c r="I3366" s="1" t="s">
        <v>12</v>
      </c>
      <c r="J3366" s="1">
        <v>-196</v>
      </c>
      <c r="K3366" s="1">
        <v>-126</v>
      </c>
      <c r="L3366" s="1" t="s">
        <v>13</v>
      </c>
      <c r="M3366" s="1">
        <v>65535</v>
      </c>
      <c r="N3366" s="1">
        <v>65535</v>
      </c>
      <c r="O3366" s="1">
        <v>65535</v>
      </c>
      <c r="P3366" s="1">
        <v>65535</v>
      </c>
      <c r="Q3366" s="1">
        <v>65535</v>
      </c>
    </row>
    <row r="3367" spans="1:17" x14ac:dyDescent="0.2">
      <c r="A3367" s="1">
        <v>7865</v>
      </c>
      <c r="B3367" s="1">
        <v>2</v>
      </c>
      <c r="C3367" s="1">
        <v>1</v>
      </c>
      <c r="D3367" s="1">
        <v>58</v>
      </c>
      <c r="E3367" s="1" t="s">
        <v>11</v>
      </c>
      <c r="F3367" s="1">
        <v>3267</v>
      </c>
      <c r="G3367" s="1">
        <v>45</v>
      </c>
      <c r="H3367" s="1">
        <v>3291</v>
      </c>
      <c r="I3367" s="1" t="s">
        <v>12</v>
      </c>
      <c r="J3367" s="1">
        <v>-194</v>
      </c>
      <c r="K3367" s="1">
        <v>-126</v>
      </c>
      <c r="L3367" s="1" t="s">
        <v>13</v>
      </c>
      <c r="M3367" s="1">
        <v>54600</v>
      </c>
      <c r="N3367" s="1">
        <v>42569</v>
      </c>
      <c r="O3367" s="1">
        <v>16837</v>
      </c>
      <c r="P3367" s="1">
        <v>4426</v>
      </c>
      <c r="Q3367" s="1">
        <v>36146</v>
      </c>
    </row>
    <row r="3368" spans="1:17" x14ac:dyDescent="0.2">
      <c r="A3368" s="1">
        <v>7866</v>
      </c>
      <c r="B3368" s="1">
        <v>2</v>
      </c>
      <c r="C3368" s="1">
        <v>1</v>
      </c>
      <c r="D3368" s="1">
        <v>59</v>
      </c>
      <c r="E3368" s="1" t="s">
        <v>11</v>
      </c>
      <c r="F3368" s="1">
        <v>2298</v>
      </c>
      <c r="G3368" s="1">
        <v>18</v>
      </c>
      <c r="H3368" s="1">
        <v>2599</v>
      </c>
      <c r="I3368" s="1" t="s">
        <v>12</v>
      </c>
      <c r="J3368" s="1">
        <v>-194</v>
      </c>
      <c r="K3368" s="1">
        <v>-127</v>
      </c>
      <c r="L3368" s="1" t="s">
        <v>13</v>
      </c>
      <c r="M3368" s="1">
        <v>38555</v>
      </c>
      <c r="N3368" s="1">
        <v>29656</v>
      </c>
      <c r="O3368" s="1">
        <v>11939</v>
      </c>
      <c r="P3368" s="1">
        <v>3247</v>
      </c>
      <c r="Q3368" s="1">
        <v>24826</v>
      </c>
    </row>
    <row r="3369" spans="1:17" x14ac:dyDescent="0.2">
      <c r="A3369" s="1">
        <v>7867</v>
      </c>
      <c r="B3369" s="1">
        <v>2</v>
      </c>
      <c r="C3369" s="1">
        <v>2</v>
      </c>
      <c r="D3369" s="1">
        <v>0</v>
      </c>
      <c r="E3369" s="1" t="s">
        <v>11</v>
      </c>
      <c r="F3369" s="1">
        <v>1145</v>
      </c>
      <c r="G3369" s="1">
        <v>10</v>
      </c>
      <c r="H3369" s="1">
        <v>2266</v>
      </c>
      <c r="I3369" s="1" t="s">
        <v>12</v>
      </c>
      <c r="J3369" s="1">
        <v>-195</v>
      </c>
      <c r="K3369" s="1">
        <v>-127</v>
      </c>
      <c r="L3369" s="1" t="s">
        <v>13</v>
      </c>
      <c r="M3369" s="1">
        <v>34970</v>
      </c>
      <c r="N3369" s="1">
        <v>26237</v>
      </c>
      <c r="O3369" s="1">
        <v>11286</v>
      </c>
      <c r="P3369" s="1">
        <v>3050</v>
      </c>
      <c r="Q3369" s="1">
        <v>22111</v>
      </c>
    </row>
    <row r="3370" spans="1:17" x14ac:dyDescent="0.2">
      <c r="A3370" s="1">
        <v>7868</v>
      </c>
      <c r="B3370" s="1">
        <v>2</v>
      </c>
      <c r="C3370" s="1">
        <v>2</v>
      </c>
      <c r="D3370" s="1">
        <v>1</v>
      </c>
      <c r="E3370" s="1" t="s">
        <v>11</v>
      </c>
      <c r="F3370" s="1">
        <v>670</v>
      </c>
      <c r="G3370" s="1">
        <v>2</v>
      </c>
      <c r="H3370" s="1">
        <v>2098</v>
      </c>
      <c r="I3370" s="1" t="s">
        <v>12</v>
      </c>
      <c r="J3370" s="1">
        <v>-196</v>
      </c>
      <c r="K3370" s="1">
        <v>-128</v>
      </c>
      <c r="L3370" s="1" t="s">
        <v>13</v>
      </c>
      <c r="M3370" s="1">
        <v>29174</v>
      </c>
      <c r="N3370" s="1">
        <v>21408</v>
      </c>
      <c r="O3370" s="1">
        <v>9459</v>
      </c>
      <c r="P3370" s="1">
        <v>2803</v>
      </c>
      <c r="Q3370" s="1">
        <v>19481</v>
      </c>
    </row>
    <row r="3371" spans="1:17" x14ac:dyDescent="0.2">
      <c r="A3371" s="1">
        <v>7869</v>
      </c>
      <c r="B3371" s="1">
        <v>2</v>
      </c>
      <c r="C3371" s="1">
        <v>2</v>
      </c>
      <c r="D3371" s="1">
        <v>2</v>
      </c>
      <c r="E3371" s="1" t="s">
        <v>11</v>
      </c>
      <c r="F3371" s="1">
        <v>532</v>
      </c>
      <c r="G3371" s="1">
        <v>0</v>
      </c>
      <c r="H3371" s="1">
        <v>2473</v>
      </c>
      <c r="I3371" s="1" t="s">
        <v>12</v>
      </c>
      <c r="J3371" s="1">
        <v>-196</v>
      </c>
      <c r="K3371" s="1">
        <v>-129</v>
      </c>
      <c r="L3371" s="1" t="s">
        <v>13</v>
      </c>
      <c r="M3371" s="1">
        <v>49795</v>
      </c>
      <c r="N3371" s="1">
        <v>37018</v>
      </c>
      <c r="O3371" s="1">
        <v>16616</v>
      </c>
      <c r="P3371" s="1">
        <v>4114</v>
      </c>
      <c r="Q3371" s="1">
        <v>29293</v>
      </c>
    </row>
    <row r="3372" spans="1:17" x14ac:dyDescent="0.2">
      <c r="A3372" s="1">
        <v>7870</v>
      </c>
      <c r="B3372" s="1">
        <v>2</v>
      </c>
      <c r="C3372" s="1">
        <v>2</v>
      </c>
      <c r="D3372" s="1">
        <v>3</v>
      </c>
      <c r="E3372" s="1" t="s">
        <v>11</v>
      </c>
      <c r="F3372" s="1">
        <v>513</v>
      </c>
      <c r="G3372" s="1">
        <v>0</v>
      </c>
      <c r="H3372" s="1">
        <v>2814</v>
      </c>
      <c r="I3372" s="1" t="s">
        <v>12</v>
      </c>
      <c r="J3372" s="1">
        <v>-196</v>
      </c>
      <c r="K3372" s="1">
        <v>-129</v>
      </c>
      <c r="L3372" s="1" t="s">
        <v>13</v>
      </c>
      <c r="M3372" s="1">
        <v>54912</v>
      </c>
      <c r="N3372" s="1">
        <v>40717</v>
      </c>
      <c r="O3372" s="1">
        <v>17858</v>
      </c>
      <c r="P3372" s="1">
        <v>5208</v>
      </c>
      <c r="Q3372" s="1">
        <v>33657</v>
      </c>
    </row>
    <row r="3373" spans="1:17" x14ac:dyDescent="0.2">
      <c r="A3373" s="1">
        <v>7871</v>
      </c>
      <c r="B3373" s="1">
        <v>2</v>
      </c>
      <c r="C3373" s="1">
        <v>2</v>
      </c>
      <c r="D3373" s="1">
        <v>4</v>
      </c>
      <c r="E3373" s="1" t="s">
        <v>11</v>
      </c>
      <c r="F3373" s="1">
        <v>3267</v>
      </c>
      <c r="G3373" s="1">
        <v>37</v>
      </c>
      <c r="H3373" s="1">
        <v>3291</v>
      </c>
      <c r="I3373" s="1" t="s">
        <v>12</v>
      </c>
      <c r="J3373" s="1">
        <v>-194</v>
      </c>
      <c r="K3373" s="1">
        <v>-127</v>
      </c>
      <c r="L3373" s="1" t="s">
        <v>13</v>
      </c>
      <c r="M3373" s="1">
        <v>65535</v>
      </c>
      <c r="N3373" s="1">
        <v>65535</v>
      </c>
      <c r="O3373" s="1">
        <v>65535</v>
      </c>
      <c r="P3373" s="1">
        <v>65535</v>
      </c>
      <c r="Q3373" s="1">
        <v>65535</v>
      </c>
    </row>
    <row r="3374" spans="1:17" x14ac:dyDescent="0.2">
      <c r="A3374" s="1">
        <v>7872</v>
      </c>
      <c r="B3374" s="1">
        <v>2</v>
      </c>
      <c r="C3374" s="1">
        <v>2</v>
      </c>
      <c r="D3374" s="1">
        <v>5</v>
      </c>
      <c r="E3374" s="1" t="s">
        <v>11</v>
      </c>
      <c r="F3374" s="1">
        <v>3267</v>
      </c>
      <c r="G3374" s="1">
        <v>38</v>
      </c>
      <c r="H3374" s="1">
        <v>3291</v>
      </c>
      <c r="I3374" s="1" t="s">
        <v>12</v>
      </c>
      <c r="J3374" s="1">
        <v>-193</v>
      </c>
      <c r="K3374" s="1">
        <v>-127</v>
      </c>
      <c r="L3374" s="1" t="s">
        <v>13</v>
      </c>
      <c r="M3374" s="1">
        <v>52868</v>
      </c>
      <c r="N3374" s="1">
        <v>41415</v>
      </c>
      <c r="O3374" s="1">
        <v>16272</v>
      </c>
      <c r="P3374" s="1">
        <v>4151</v>
      </c>
      <c r="Q3374" s="1">
        <v>35366</v>
      </c>
    </row>
    <row r="3375" spans="1:17" x14ac:dyDescent="0.2">
      <c r="A3375" s="1">
        <v>7873</v>
      </c>
      <c r="B3375" s="1">
        <v>2</v>
      </c>
      <c r="C3375" s="1">
        <v>2</v>
      </c>
      <c r="D3375" s="1">
        <v>6</v>
      </c>
      <c r="E3375" s="1" t="s">
        <v>11</v>
      </c>
      <c r="F3375" s="1">
        <v>3267</v>
      </c>
      <c r="G3375" s="1">
        <v>59</v>
      </c>
      <c r="H3375" s="1">
        <v>2607</v>
      </c>
      <c r="I3375" s="1" t="s">
        <v>12</v>
      </c>
      <c r="J3375" s="1">
        <v>-193</v>
      </c>
      <c r="K3375" s="1">
        <v>-127</v>
      </c>
      <c r="L3375" s="1" t="s">
        <v>13</v>
      </c>
      <c r="M3375" s="1">
        <v>40885</v>
      </c>
      <c r="N3375" s="1">
        <v>31655</v>
      </c>
      <c r="O3375" s="1">
        <v>12614</v>
      </c>
      <c r="P3375" s="1">
        <v>3357</v>
      </c>
      <c r="Q3375" s="1">
        <v>27242</v>
      </c>
    </row>
    <row r="3376" spans="1:17" x14ac:dyDescent="0.2">
      <c r="A3376" s="1">
        <v>7874</v>
      </c>
      <c r="B3376" s="1">
        <v>2</v>
      </c>
      <c r="C3376" s="1">
        <v>2</v>
      </c>
      <c r="D3376" s="1">
        <v>7</v>
      </c>
      <c r="E3376" s="1" t="s">
        <v>11</v>
      </c>
      <c r="F3376" s="1">
        <v>2333</v>
      </c>
      <c r="G3376" s="1">
        <v>28</v>
      </c>
      <c r="H3376" s="1">
        <v>2656</v>
      </c>
      <c r="I3376" s="1" t="s">
        <v>12</v>
      </c>
      <c r="J3376" s="1">
        <v>-195</v>
      </c>
      <c r="K3376" s="1">
        <v>-127</v>
      </c>
      <c r="L3376" s="1" t="s">
        <v>13</v>
      </c>
      <c r="M3376" s="1">
        <v>43607</v>
      </c>
      <c r="N3376" s="1">
        <v>34307</v>
      </c>
      <c r="O3376" s="1">
        <v>13334</v>
      </c>
      <c r="P3376" s="1">
        <v>3259</v>
      </c>
      <c r="Q3376" s="1">
        <v>28584</v>
      </c>
    </row>
    <row r="3377" spans="1:17" x14ac:dyDescent="0.2">
      <c r="A3377" s="1">
        <v>7875</v>
      </c>
      <c r="B3377" s="1">
        <v>2</v>
      </c>
      <c r="C3377" s="1">
        <v>2</v>
      </c>
      <c r="D3377" s="1">
        <v>8</v>
      </c>
      <c r="E3377" s="1" t="s">
        <v>11</v>
      </c>
      <c r="F3377" s="1">
        <v>1150</v>
      </c>
      <c r="G3377" s="1">
        <v>9</v>
      </c>
      <c r="H3377" s="1">
        <v>2341</v>
      </c>
      <c r="I3377" s="1" t="s">
        <v>12</v>
      </c>
      <c r="J3377" s="1">
        <v>-204</v>
      </c>
      <c r="K3377" s="1">
        <v>-129</v>
      </c>
      <c r="L3377" s="1" t="s">
        <v>13</v>
      </c>
      <c r="M3377" s="1">
        <v>31522</v>
      </c>
      <c r="N3377" s="1">
        <v>23882</v>
      </c>
      <c r="O3377" s="1">
        <v>9790</v>
      </c>
      <c r="P3377" s="1">
        <v>2826</v>
      </c>
      <c r="Q3377" s="1">
        <v>20172</v>
      </c>
    </row>
    <row r="3378" spans="1:17" x14ac:dyDescent="0.2">
      <c r="A3378" s="1">
        <v>7876</v>
      </c>
      <c r="B3378" s="1">
        <v>2</v>
      </c>
      <c r="C3378" s="1">
        <v>2</v>
      </c>
      <c r="D3378" s="1">
        <v>8</v>
      </c>
      <c r="E3378" s="1" t="s">
        <v>11</v>
      </c>
      <c r="F3378" s="1">
        <v>727</v>
      </c>
      <c r="G3378" s="1">
        <v>0</v>
      </c>
      <c r="H3378" s="1">
        <v>2573</v>
      </c>
      <c r="I3378" s="1" t="s">
        <v>12</v>
      </c>
      <c r="J3378" s="1">
        <v>-201</v>
      </c>
      <c r="K3378" s="1">
        <v>-129</v>
      </c>
      <c r="L3378" s="1" t="s">
        <v>13</v>
      </c>
      <c r="M3378" s="1">
        <v>57395</v>
      </c>
      <c r="N3378" s="1">
        <v>41065</v>
      </c>
      <c r="O3378" s="1">
        <v>19499</v>
      </c>
      <c r="P3378" s="1">
        <v>5624</v>
      </c>
      <c r="Q3378" s="1">
        <v>32104</v>
      </c>
    </row>
    <row r="3379" spans="1:17" x14ac:dyDescent="0.2">
      <c r="A3379" s="1">
        <v>7877</v>
      </c>
      <c r="B3379" s="1">
        <v>2</v>
      </c>
      <c r="C3379" s="1">
        <v>2</v>
      </c>
      <c r="D3379" s="1">
        <v>9</v>
      </c>
      <c r="E3379" s="1" t="s">
        <v>11</v>
      </c>
      <c r="F3379" s="1">
        <v>628</v>
      </c>
      <c r="G3379" s="1">
        <v>0</v>
      </c>
      <c r="H3379" s="1">
        <v>2737</v>
      </c>
      <c r="I3379" s="1" t="s">
        <v>12</v>
      </c>
      <c r="J3379" s="1">
        <v>-198</v>
      </c>
      <c r="K3379" s="1">
        <v>-130</v>
      </c>
      <c r="L3379" s="1" t="s">
        <v>13</v>
      </c>
      <c r="M3379" s="1">
        <v>48712</v>
      </c>
      <c r="N3379" s="1">
        <v>37466</v>
      </c>
      <c r="O3379" s="1">
        <v>15472</v>
      </c>
      <c r="P3379" s="1">
        <v>3960</v>
      </c>
      <c r="Q3379" s="1">
        <v>30710</v>
      </c>
    </row>
    <row r="3380" spans="1:17" x14ac:dyDescent="0.2">
      <c r="A3380" s="1">
        <v>7878</v>
      </c>
      <c r="B3380" s="1">
        <v>2</v>
      </c>
      <c r="C3380" s="1">
        <v>2</v>
      </c>
      <c r="D3380" s="1">
        <v>10</v>
      </c>
      <c r="E3380" s="1" t="s">
        <v>11</v>
      </c>
      <c r="F3380" s="1">
        <v>3267</v>
      </c>
      <c r="G3380" s="1">
        <v>33</v>
      </c>
      <c r="H3380" s="1">
        <v>3291</v>
      </c>
      <c r="I3380" s="1" t="s">
        <v>12</v>
      </c>
      <c r="J3380" s="1">
        <v>-200</v>
      </c>
      <c r="K3380" s="1">
        <v>-127</v>
      </c>
      <c r="L3380" s="1" t="s">
        <v>13</v>
      </c>
      <c r="M3380" s="1">
        <v>44122</v>
      </c>
      <c r="N3380" s="1">
        <v>33722</v>
      </c>
      <c r="O3380" s="1">
        <v>13900</v>
      </c>
      <c r="P3380" s="1">
        <v>3820</v>
      </c>
      <c r="Q3380" s="1">
        <v>27947</v>
      </c>
    </row>
    <row r="3381" spans="1:17" x14ac:dyDescent="0.2">
      <c r="A3381" s="1">
        <v>7879</v>
      </c>
      <c r="B3381" s="1">
        <v>2</v>
      </c>
      <c r="C3381" s="1">
        <v>2</v>
      </c>
      <c r="D3381" s="1">
        <v>11</v>
      </c>
      <c r="E3381" s="1" t="s">
        <v>11</v>
      </c>
      <c r="F3381" s="1">
        <v>3267</v>
      </c>
      <c r="G3381" s="1">
        <v>54</v>
      </c>
      <c r="H3381" s="1">
        <v>3283</v>
      </c>
      <c r="I3381" s="1" t="s">
        <v>12</v>
      </c>
      <c r="J3381" s="1">
        <v>-203</v>
      </c>
      <c r="K3381" s="1">
        <v>-127</v>
      </c>
      <c r="L3381" s="1" t="s">
        <v>13</v>
      </c>
      <c r="M3381" s="1">
        <v>48976</v>
      </c>
      <c r="N3381" s="1">
        <v>38044</v>
      </c>
      <c r="O3381" s="1">
        <v>15230</v>
      </c>
      <c r="P3381" s="1">
        <v>3920</v>
      </c>
      <c r="Q3381" s="1">
        <v>32421</v>
      </c>
    </row>
    <row r="3382" spans="1:17" x14ac:dyDescent="0.2">
      <c r="A3382" s="1">
        <v>7880</v>
      </c>
      <c r="B3382" s="1">
        <v>2</v>
      </c>
      <c r="C3382" s="1">
        <v>2</v>
      </c>
      <c r="D3382" s="1">
        <v>12</v>
      </c>
      <c r="E3382" s="1" t="s">
        <v>11</v>
      </c>
      <c r="F3382" s="1">
        <v>3152</v>
      </c>
      <c r="G3382" s="1">
        <v>26</v>
      </c>
      <c r="H3382" s="1">
        <v>2734</v>
      </c>
      <c r="I3382" s="1" t="s">
        <v>12</v>
      </c>
      <c r="J3382" s="1">
        <v>-200</v>
      </c>
      <c r="K3382" s="1">
        <v>-128</v>
      </c>
      <c r="L3382" s="1" t="s">
        <v>13</v>
      </c>
      <c r="M3382" s="1">
        <v>48210</v>
      </c>
      <c r="N3382" s="1">
        <v>37049</v>
      </c>
      <c r="O3382" s="1">
        <v>15395</v>
      </c>
      <c r="P3382" s="1">
        <v>3882</v>
      </c>
      <c r="Q3382" s="1">
        <v>30760</v>
      </c>
    </row>
    <row r="3383" spans="1:17" x14ac:dyDescent="0.2">
      <c r="A3383" s="1">
        <v>7881</v>
      </c>
      <c r="B3383" s="1">
        <v>2</v>
      </c>
      <c r="C3383" s="1">
        <v>2</v>
      </c>
      <c r="D3383" s="1">
        <v>13</v>
      </c>
      <c r="E3383" s="1" t="s">
        <v>11</v>
      </c>
      <c r="F3383" s="1">
        <v>1944</v>
      </c>
      <c r="G3383" s="1">
        <v>14</v>
      </c>
      <c r="H3383" s="1">
        <v>2801</v>
      </c>
      <c r="I3383" s="1" t="s">
        <v>12</v>
      </c>
      <c r="J3383" s="1">
        <v>-204</v>
      </c>
      <c r="K3383" s="1">
        <v>-129</v>
      </c>
      <c r="L3383" s="1" t="s">
        <v>13</v>
      </c>
      <c r="M3383" s="1">
        <v>57374</v>
      </c>
      <c r="N3383" s="1">
        <v>39681</v>
      </c>
      <c r="O3383" s="1">
        <v>18728</v>
      </c>
      <c r="P3383" s="1">
        <v>6396</v>
      </c>
      <c r="Q3383" s="1">
        <v>32608</v>
      </c>
    </row>
    <row r="3384" spans="1:17" x14ac:dyDescent="0.2">
      <c r="A3384" s="1">
        <v>7882</v>
      </c>
      <c r="B3384" s="1">
        <v>2</v>
      </c>
      <c r="C3384" s="1">
        <v>2</v>
      </c>
      <c r="D3384" s="1">
        <v>14</v>
      </c>
      <c r="E3384" s="1" t="s">
        <v>11</v>
      </c>
      <c r="F3384" s="1">
        <v>998</v>
      </c>
      <c r="G3384" s="1">
        <v>3</v>
      </c>
      <c r="H3384" s="1">
        <v>2338</v>
      </c>
      <c r="I3384" s="1" t="s">
        <v>12</v>
      </c>
      <c r="J3384" s="1">
        <v>-204</v>
      </c>
      <c r="K3384" s="1">
        <v>-130</v>
      </c>
      <c r="L3384" s="1" t="s">
        <v>13</v>
      </c>
      <c r="M3384" s="1">
        <v>48096</v>
      </c>
      <c r="N3384" s="1">
        <v>35418</v>
      </c>
      <c r="O3384" s="1">
        <v>16207</v>
      </c>
      <c r="P3384" s="1">
        <v>4087</v>
      </c>
      <c r="Q3384" s="1">
        <v>27917</v>
      </c>
    </row>
    <row r="3385" spans="1:17" x14ac:dyDescent="0.2">
      <c r="A3385" s="1">
        <v>7883</v>
      </c>
      <c r="B3385" s="1">
        <v>2</v>
      </c>
      <c r="C3385" s="1">
        <v>2</v>
      </c>
      <c r="D3385" s="1">
        <v>15</v>
      </c>
      <c r="E3385" s="1" t="s">
        <v>11</v>
      </c>
      <c r="F3385" s="1">
        <v>675</v>
      </c>
      <c r="G3385" s="1">
        <v>0</v>
      </c>
      <c r="H3385" s="1">
        <v>2565</v>
      </c>
      <c r="I3385" s="1" t="s">
        <v>12</v>
      </c>
      <c r="J3385" s="1">
        <v>-202</v>
      </c>
      <c r="K3385" s="1">
        <v>-131</v>
      </c>
      <c r="L3385" s="1" t="s">
        <v>13</v>
      </c>
      <c r="M3385" s="1">
        <v>52391</v>
      </c>
      <c r="N3385" s="1">
        <v>38362</v>
      </c>
      <c r="O3385" s="1">
        <v>17418</v>
      </c>
      <c r="P3385" s="1">
        <v>4995</v>
      </c>
      <c r="Q3385" s="1">
        <v>30839</v>
      </c>
    </row>
    <row r="3386" spans="1:17" x14ac:dyDescent="0.2">
      <c r="A3386" s="1">
        <v>7884</v>
      </c>
      <c r="B3386" s="1">
        <v>2</v>
      </c>
      <c r="C3386" s="1">
        <v>2</v>
      </c>
      <c r="D3386" s="1">
        <v>16</v>
      </c>
      <c r="E3386" s="1" t="s">
        <v>11</v>
      </c>
      <c r="F3386" s="1">
        <v>2926</v>
      </c>
      <c r="G3386" s="1">
        <v>1</v>
      </c>
      <c r="H3386" s="1">
        <v>2753</v>
      </c>
      <c r="I3386" s="1" t="s">
        <v>12</v>
      </c>
      <c r="J3386" s="1">
        <v>-198</v>
      </c>
      <c r="K3386" s="1">
        <v>-129</v>
      </c>
      <c r="L3386" s="1" t="s">
        <v>13</v>
      </c>
      <c r="M3386" s="1">
        <v>54749</v>
      </c>
      <c r="N3386" s="1">
        <v>40486</v>
      </c>
      <c r="O3386" s="1">
        <v>17833</v>
      </c>
      <c r="P3386" s="1">
        <v>5244</v>
      </c>
      <c r="Q3386" s="1">
        <v>33756</v>
      </c>
    </row>
    <row r="3387" spans="1:17" x14ac:dyDescent="0.2">
      <c r="A3387" s="1">
        <v>7885</v>
      </c>
      <c r="B3387" s="1">
        <v>2</v>
      </c>
      <c r="C3387" s="1">
        <v>2</v>
      </c>
      <c r="D3387" s="1">
        <v>17</v>
      </c>
      <c r="E3387" s="1" t="s">
        <v>11</v>
      </c>
      <c r="F3387" s="1">
        <v>3267</v>
      </c>
      <c r="G3387" s="1">
        <v>19</v>
      </c>
      <c r="H3387" s="1">
        <v>3117</v>
      </c>
      <c r="I3387" s="1" t="s">
        <v>12</v>
      </c>
      <c r="J3387" s="1">
        <v>-198</v>
      </c>
      <c r="K3387" s="1">
        <v>-129</v>
      </c>
      <c r="L3387" s="1" t="s">
        <v>13</v>
      </c>
      <c r="M3387" s="1">
        <v>65535</v>
      </c>
      <c r="N3387" s="1">
        <v>65535</v>
      </c>
      <c r="O3387" s="1">
        <v>60450</v>
      </c>
      <c r="P3387" s="1">
        <v>37999</v>
      </c>
      <c r="Q3387" s="1">
        <v>47482</v>
      </c>
    </row>
    <row r="3388" spans="1:17" x14ac:dyDescent="0.2">
      <c r="A3388" s="1">
        <v>7886</v>
      </c>
      <c r="B3388" s="1">
        <v>2</v>
      </c>
      <c r="C3388" s="1">
        <v>2</v>
      </c>
      <c r="D3388" s="1">
        <v>18</v>
      </c>
      <c r="E3388" s="1" t="s">
        <v>11</v>
      </c>
      <c r="F3388" s="1">
        <v>3267</v>
      </c>
      <c r="G3388" s="1">
        <v>58</v>
      </c>
      <c r="H3388" s="1">
        <v>2927</v>
      </c>
      <c r="I3388" s="1" t="s">
        <v>12</v>
      </c>
      <c r="J3388" s="1">
        <v>-201</v>
      </c>
      <c r="K3388" s="1">
        <v>-129</v>
      </c>
      <c r="L3388" s="1" t="s">
        <v>13</v>
      </c>
      <c r="M3388" s="1">
        <v>65535</v>
      </c>
      <c r="N3388" s="1">
        <v>51892</v>
      </c>
      <c r="O3388" s="1">
        <v>34822</v>
      </c>
      <c r="P3388" s="1">
        <v>19658</v>
      </c>
      <c r="Q3388" s="1">
        <v>45733</v>
      </c>
    </row>
    <row r="3389" spans="1:17" x14ac:dyDescent="0.2">
      <c r="A3389" s="1">
        <v>7887</v>
      </c>
      <c r="B3389" s="1">
        <v>2</v>
      </c>
      <c r="C3389" s="1">
        <v>2</v>
      </c>
      <c r="D3389" s="1">
        <v>19</v>
      </c>
      <c r="E3389" s="1" t="s">
        <v>11</v>
      </c>
      <c r="F3389" s="1">
        <v>3268</v>
      </c>
      <c r="G3389" s="1">
        <v>37</v>
      </c>
      <c r="H3389" s="1">
        <v>2298</v>
      </c>
      <c r="I3389" s="1" t="s">
        <v>12</v>
      </c>
      <c r="J3389" s="1">
        <v>-202</v>
      </c>
      <c r="K3389" s="1">
        <v>-129</v>
      </c>
      <c r="L3389" s="1" t="s">
        <v>13</v>
      </c>
      <c r="M3389" s="1">
        <v>35226</v>
      </c>
      <c r="N3389" s="1">
        <v>27048</v>
      </c>
      <c r="O3389" s="1">
        <v>11008</v>
      </c>
      <c r="P3389" s="1">
        <v>2962</v>
      </c>
      <c r="Q3389" s="1">
        <v>23393</v>
      </c>
    </row>
    <row r="3390" spans="1:17" x14ac:dyDescent="0.2">
      <c r="A3390" s="1">
        <v>7888</v>
      </c>
      <c r="B3390" s="1">
        <v>2</v>
      </c>
      <c r="C3390" s="1">
        <v>2</v>
      </c>
      <c r="D3390" s="1">
        <v>20</v>
      </c>
      <c r="E3390" s="1" t="s">
        <v>11</v>
      </c>
      <c r="F3390" s="1">
        <v>2032</v>
      </c>
      <c r="G3390" s="1">
        <v>12</v>
      </c>
      <c r="H3390" s="1">
        <v>2465</v>
      </c>
      <c r="I3390" s="1" t="s">
        <v>12</v>
      </c>
      <c r="J3390" s="1">
        <v>-201</v>
      </c>
      <c r="K3390" s="1">
        <v>-131</v>
      </c>
      <c r="L3390" s="1" t="s">
        <v>13</v>
      </c>
      <c r="M3390" s="1">
        <v>48532</v>
      </c>
      <c r="N3390" s="1">
        <v>36211</v>
      </c>
      <c r="O3390" s="1">
        <v>16149</v>
      </c>
      <c r="P3390" s="1">
        <v>3961</v>
      </c>
      <c r="Q3390" s="1">
        <v>28936</v>
      </c>
    </row>
    <row r="3391" spans="1:17" x14ac:dyDescent="0.2">
      <c r="A3391" s="1">
        <v>7889</v>
      </c>
      <c r="B3391" s="1">
        <v>2</v>
      </c>
      <c r="C3391" s="1">
        <v>2</v>
      </c>
      <c r="D3391" s="1">
        <v>21</v>
      </c>
      <c r="E3391" s="1" t="s">
        <v>11</v>
      </c>
      <c r="F3391" s="1">
        <v>1042</v>
      </c>
      <c r="G3391" s="1">
        <v>6</v>
      </c>
      <c r="H3391" s="1">
        <v>2147</v>
      </c>
      <c r="I3391" s="1" t="s">
        <v>12</v>
      </c>
      <c r="J3391" s="1">
        <v>-201</v>
      </c>
      <c r="K3391" s="1">
        <v>-132</v>
      </c>
      <c r="L3391" s="1" t="s">
        <v>13</v>
      </c>
      <c r="M3391" s="1">
        <v>31671</v>
      </c>
      <c r="N3391" s="1">
        <v>24209</v>
      </c>
      <c r="O3391" s="1">
        <v>9793</v>
      </c>
      <c r="P3391" s="1">
        <v>2737</v>
      </c>
      <c r="Q3391" s="1">
        <v>20738</v>
      </c>
    </row>
    <row r="3392" spans="1:17" x14ac:dyDescent="0.2">
      <c r="A3392" s="1">
        <v>7890</v>
      </c>
      <c r="B3392" s="1">
        <v>2</v>
      </c>
      <c r="C3392" s="1">
        <v>2</v>
      </c>
      <c r="D3392" s="1">
        <v>22</v>
      </c>
      <c r="E3392" s="1" t="s">
        <v>11</v>
      </c>
      <c r="F3392" s="1">
        <v>670</v>
      </c>
      <c r="G3392" s="1">
        <v>23</v>
      </c>
      <c r="H3392" s="1">
        <v>2473</v>
      </c>
      <c r="I3392" s="1" t="s">
        <v>12</v>
      </c>
      <c r="J3392" s="1">
        <v>-210</v>
      </c>
      <c r="K3392" s="1">
        <v>-132</v>
      </c>
      <c r="L3392" s="1" t="s">
        <v>13</v>
      </c>
      <c r="M3392" s="1">
        <v>40874</v>
      </c>
      <c r="N3392" s="1">
        <v>31536</v>
      </c>
      <c r="O3392" s="1">
        <v>12912</v>
      </c>
      <c r="P3392" s="1">
        <v>3220</v>
      </c>
      <c r="Q3392" s="1">
        <v>25912</v>
      </c>
    </row>
    <row r="3393" spans="1:17" x14ac:dyDescent="0.2">
      <c r="A3393" s="1">
        <v>7891</v>
      </c>
      <c r="B3393" s="1">
        <v>2</v>
      </c>
      <c r="C3393" s="1">
        <v>2</v>
      </c>
      <c r="D3393" s="1">
        <v>22</v>
      </c>
      <c r="E3393" s="1" t="s">
        <v>11</v>
      </c>
      <c r="F3393" s="1">
        <v>3266</v>
      </c>
      <c r="G3393" s="1">
        <v>4</v>
      </c>
      <c r="H3393" s="1">
        <v>3291</v>
      </c>
      <c r="I3393" s="1" t="s">
        <v>12</v>
      </c>
      <c r="J3393" s="1">
        <v>-204</v>
      </c>
      <c r="K3393" s="1">
        <v>-131</v>
      </c>
      <c r="L3393" s="1" t="s">
        <v>13</v>
      </c>
      <c r="M3393" s="1">
        <v>65535</v>
      </c>
      <c r="N3393" s="1">
        <v>65535</v>
      </c>
      <c r="O3393" s="1">
        <v>65535</v>
      </c>
      <c r="P3393" s="1">
        <v>65535</v>
      </c>
      <c r="Q3393" s="1">
        <v>65535</v>
      </c>
    </row>
    <row r="3394" spans="1:17" x14ac:dyDescent="0.2">
      <c r="A3394" s="1">
        <v>7892</v>
      </c>
      <c r="B3394" s="1">
        <v>2</v>
      </c>
      <c r="C3394" s="1">
        <v>2</v>
      </c>
      <c r="D3394" s="1">
        <v>23</v>
      </c>
      <c r="E3394" s="1" t="s">
        <v>11</v>
      </c>
      <c r="F3394" s="1">
        <v>3268</v>
      </c>
      <c r="G3394" s="1">
        <v>15</v>
      </c>
      <c r="H3394" s="1">
        <v>3291</v>
      </c>
      <c r="I3394" s="1" t="s">
        <v>12</v>
      </c>
      <c r="J3394" s="1">
        <v>-202</v>
      </c>
      <c r="K3394" s="1">
        <v>-130</v>
      </c>
      <c r="L3394" s="1" t="s">
        <v>13</v>
      </c>
      <c r="M3394" s="1">
        <v>65535</v>
      </c>
      <c r="N3394" s="1">
        <v>65535</v>
      </c>
      <c r="O3394" s="1">
        <v>65535</v>
      </c>
      <c r="P3394" s="1">
        <v>65535</v>
      </c>
      <c r="Q3394" s="1">
        <v>65535</v>
      </c>
    </row>
    <row r="3395" spans="1:17" x14ac:dyDescent="0.2">
      <c r="A3395" s="1">
        <v>7893</v>
      </c>
      <c r="B3395" s="1">
        <v>2</v>
      </c>
      <c r="C3395" s="1">
        <v>2</v>
      </c>
      <c r="D3395" s="1">
        <v>24</v>
      </c>
      <c r="E3395" s="1" t="s">
        <v>11</v>
      </c>
      <c r="F3395" s="1">
        <v>3267</v>
      </c>
      <c r="G3395" s="1">
        <v>58</v>
      </c>
      <c r="H3395" s="1">
        <v>2926</v>
      </c>
      <c r="I3395" s="1" t="s">
        <v>12</v>
      </c>
      <c r="J3395" s="1">
        <v>-201</v>
      </c>
      <c r="K3395" s="1">
        <v>-131</v>
      </c>
      <c r="L3395" s="1" t="s">
        <v>13</v>
      </c>
      <c r="M3395" s="1">
        <v>51568</v>
      </c>
      <c r="N3395" s="1">
        <v>39564</v>
      </c>
      <c r="O3395" s="1">
        <v>16324</v>
      </c>
      <c r="P3395" s="1">
        <v>4324</v>
      </c>
      <c r="Q3395" s="1">
        <v>33030</v>
      </c>
    </row>
    <row r="3396" spans="1:17" x14ac:dyDescent="0.2">
      <c r="A3396" s="1">
        <v>7894</v>
      </c>
      <c r="B3396" s="1">
        <v>2</v>
      </c>
      <c r="C3396" s="1">
        <v>2</v>
      </c>
      <c r="D3396" s="1">
        <v>25</v>
      </c>
      <c r="E3396" s="1" t="s">
        <v>11</v>
      </c>
      <c r="F3396" s="1">
        <v>3265</v>
      </c>
      <c r="G3396" s="1">
        <v>27</v>
      </c>
      <c r="H3396" s="1">
        <v>2707</v>
      </c>
      <c r="I3396" s="1" t="s">
        <v>12</v>
      </c>
      <c r="J3396" s="1">
        <v>-200</v>
      </c>
      <c r="K3396" s="1">
        <v>-131</v>
      </c>
      <c r="L3396" s="1" t="s">
        <v>13</v>
      </c>
      <c r="M3396" s="1">
        <v>64622</v>
      </c>
      <c r="N3396" s="1">
        <v>51703</v>
      </c>
      <c r="O3396" s="1">
        <v>35627</v>
      </c>
      <c r="P3396" s="1">
        <v>24700</v>
      </c>
      <c r="Q3396" s="1">
        <v>46595</v>
      </c>
    </row>
    <row r="3397" spans="1:17" x14ac:dyDescent="0.2">
      <c r="A3397" s="1">
        <v>7895</v>
      </c>
      <c r="B3397" s="1">
        <v>2</v>
      </c>
      <c r="C3397" s="1">
        <v>2</v>
      </c>
      <c r="D3397" s="1">
        <v>26</v>
      </c>
      <c r="E3397" s="1" t="s">
        <v>11</v>
      </c>
      <c r="F3397" s="1">
        <v>2043</v>
      </c>
      <c r="G3397" s="1">
        <v>8</v>
      </c>
      <c r="H3397" s="1">
        <v>2359</v>
      </c>
      <c r="I3397" s="1" t="s">
        <v>12</v>
      </c>
      <c r="J3397" s="1">
        <v>-202</v>
      </c>
      <c r="K3397" s="1">
        <v>-132</v>
      </c>
      <c r="L3397" s="1" t="s">
        <v>13</v>
      </c>
      <c r="M3397" s="1">
        <v>43548</v>
      </c>
      <c r="N3397" s="1">
        <v>32556</v>
      </c>
      <c r="O3397" s="1">
        <v>14375</v>
      </c>
      <c r="P3397" s="1">
        <v>3579</v>
      </c>
      <c r="Q3397" s="1">
        <v>26294</v>
      </c>
    </row>
    <row r="3398" spans="1:17" x14ac:dyDescent="0.2">
      <c r="A3398" s="1">
        <v>7896</v>
      </c>
      <c r="B3398" s="1">
        <v>2</v>
      </c>
      <c r="C3398" s="1">
        <v>2</v>
      </c>
      <c r="D3398" s="1">
        <v>27</v>
      </c>
      <c r="E3398" s="1" t="s">
        <v>11</v>
      </c>
      <c r="F3398" s="1">
        <v>1081</v>
      </c>
      <c r="G3398" s="1">
        <v>0</v>
      </c>
      <c r="H3398" s="1">
        <v>2298</v>
      </c>
      <c r="I3398" s="1" t="s">
        <v>12</v>
      </c>
      <c r="J3398" s="1">
        <v>-202</v>
      </c>
      <c r="K3398" s="1">
        <v>-132</v>
      </c>
      <c r="L3398" s="1" t="s">
        <v>13</v>
      </c>
      <c r="M3398" s="1">
        <v>38917</v>
      </c>
      <c r="N3398" s="1">
        <v>29305</v>
      </c>
      <c r="O3398" s="1">
        <v>12630</v>
      </c>
      <c r="P3398" s="1">
        <v>3252</v>
      </c>
      <c r="Q3398" s="1">
        <v>24113</v>
      </c>
    </row>
    <row r="3399" spans="1:17" x14ac:dyDescent="0.2">
      <c r="A3399" s="1">
        <v>7897</v>
      </c>
      <c r="B3399" s="1">
        <v>2</v>
      </c>
      <c r="C3399" s="1">
        <v>2</v>
      </c>
      <c r="D3399" s="1">
        <v>28</v>
      </c>
      <c r="E3399" s="1" t="s">
        <v>11</v>
      </c>
      <c r="F3399" s="1">
        <v>679</v>
      </c>
      <c r="G3399" s="1">
        <v>0</v>
      </c>
      <c r="H3399" s="1">
        <v>2897</v>
      </c>
      <c r="I3399" s="1" t="s">
        <v>12</v>
      </c>
      <c r="J3399" s="1">
        <v>-201</v>
      </c>
      <c r="K3399" s="1">
        <v>-133</v>
      </c>
      <c r="L3399" s="1" t="s">
        <v>13</v>
      </c>
      <c r="M3399" s="1">
        <v>53233</v>
      </c>
      <c r="N3399" s="1">
        <v>42023</v>
      </c>
      <c r="O3399" s="1">
        <v>16437</v>
      </c>
      <c r="P3399" s="1">
        <v>3914</v>
      </c>
      <c r="Q3399" s="1">
        <v>34714</v>
      </c>
    </row>
    <row r="3400" spans="1:17" x14ac:dyDescent="0.2">
      <c r="A3400" s="1">
        <v>7898</v>
      </c>
      <c r="B3400" s="1">
        <v>2</v>
      </c>
      <c r="C3400" s="1">
        <v>2</v>
      </c>
      <c r="D3400" s="1">
        <v>29</v>
      </c>
      <c r="E3400" s="1" t="s">
        <v>11</v>
      </c>
      <c r="F3400" s="1">
        <v>552</v>
      </c>
      <c r="G3400" s="1">
        <v>0</v>
      </c>
      <c r="H3400" s="1">
        <v>3013</v>
      </c>
      <c r="I3400" s="1" t="s">
        <v>12</v>
      </c>
      <c r="J3400" s="1">
        <v>-200</v>
      </c>
      <c r="K3400" s="1">
        <v>-132</v>
      </c>
      <c r="L3400" s="1" t="s">
        <v>13</v>
      </c>
      <c r="M3400" s="1">
        <v>47290</v>
      </c>
      <c r="N3400" s="1">
        <v>36903</v>
      </c>
      <c r="O3400" s="1">
        <v>14621</v>
      </c>
      <c r="P3400" s="1">
        <v>3708</v>
      </c>
      <c r="Q3400" s="1">
        <v>31108</v>
      </c>
    </row>
    <row r="3401" spans="1:17" x14ac:dyDescent="0.2">
      <c r="A3401" s="1">
        <v>7899</v>
      </c>
      <c r="B3401" s="1">
        <v>2</v>
      </c>
      <c r="C3401" s="1">
        <v>2</v>
      </c>
      <c r="D3401" s="1">
        <v>30</v>
      </c>
      <c r="E3401" s="1" t="s">
        <v>11</v>
      </c>
      <c r="F3401" s="1">
        <v>3267</v>
      </c>
      <c r="G3401" s="1">
        <v>33</v>
      </c>
      <c r="H3401" s="1">
        <v>3285</v>
      </c>
      <c r="I3401" s="1" t="s">
        <v>12</v>
      </c>
      <c r="J3401" s="1">
        <v>-201</v>
      </c>
      <c r="K3401" s="1">
        <v>-132</v>
      </c>
      <c r="L3401" s="1" t="s">
        <v>13</v>
      </c>
      <c r="M3401" s="1">
        <v>53262</v>
      </c>
      <c r="N3401" s="1">
        <v>40260</v>
      </c>
      <c r="O3401" s="1">
        <v>17138</v>
      </c>
      <c r="P3401" s="1">
        <v>4767</v>
      </c>
      <c r="Q3401" s="1">
        <v>33976</v>
      </c>
    </row>
    <row r="3402" spans="1:17" x14ac:dyDescent="0.2">
      <c r="A3402" s="1">
        <v>7900</v>
      </c>
      <c r="B3402" s="1">
        <v>2</v>
      </c>
      <c r="C3402" s="1">
        <v>2</v>
      </c>
      <c r="D3402" s="1">
        <v>31</v>
      </c>
      <c r="E3402" s="1" t="s">
        <v>11</v>
      </c>
      <c r="F3402" s="1">
        <v>3267</v>
      </c>
      <c r="G3402" s="1">
        <v>53</v>
      </c>
      <c r="H3402" s="1">
        <v>3291</v>
      </c>
      <c r="I3402" s="1" t="s">
        <v>12</v>
      </c>
      <c r="J3402" s="1">
        <v>-201</v>
      </c>
      <c r="K3402" s="1">
        <v>-132</v>
      </c>
      <c r="L3402" s="1" t="s">
        <v>13</v>
      </c>
      <c r="M3402" s="1">
        <v>59913</v>
      </c>
      <c r="N3402" s="1">
        <v>44598</v>
      </c>
      <c r="O3402" s="1">
        <v>18902</v>
      </c>
      <c r="P3402" s="1">
        <v>5692</v>
      </c>
      <c r="Q3402" s="1">
        <v>38120</v>
      </c>
    </row>
    <row r="3403" spans="1:17" x14ac:dyDescent="0.2">
      <c r="A3403" s="1">
        <v>7901</v>
      </c>
      <c r="B3403" s="1">
        <v>2</v>
      </c>
      <c r="C3403" s="1">
        <v>2</v>
      </c>
      <c r="D3403" s="1">
        <v>32</v>
      </c>
      <c r="E3403" s="1" t="s">
        <v>11</v>
      </c>
      <c r="F3403" s="1">
        <v>3267</v>
      </c>
      <c r="G3403" s="1">
        <v>24</v>
      </c>
      <c r="H3403" s="1">
        <v>3109</v>
      </c>
      <c r="I3403" s="1" t="s">
        <v>12</v>
      </c>
      <c r="J3403" s="1">
        <v>-199</v>
      </c>
      <c r="K3403" s="1">
        <v>-132</v>
      </c>
      <c r="L3403" s="1" t="s">
        <v>13</v>
      </c>
      <c r="M3403" s="1">
        <v>65535</v>
      </c>
      <c r="N3403" s="1">
        <v>65535</v>
      </c>
      <c r="O3403" s="1">
        <v>60585</v>
      </c>
      <c r="P3403" s="1">
        <v>51273</v>
      </c>
      <c r="Q3403" s="1">
        <v>64524</v>
      </c>
    </row>
    <row r="3404" spans="1:17" x14ac:dyDescent="0.2">
      <c r="A3404" s="1">
        <v>7902</v>
      </c>
      <c r="B3404" s="1">
        <v>2</v>
      </c>
      <c r="C3404" s="1">
        <v>2</v>
      </c>
      <c r="D3404" s="1">
        <v>33</v>
      </c>
      <c r="E3404" s="1" t="s">
        <v>11</v>
      </c>
      <c r="F3404" s="1">
        <v>3266</v>
      </c>
      <c r="G3404" s="1">
        <v>8</v>
      </c>
      <c r="H3404" s="1">
        <v>2972</v>
      </c>
      <c r="I3404" s="1" t="s">
        <v>12</v>
      </c>
      <c r="J3404" s="1">
        <v>-199</v>
      </c>
      <c r="K3404" s="1">
        <v>-132</v>
      </c>
      <c r="L3404" s="1" t="s">
        <v>13</v>
      </c>
      <c r="M3404" s="1">
        <v>56995</v>
      </c>
      <c r="N3404" s="1">
        <v>43470</v>
      </c>
      <c r="O3404" s="1">
        <v>17965</v>
      </c>
      <c r="P3404" s="1">
        <v>4923</v>
      </c>
      <c r="Q3404" s="1">
        <v>35634</v>
      </c>
    </row>
    <row r="3405" spans="1:17" x14ac:dyDescent="0.2">
      <c r="A3405" s="1">
        <v>7903</v>
      </c>
      <c r="B3405" s="1">
        <v>2</v>
      </c>
      <c r="C3405" s="1">
        <v>2</v>
      </c>
      <c r="D3405" s="1">
        <v>34</v>
      </c>
      <c r="E3405" s="1" t="s">
        <v>11</v>
      </c>
      <c r="F3405" s="1">
        <v>1799</v>
      </c>
      <c r="G3405" s="1">
        <v>3</v>
      </c>
      <c r="H3405" s="1">
        <v>2261</v>
      </c>
      <c r="I3405" s="1" t="s">
        <v>12</v>
      </c>
      <c r="J3405" s="1">
        <v>-203</v>
      </c>
      <c r="K3405" s="1">
        <v>-133</v>
      </c>
      <c r="L3405" s="1" t="s">
        <v>13</v>
      </c>
      <c r="M3405" s="1">
        <v>36021</v>
      </c>
      <c r="N3405" s="1">
        <v>27181</v>
      </c>
      <c r="O3405" s="1">
        <v>11590</v>
      </c>
      <c r="P3405" s="1">
        <v>3059</v>
      </c>
      <c r="Q3405" s="1">
        <v>22458</v>
      </c>
    </row>
    <row r="3406" spans="1:17" x14ac:dyDescent="0.2">
      <c r="A3406" s="1">
        <v>7904</v>
      </c>
      <c r="B3406" s="1">
        <v>2</v>
      </c>
      <c r="C3406" s="1">
        <v>2</v>
      </c>
      <c r="D3406" s="1">
        <v>35</v>
      </c>
      <c r="E3406" s="1" t="s">
        <v>11</v>
      </c>
      <c r="F3406" s="1">
        <v>1003</v>
      </c>
      <c r="G3406" s="1">
        <v>0</v>
      </c>
      <c r="H3406" s="1">
        <v>2484</v>
      </c>
      <c r="I3406" s="1" t="s">
        <v>12</v>
      </c>
      <c r="J3406" s="1">
        <v>-202</v>
      </c>
      <c r="K3406" s="1">
        <v>-134</v>
      </c>
      <c r="L3406" s="1" t="s">
        <v>13</v>
      </c>
      <c r="M3406" s="1">
        <v>57572</v>
      </c>
      <c r="N3406" s="1">
        <v>40606</v>
      </c>
      <c r="O3406" s="1">
        <v>19906</v>
      </c>
      <c r="P3406" s="1">
        <v>5742</v>
      </c>
      <c r="Q3406" s="1">
        <v>31387</v>
      </c>
    </row>
    <row r="3407" spans="1:17" x14ac:dyDescent="0.2">
      <c r="A3407" s="1">
        <v>7905</v>
      </c>
      <c r="B3407" s="1">
        <v>2</v>
      </c>
      <c r="C3407" s="1">
        <v>2</v>
      </c>
      <c r="D3407" s="1">
        <v>36</v>
      </c>
      <c r="E3407" s="1" t="s">
        <v>11</v>
      </c>
      <c r="F3407" s="1">
        <v>658</v>
      </c>
      <c r="G3407" s="1">
        <v>0</v>
      </c>
      <c r="H3407" s="1">
        <v>2893</v>
      </c>
      <c r="I3407" s="1" t="s">
        <v>12</v>
      </c>
      <c r="J3407" s="1">
        <v>-201</v>
      </c>
      <c r="K3407" s="1">
        <v>-134</v>
      </c>
      <c r="L3407" s="1" t="s">
        <v>13</v>
      </c>
      <c r="M3407" s="1">
        <v>64339</v>
      </c>
      <c r="N3407" s="1">
        <v>47857</v>
      </c>
      <c r="O3407" s="1">
        <v>25075</v>
      </c>
      <c r="P3407" s="1">
        <v>14470</v>
      </c>
      <c r="Q3407" s="1">
        <v>38976</v>
      </c>
    </row>
    <row r="3408" spans="1:17" x14ac:dyDescent="0.2">
      <c r="A3408" s="1">
        <v>7906</v>
      </c>
      <c r="B3408" s="1">
        <v>2</v>
      </c>
      <c r="C3408" s="1">
        <v>2</v>
      </c>
      <c r="D3408" s="1">
        <v>36</v>
      </c>
      <c r="E3408" s="1" t="s">
        <v>11</v>
      </c>
      <c r="F3408" s="1">
        <v>3266</v>
      </c>
      <c r="G3408" s="1">
        <v>14</v>
      </c>
      <c r="H3408" s="1">
        <v>2714</v>
      </c>
      <c r="I3408" s="1" t="s">
        <v>12</v>
      </c>
      <c r="J3408" s="1">
        <v>-202</v>
      </c>
      <c r="K3408" s="1">
        <v>-132</v>
      </c>
      <c r="L3408" s="1" t="s">
        <v>13</v>
      </c>
      <c r="M3408" s="1">
        <v>40036</v>
      </c>
      <c r="N3408" s="1">
        <v>30232</v>
      </c>
      <c r="O3408" s="1">
        <v>12720</v>
      </c>
      <c r="P3408" s="1">
        <v>3536</v>
      </c>
      <c r="Q3408" s="1">
        <v>25545</v>
      </c>
    </row>
    <row r="3409" spans="1:17" x14ac:dyDescent="0.2">
      <c r="A3409" s="1">
        <v>7907</v>
      </c>
      <c r="B3409" s="1">
        <v>2</v>
      </c>
      <c r="C3409" s="1">
        <v>2</v>
      </c>
      <c r="D3409" s="1">
        <v>37</v>
      </c>
      <c r="E3409" s="1" t="s">
        <v>11</v>
      </c>
      <c r="F3409" s="1">
        <v>3267</v>
      </c>
      <c r="G3409" s="1">
        <v>51</v>
      </c>
      <c r="H3409" s="1">
        <v>2943</v>
      </c>
      <c r="I3409" s="1" t="s">
        <v>12</v>
      </c>
      <c r="J3409" s="1">
        <v>-200</v>
      </c>
      <c r="K3409" s="1">
        <v>-132</v>
      </c>
      <c r="L3409" s="1" t="s">
        <v>13</v>
      </c>
      <c r="M3409" s="1">
        <v>48782</v>
      </c>
      <c r="N3409" s="1">
        <v>38401</v>
      </c>
      <c r="O3409" s="1">
        <v>14955</v>
      </c>
      <c r="P3409" s="1">
        <v>3693</v>
      </c>
      <c r="Q3409" s="1">
        <v>32743</v>
      </c>
    </row>
    <row r="3410" spans="1:17" x14ac:dyDescent="0.2">
      <c r="A3410" s="1">
        <v>7908</v>
      </c>
      <c r="B3410" s="1">
        <v>2</v>
      </c>
      <c r="C3410" s="1">
        <v>2</v>
      </c>
      <c r="D3410" s="1">
        <v>38</v>
      </c>
      <c r="E3410" s="1" t="s">
        <v>11</v>
      </c>
      <c r="F3410" s="1">
        <v>3267</v>
      </c>
      <c r="G3410" s="1">
        <v>45</v>
      </c>
      <c r="H3410" s="1">
        <v>2720</v>
      </c>
      <c r="I3410" s="1" t="s">
        <v>12</v>
      </c>
      <c r="J3410" s="1">
        <v>-199</v>
      </c>
      <c r="K3410" s="1">
        <v>-132</v>
      </c>
      <c r="L3410" s="1" t="s">
        <v>13</v>
      </c>
      <c r="M3410" s="1">
        <v>44339</v>
      </c>
      <c r="N3410" s="1">
        <v>33995</v>
      </c>
      <c r="O3410" s="1">
        <v>13879</v>
      </c>
      <c r="P3410" s="1">
        <v>3743</v>
      </c>
      <c r="Q3410" s="1">
        <v>29164</v>
      </c>
    </row>
    <row r="3411" spans="1:17" x14ac:dyDescent="0.2">
      <c r="A3411" s="1">
        <v>7909</v>
      </c>
      <c r="B3411" s="1">
        <v>2</v>
      </c>
      <c r="C3411" s="1">
        <v>2</v>
      </c>
      <c r="D3411" s="1">
        <v>39</v>
      </c>
      <c r="E3411" s="1" t="s">
        <v>11</v>
      </c>
      <c r="F3411" s="1">
        <v>3268</v>
      </c>
      <c r="G3411" s="1">
        <v>62</v>
      </c>
      <c r="H3411" s="1">
        <v>2649</v>
      </c>
      <c r="I3411" s="1" t="s">
        <v>12</v>
      </c>
      <c r="J3411" s="1">
        <v>-199</v>
      </c>
      <c r="K3411" s="1">
        <v>-132</v>
      </c>
      <c r="L3411" s="1" t="s">
        <v>13</v>
      </c>
      <c r="M3411" s="1">
        <v>42401</v>
      </c>
      <c r="N3411" s="1">
        <v>32317</v>
      </c>
      <c r="O3411" s="1">
        <v>13327</v>
      </c>
      <c r="P3411" s="1">
        <v>3651</v>
      </c>
      <c r="Q3411" s="1">
        <v>27542</v>
      </c>
    </row>
    <row r="3412" spans="1:17" x14ac:dyDescent="0.2">
      <c r="A3412" s="1">
        <v>7910</v>
      </c>
      <c r="B3412" s="1">
        <v>2</v>
      </c>
      <c r="C3412" s="1">
        <v>2</v>
      </c>
      <c r="D3412" s="1">
        <v>40</v>
      </c>
      <c r="E3412" s="1" t="s">
        <v>11</v>
      </c>
      <c r="F3412" s="1">
        <v>3267</v>
      </c>
      <c r="G3412" s="1">
        <v>74</v>
      </c>
      <c r="H3412" s="1">
        <v>2427</v>
      </c>
      <c r="I3412" s="1" t="s">
        <v>12</v>
      </c>
      <c r="J3412" s="1">
        <v>-201</v>
      </c>
      <c r="K3412" s="1">
        <v>-133</v>
      </c>
      <c r="L3412" s="1" t="s">
        <v>13</v>
      </c>
      <c r="M3412" s="1">
        <v>34420</v>
      </c>
      <c r="N3412" s="1">
        <v>26440</v>
      </c>
      <c r="O3412" s="1">
        <v>10752</v>
      </c>
      <c r="P3412" s="1">
        <v>2868</v>
      </c>
      <c r="Q3412" s="1">
        <v>22470</v>
      </c>
    </row>
    <row r="3413" spans="1:17" x14ac:dyDescent="0.2">
      <c r="A3413" s="1">
        <v>7911</v>
      </c>
      <c r="B3413" s="1">
        <v>2</v>
      </c>
      <c r="C3413" s="1">
        <v>2</v>
      </c>
      <c r="D3413" s="1">
        <v>41</v>
      </c>
      <c r="E3413" s="1" t="s">
        <v>11</v>
      </c>
      <c r="F3413" s="1">
        <v>2197</v>
      </c>
      <c r="G3413" s="1">
        <v>53</v>
      </c>
      <c r="H3413" s="1">
        <v>2425</v>
      </c>
      <c r="I3413" s="1" t="s">
        <v>12</v>
      </c>
      <c r="J3413" s="1">
        <v>-201</v>
      </c>
      <c r="K3413" s="1">
        <v>-134</v>
      </c>
      <c r="L3413" s="1" t="s">
        <v>13</v>
      </c>
      <c r="M3413" s="1">
        <v>41044</v>
      </c>
      <c r="N3413" s="1">
        <v>31354</v>
      </c>
      <c r="O3413" s="1">
        <v>13110</v>
      </c>
      <c r="P3413" s="1">
        <v>3337</v>
      </c>
      <c r="Q3413" s="1">
        <v>25679</v>
      </c>
    </row>
    <row r="3414" spans="1:17" x14ac:dyDescent="0.2">
      <c r="A3414" s="1">
        <v>7912</v>
      </c>
      <c r="B3414" s="1">
        <v>2</v>
      </c>
      <c r="C3414" s="1">
        <v>2</v>
      </c>
      <c r="D3414" s="1">
        <v>42</v>
      </c>
      <c r="E3414" s="1" t="s">
        <v>11</v>
      </c>
      <c r="F3414" s="1">
        <v>1156</v>
      </c>
      <c r="G3414" s="1">
        <v>13</v>
      </c>
      <c r="H3414" s="1">
        <v>2545</v>
      </c>
      <c r="I3414" s="1" t="s">
        <v>12</v>
      </c>
      <c r="J3414" s="1">
        <v>-200</v>
      </c>
      <c r="K3414" s="1">
        <v>-136</v>
      </c>
      <c r="L3414" s="1" t="s">
        <v>13</v>
      </c>
      <c r="M3414" s="1">
        <v>52926</v>
      </c>
      <c r="N3414" s="1">
        <v>38880</v>
      </c>
      <c r="O3414" s="1">
        <v>17562</v>
      </c>
      <c r="P3414" s="1">
        <v>4992</v>
      </c>
      <c r="Q3414" s="1">
        <v>31450</v>
      </c>
    </row>
    <row r="3415" spans="1:17" x14ac:dyDescent="0.2">
      <c r="A3415" s="1">
        <v>7913</v>
      </c>
      <c r="B3415" s="1">
        <v>2</v>
      </c>
      <c r="C3415" s="1">
        <v>2</v>
      </c>
      <c r="D3415" s="1">
        <v>43</v>
      </c>
      <c r="E3415" s="1" t="s">
        <v>11</v>
      </c>
      <c r="F3415" s="1">
        <v>2135</v>
      </c>
      <c r="G3415" s="1">
        <v>12</v>
      </c>
      <c r="H3415" s="1">
        <v>2400</v>
      </c>
      <c r="I3415" s="1" t="s">
        <v>12</v>
      </c>
      <c r="J3415" s="1">
        <v>-199</v>
      </c>
      <c r="K3415" s="1">
        <v>-134</v>
      </c>
      <c r="L3415" s="1" t="s">
        <v>13</v>
      </c>
      <c r="M3415" s="1">
        <v>40912</v>
      </c>
      <c r="N3415" s="1">
        <v>31415</v>
      </c>
      <c r="O3415" s="1">
        <v>12749</v>
      </c>
      <c r="P3415" s="1">
        <v>3399</v>
      </c>
      <c r="Q3415" s="1">
        <v>26122</v>
      </c>
    </row>
    <row r="3416" spans="1:17" x14ac:dyDescent="0.2">
      <c r="A3416" s="1">
        <v>7914</v>
      </c>
      <c r="B3416" s="1">
        <v>2</v>
      </c>
      <c r="C3416" s="1">
        <v>2</v>
      </c>
      <c r="D3416" s="1">
        <v>44</v>
      </c>
      <c r="E3416" s="1" t="s">
        <v>11</v>
      </c>
      <c r="F3416" s="1">
        <v>3266</v>
      </c>
      <c r="G3416" s="1">
        <v>30</v>
      </c>
      <c r="H3416" s="1">
        <v>2874</v>
      </c>
      <c r="I3416" s="1" t="s">
        <v>12</v>
      </c>
      <c r="J3416" s="1">
        <v>-202</v>
      </c>
      <c r="K3416" s="1">
        <v>-134</v>
      </c>
      <c r="L3416" s="1" t="s">
        <v>13</v>
      </c>
      <c r="M3416" s="1">
        <v>65535</v>
      </c>
      <c r="N3416" s="1">
        <v>65535</v>
      </c>
      <c r="O3416" s="1">
        <v>61491</v>
      </c>
      <c r="P3416" s="1">
        <v>51694</v>
      </c>
      <c r="Q3416" s="1">
        <v>64412</v>
      </c>
    </row>
    <row r="3417" spans="1:17" x14ac:dyDescent="0.2">
      <c r="A3417" s="1">
        <v>7915</v>
      </c>
      <c r="B3417" s="1">
        <v>2</v>
      </c>
      <c r="C3417" s="1">
        <v>2</v>
      </c>
      <c r="D3417" s="1">
        <v>45</v>
      </c>
      <c r="E3417" s="1" t="s">
        <v>11</v>
      </c>
      <c r="F3417" s="1">
        <v>3267</v>
      </c>
      <c r="G3417" s="1">
        <v>20</v>
      </c>
      <c r="H3417" s="1">
        <v>2706</v>
      </c>
      <c r="I3417" s="1" t="s">
        <v>12</v>
      </c>
      <c r="J3417" s="1">
        <v>-201</v>
      </c>
      <c r="K3417" s="1">
        <v>-134</v>
      </c>
      <c r="L3417" s="1" t="s">
        <v>13</v>
      </c>
      <c r="M3417" s="1">
        <v>48344</v>
      </c>
      <c r="N3417" s="1">
        <v>37135</v>
      </c>
      <c r="O3417" s="1">
        <v>15439</v>
      </c>
      <c r="P3417" s="1">
        <v>3895</v>
      </c>
      <c r="Q3417" s="1">
        <v>30801</v>
      </c>
    </row>
    <row r="3418" spans="1:17" x14ac:dyDescent="0.2">
      <c r="A3418" s="1">
        <v>7916</v>
      </c>
      <c r="B3418" s="1">
        <v>2</v>
      </c>
      <c r="C3418" s="1">
        <v>2</v>
      </c>
      <c r="D3418" s="1">
        <v>46</v>
      </c>
      <c r="E3418" s="1" t="s">
        <v>11</v>
      </c>
      <c r="F3418" s="1">
        <v>2560</v>
      </c>
      <c r="G3418" s="1">
        <v>9</v>
      </c>
      <c r="H3418" s="1">
        <v>2836</v>
      </c>
      <c r="I3418" s="1" t="s">
        <v>12</v>
      </c>
      <c r="J3418" s="1">
        <v>-200</v>
      </c>
      <c r="K3418" s="1">
        <v>-135</v>
      </c>
      <c r="L3418" s="1" t="s">
        <v>13</v>
      </c>
      <c r="M3418" s="1">
        <v>48476</v>
      </c>
      <c r="N3418" s="1">
        <v>38196</v>
      </c>
      <c r="O3418" s="1">
        <v>14798</v>
      </c>
      <c r="P3418" s="1">
        <v>3669</v>
      </c>
      <c r="Q3418" s="1">
        <v>32094</v>
      </c>
    </row>
    <row r="3419" spans="1:17" x14ac:dyDescent="0.2">
      <c r="A3419" s="1">
        <v>7917</v>
      </c>
      <c r="B3419" s="1">
        <v>2</v>
      </c>
      <c r="C3419" s="1">
        <v>2</v>
      </c>
      <c r="D3419" s="1">
        <v>47</v>
      </c>
      <c r="E3419" s="1" t="s">
        <v>11</v>
      </c>
      <c r="F3419" s="1">
        <v>1265</v>
      </c>
      <c r="G3419" s="1">
        <v>0</v>
      </c>
      <c r="H3419" s="1">
        <v>2992</v>
      </c>
      <c r="I3419" s="1" t="s">
        <v>12</v>
      </c>
      <c r="J3419" s="1">
        <v>-201</v>
      </c>
      <c r="K3419" s="1">
        <v>-136</v>
      </c>
      <c r="L3419" s="1" t="s">
        <v>13</v>
      </c>
      <c r="M3419" s="1">
        <v>57944</v>
      </c>
      <c r="N3419" s="1">
        <v>44061</v>
      </c>
      <c r="O3419" s="1">
        <v>18291</v>
      </c>
      <c r="P3419" s="1">
        <v>5136</v>
      </c>
      <c r="Q3419" s="1">
        <v>35961</v>
      </c>
    </row>
    <row r="3420" spans="1:17" x14ac:dyDescent="0.2">
      <c r="A3420" s="1">
        <v>7918</v>
      </c>
      <c r="B3420" s="1">
        <v>2</v>
      </c>
      <c r="C3420" s="1">
        <v>2</v>
      </c>
      <c r="D3420" s="1">
        <v>48</v>
      </c>
      <c r="E3420" s="1" t="s">
        <v>11</v>
      </c>
      <c r="F3420" s="1">
        <v>758</v>
      </c>
      <c r="G3420" s="1">
        <v>0</v>
      </c>
      <c r="H3420" s="1">
        <v>2685</v>
      </c>
      <c r="I3420" s="1" t="s">
        <v>12</v>
      </c>
      <c r="J3420" s="1">
        <v>-207</v>
      </c>
      <c r="K3420" s="1">
        <v>-136</v>
      </c>
      <c r="L3420" s="1" t="s">
        <v>13</v>
      </c>
      <c r="M3420" s="1">
        <v>39898</v>
      </c>
      <c r="N3420" s="1">
        <v>31354</v>
      </c>
      <c r="O3420" s="1">
        <v>12193</v>
      </c>
      <c r="P3420" s="1">
        <v>3011</v>
      </c>
      <c r="Q3420" s="1">
        <v>26478</v>
      </c>
    </row>
    <row r="3421" spans="1:17" x14ac:dyDescent="0.2">
      <c r="A3421" s="1">
        <v>7919</v>
      </c>
      <c r="B3421" s="1">
        <v>2</v>
      </c>
      <c r="C3421" s="1">
        <v>2</v>
      </c>
      <c r="D3421" s="1">
        <v>49</v>
      </c>
      <c r="E3421" s="1" t="s">
        <v>11</v>
      </c>
      <c r="F3421" s="1">
        <v>1060</v>
      </c>
      <c r="G3421" s="1">
        <v>2</v>
      </c>
      <c r="H3421" s="1">
        <v>2722</v>
      </c>
      <c r="I3421" s="1" t="s">
        <v>12</v>
      </c>
      <c r="J3421" s="1">
        <v>-205</v>
      </c>
      <c r="K3421" s="1">
        <v>-136</v>
      </c>
      <c r="L3421" s="1" t="s">
        <v>13</v>
      </c>
      <c r="M3421" s="1">
        <v>54270</v>
      </c>
      <c r="N3421" s="1">
        <v>39964</v>
      </c>
      <c r="O3421" s="1">
        <v>17731</v>
      </c>
      <c r="P3421" s="1">
        <v>5245</v>
      </c>
      <c r="Q3421" s="1">
        <v>33114</v>
      </c>
    </row>
    <row r="3422" spans="1:17" x14ac:dyDescent="0.2">
      <c r="A3422" s="1">
        <v>7920</v>
      </c>
      <c r="B3422" s="1">
        <v>2</v>
      </c>
      <c r="C3422" s="1">
        <v>2</v>
      </c>
      <c r="D3422" s="1">
        <v>49</v>
      </c>
      <c r="E3422" s="1" t="s">
        <v>11</v>
      </c>
      <c r="F3422" s="1">
        <v>3267</v>
      </c>
      <c r="G3422" s="1">
        <v>1</v>
      </c>
      <c r="H3422" s="1">
        <v>2777</v>
      </c>
      <c r="I3422" s="1" t="s">
        <v>12</v>
      </c>
      <c r="J3422" s="1">
        <v>-201</v>
      </c>
      <c r="K3422" s="1">
        <v>-135</v>
      </c>
      <c r="L3422" s="1" t="s">
        <v>13</v>
      </c>
      <c r="M3422" s="1">
        <v>54876</v>
      </c>
      <c r="N3422" s="1">
        <v>40644</v>
      </c>
      <c r="O3422" s="1">
        <v>17858</v>
      </c>
      <c r="P3422" s="1">
        <v>5211</v>
      </c>
      <c r="Q3422" s="1">
        <v>33990</v>
      </c>
    </row>
    <row r="3423" spans="1:17" x14ac:dyDescent="0.2">
      <c r="A3423" s="1">
        <v>7921</v>
      </c>
      <c r="B3423" s="1">
        <v>2</v>
      </c>
      <c r="C3423" s="1">
        <v>2</v>
      </c>
      <c r="D3423" s="1">
        <v>50</v>
      </c>
      <c r="E3423" s="1" t="s">
        <v>11</v>
      </c>
      <c r="F3423" s="1">
        <v>3266</v>
      </c>
      <c r="G3423" s="1">
        <v>1</v>
      </c>
      <c r="H3423" s="1">
        <v>3058</v>
      </c>
      <c r="I3423" s="1" t="s">
        <v>12</v>
      </c>
      <c r="J3423" s="1">
        <v>-199</v>
      </c>
      <c r="K3423" s="1">
        <v>-135</v>
      </c>
      <c r="L3423" s="1" t="s">
        <v>13</v>
      </c>
      <c r="M3423" s="1">
        <v>46514</v>
      </c>
      <c r="N3423" s="1">
        <v>36457</v>
      </c>
      <c r="O3423" s="1">
        <v>14329</v>
      </c>
      <c r="P3423" s="1">
        <v>3544</v>
      </c>
      <c r="Q3423" s="1">
        <v>30641</v>
      </c>
    </row>
    <row r="3424" spans="1:17" x14ac:dyDescent="0.2">
      <c r="A3424" s="1">
        <v>7922</v>
      </c>
      <c r="B3424" s="1">
        <v>2</v>
      </c>
      <c r="C3424" s="1">
        <v>2</v>
      </c>
      <c r="D3424" s="1">
        <v>51</v>
      </c>
      <c r="E3424" s="1" t="s">
        <v>11</v>
      </c>
      <c r="F3424" s="1">
        <v>3266</v>
      </c>
      <c r="G3424" s="1">
        <v>10</v>
      </c>
      <c r="H3424" s="1">
        <v>3287</v>
      </c>
      <c r="I3424" s="1" t="s">
        <v>12</v>
      </c>
      <c r="J3424" s="1">
        <v>-203</v>
      </c>
      <c r="K3424" s="1">
        <v>-135</v>
      </c>
      <c r="L3424" s="1" t="s">
        <v>13</v>
      </c>
      <c r="M3424" s="1">
        <v>57199</v>
      </c>
      <c r="N3424" s="1">
        <v>44285</v>
      </c>
      <c r="O3424" s="1">
        <v>17774</v>
      </c>
      <c r="P3424" s="1">
        <v>4697</v>
      </c>
      <c r="Q3424" s="1">
        <v>36851</v>
      </c>
    </row>
    <row r="3425" spans="1:17" x14ac:dyDescent="0.2">
      <c r="A3425" s="1">
        <v>7923</v>
      </c>
      <c r="B3425" s="1">
        <v>2</v>
      </c>
      <c r="C3425" s="1">
        <v>2</v>
      </c>
      <c r="D3425" s="1">
        <v>52</v>
      </c>
      <c r="E3425" s="1" t="s">
        <v>11</v>
      </c>
      <c r="F3425" s="1">
        <v>1995</v>
      </c>
      <c r="G3425" s="1">
        <v>5</v>
      </c>
      <c r="H3425" s="1">
        <v>2935</v>
      </c>
      <c r="I3425" s="1" t="s">
        <v>12</v>
      </c>
      <c r="J3425" s="1">
        <v>-201</v>
      </c>
      <c r="K3425" s="1">
        <v>-136</v>
      </c>
      <c r="L3425" s="1" t="s">
        <v>13</v>
      </c>
      <c r="M3425" s="1">
        <v>52640</v>
      </c>
      <c r="N3425" s="1">
        <v>41650</v>
      </c>
      <c r="O3425" s="1">
        <v>16173</v>
      </c>
      <c r="P3425" s="1">
        <v>3784</v>
      </c>
      <c r="Q3425" s="1">
        <v>34244</v>
      </c>
    </row>
    <row r="3426" spans="1:17" x14ac:dyDescent="0.2">
      <c r="A3426" s="1">
        <v>7924</v>
      </c>
      <c r="B3426" s="1">
        <v>2</v>
      </c>
      <c r="C3426" s="1">
        <v>2</v>
      </c>
      <c r="D3426" s="1">
        <v>53</v>
      </c>
      <c r="E3426" s="1" t="s">
        <v>11</v>
      </c>
      <c r="F3426" s="1">
        <v>1035</v>
      </c>
      <c r="G3426" s="1">
        <v>0</v>
      </c>
      <c r="H3426" s="1">
        <v>2720</v>
      </c>
      <c r="I3426" s="1" t="s">
        <v>12</v>
      </c>
      <c r="J3426" s="1">
        <v>-201</v>
      </c>
      <c r="K3426" s="1">
        <v>-136</v>
      </c>
      <c r="L3426" s="1" t="s">
        <v>13</v>
      </c>
      <c r="M3426" s="1">
        <v>46234</v>
      </c>
      <c r="N3426" s="1">
        <v>36501</v>
      </c>
      <c r="O3426" s="1">
        <v>14145</v>
      </c>
      <c r="P3426" s="1">
        <v>3352</v>
      </c>
      <c r="Q3426" s="1">
        <v>30198</v>
      </c>
    </row>
    <row r="3427" spans="1:17" x14ac:dyDescent="0.2">
      <c r="A3427" s="1">
        <v>7925</v>
      </c>
      <c r="B3427" s="1">
        <v>2</v>
      </c>
      <c r="C3427" s="1">
        <v>2</v>
      </c>
      <c r="D3427" s="1">
        <v>54</v>
      </c>
      <c r="E3427" s="1" t="s">
        <v>11</v>
      </c>
      <c r="F3427" s="1">
        <v>641</v>
      </c>
      <c r="G3427" s="1">
        <v>0</v>
      </c>
      <c r="H3427" s="1">
        <v>2596</v>
      </c>
      <c r="I3427" s="1" t="s">
        <v>12</v>
      </c>
      <c r="J3427" s="1">
        <v>-205</v>
      </c>
      <c r="K3427" s="1">
        <v>-137</v>
      </c>
      <c r="L3427" s="1" t="s">
        <v>13</v>
      </c>
      <c r="M3427" s="1">
        <v>43849</v>
      </c>
      <c r="N3427" s="1">
        <v>34421</v>
      </c>
      <c r="O3427" s="1">
        <v>13449</v>
      </c>
      <c r="P3427" s="1">
        <v>3314</v>
      </c>
      <c r="Q3427" s="1">
        <v>28716</v>
      </c>
    </row>
    <row r="3428" spans="1:17" x14ac:dyDescent="0.2">
      <c r="A3428" s="1">
        <v>7926</v>
      </c>
      <c r="B3428" s="1">
        <v>2</v>
      </c>
      <c r="C3428" s="1">
        <v>2</v>
      </c>
      <c r="D3428" s="1">
        <v>55</v>
      </c>
      <c r="E3428" s="1" t="s">
        <v>11</v>
      </c>
      <c r="F3428" s="1">
        <v>511</v>
      </c>
      <c r="G3428" s="1">
        <v>0</v>
      </c>
      <c r="H3428" s="1">
        <v>2974</v>
      </c>
      <c r="I3428" s="1" t="s">
        <v>12</v>
      </c>
      <c r="J3428" s="1">
        <v>-203</v>
      </c>
      <c r="K3428" s="1">
        <v>-137</v>
      </c>
      <c r="L3428" s="1" t="s">
        <v>13</v>
      </c>
      <c r="M3428" s="1">
        <v>57709</v>
      </c>
      <c r="N3428" s="1">
        <v>43653</v>
      </c>
      <c r="O3428" s="1">
        <v>18342</v>
      </c>
      <c r="P3428" s="1">
        <v>5120</v>
      </c>
      <c r="Q3428" s="1">
        <v>35880</v>
      </c>
    </row>
    <row r="3429" spans="1:17" x14ac:dyDescent="0.2">
      <c r="A3429" s="1">
        <v>7927</v>
      </c>
      <c r="B3429" s="1">
        <v>2</v>
      </c>
      <c r="C3429" s="1">
        <v>2</v>
      </c>
      <c r="D3429" s="1">
        <v>56</v>
      </c>
      <c r="E3429" s="1" t="s">
        <v>11</v>
      </c>
      <c r="F3429" s="1">
        <v>2741</v>
      </c>
      <c r="G3429" s="1">
        <v>12</v>
      </c>
      <c r="H3429" s="1">
        <v>2715</v>
      </c>
      <c r="I3429" s="1" t="s">
        <v>12</v>
      </c>
      <c r="J3429" s="1">
        <v>-204</v>
      </c>
      <c r="K3429" s="1">
        <v>-136</v>
      </c>
      <c r="L3429" s="1" t="s">
        <v>13</v>
      </c>
      <c r="M3429" s="1">
        <v>48728</v>
      </c>
      <c r="N3429" s="1">
        <v>37676</v>
      </c>
      <c r="O3429" s="1">
        <v>15314</v>
      </c>
      <c r="P3429" s="1">
        <v>3965</v>
      </c>
      <c r="Q3429" s="1">
        <v>31108</v>
      </c>
    </row>
    <row r="3430" spans="1:17" x14ac:dyDescent="0.2">
      <c r="A3430" s="1">
        <v>7928</v>
      </c>
      <c r="B3430" s="1">
        <v>2</v>
      </c>
      <c r="C3430" s="1">
        <v>2</v>
      </c>
      <c r="D3430" s="1">
        <v>57</v>
      </c>
      <c r="E3430" s="1" t="s">
        <v>11</v>
      </c>
      <c r="F3430" s="1">
        <v>3267</v>
      </c>
      <c r="G3430" s="1">
        <v>4</v>
      </c>
      <c r="H3430" s="1">
        <v>3155</v>
      </c>
      <c r="I3430" s="1" t="s">
        <v>12</v>
      </c>
      <c r="J3430" s="1">
        <v>-201</v>
      </c>
      <c r="K3430" s="1">
        <v>-136</v>
      </c>
      <c r="L3430" s="1" t="s">
        <v>13</v>
      </c>
      <c r="M3430" s="1">
        <v>65535</v>
      </c>
      <c r="N3430" s="1">
        <v>65535</v>
      </c>
      <c r="O3430" s="1">
        <v>65535</v>
      </c>
      <c r="P3430" s="1">
        <v>65535</v>
      </c>
      <c r="Q3430" s="1">
        <v>65535</v>
      </c>
    </row>
    <row r="3431" spans="1:17" x14ac:dyDescent="0.2">
      <c r="A3431" s="1">
        <v>7929</v>
      </c>
      <c r="B3431" s="1">
        <v>2</v>
      </c>
      <c r="C3431" s="1">
        <v>2</v>
      </c>
      <c r="D3431" s="1">
        <v>58</v>
      </c>
      <c r="E3431" s="1" t="s">
        <v>11</v>
      </c>
      <c r="F3431" s="1">
        <v>3267</v>
      </c>
      <c r="G3431" s="1">
        <v>52</v>
      </c>
      <c r="H3431" s="1">
        <v>3256</v>
      </c>
      <c r="I3431" s="1" t="s">
        <v>12</v>
      </c>
      <c r="J3431" s="1">
        <v>-204</v>
      </c>
      <c r="K3431" s="1">
        <v>-136</v>
      </c>
      <c r="L3431" s="1" t="s">
        <v>13</v>
      </c>
      <c r="M3431" s="1">
        <v>46175</v>
      </c>
      <c r="N3431" s="1">
        <v>35735</v>
      </c>
      <c r="O3431" s="1">
        <v>14385</v>
      </c>
      <c r="P3431" s="1">
        <v>3786</v>
      </c>
      <c r="Q3431" s="1">
        <v>29938</v>
      </c>
    </row>
    <row r="3432" spans="1:17" x14ac:dyDescent="0.2">
      <c r="A3432" s="1">
        <v>7930</v>
      </c>
      <c r="B3432" s="1">
        <v>2</v>
      </c>
      <c r="C3432" s="1">
        <v>2</v>
      </c>
      <c r="D3432" s="1">
        <v>59</v>
      </c>
      <c r="E3432" s="1" t="s">
        <v>11</v>
      </c>
      <c r="F3432" s="1">
        <v>3267</v>
      </c>
      <c r="G3432" s="1">
        <v>26</v>
      </c>
      <c r="H3432" s="1">
        <v>2607</v>
      </c>
      <c r="I3432" s="1" t="s">
        <v>12</v>
      </c>
      <c r="J3432" s="1">
        <v>-204</v>
      </c>
      <c r="K3432" s="1">
        <v>-136</v>
      </c>
      <c r="L3432" s="1" t="s">
        <v>13</v>
      </c>
      <c r="M3432" s="1">
        <v>65535</v>
      </c>
      <c r="N3432" s="1">
        <v>65535</v>
      </c>
      <c r="O3432" s="1">
        <v>65535</v>
      </c>
      <c r="P3432" s="1">
        <v>65535</v>
      </c>
      <c r="Q3432" s="1">
        <v>65535</v>
      </c>
    </row>
    <row r="3433" spans="1:17" x14ac:dyDescent="0.2">
      <c r="A3433" s="1">
        <v>7931</v>
      </c>
      <c r="B3433" s="1">
        <v>2</v>
      </c>
      <c r="C3433" s="1">
        <v>3</v>
      </c>
      <c r="D3433" s="1">
        <v>0</v>
      </c>
      <c r="E3433" s="1" t="s">
        <v>11</v>
      </c>
      <c r="F3433" s="1">
        <v>2057</v>
      </c>
      <c r="G3433" s="1">
        <v>7</v>
      </c>
      <c r="H3433" s="1">
        <v>2313</v>
      </c>
      <c r="I3433" s="1" t="s">
        <v>12</v>
      </c>
      <c r="J3433" s="1">
        <v>-203</v>
      </c>
      <c r="K3433" s="1">
        <v>-136</v>
      </c>
      <c r="L3433" s="1" t="s">
        <v>13</v>
      </c>
      <c r="M3433" s="1">
        <v>45916</v>
      </c>
      <c r="N3433" s="1">
        <v>33684</v>
      </c>
      <c r="O3433" s="1">
        <v>15694</v>
      </c>
      <c r="P3433" s="1">
        <v>3973</v>
      </c>
      <c r="Q3433" s="1">
        <v>26586</v>
      </c>
    </row>
    <row r="3434" spans="1:17" x14ac:dyDescent="0.2">
      <c r="A3434" s="1">
        <v>7932</v>
      </c>
      <c r="B3434" s="1">
        <v>2</v>
      </c>
      <c r="C3434" s="1">
        <v>3</v>
      </c>
      <c r="D3434" s="1">
        <v>1</v>
      </c>
      <c r="E3434" s="1" t="s">
        <v>11</v>
      </c>
      <c r="F3434" s="1">
        <v>1040</v>
      </c>
      <c r="G3434" s="1">
        <v>0</v>
      </c>
      <c r="H3434" s="1">
        <v>2580</v>
      </c>
      <c r="I3434" s="1" t="s">
        <v>12</v>
      </c>
      <c r="J3434" s="1">
        <v>-203</v>
      </c>
      <c r="K3434" s="1">
        <v>-138</v>
      </c>
      <c r="L3434" s="1" t="s">
        <v>13</v>
      </c>
      <c r="M3434" s="1">
        <v>45634</v>
      </c>
      <c r="N3434" s="1">
        <v>36081</v>
      </c>
      <c r="O3434" s="1">
        <v>14002</v>
      </c>
      <c r="P3434" s="1">
        <v>3263</v>
      </c>
      <c r="Q3434" s="1">
        <v>29587</v>
      </c>
    </row>
    <row r="3435" spans="1:17" x14ac:dyDescent="0.2">
      <c r="A3435" s="1">
        <v>7933</v>
      </c>
      <c r="B3435" s="1">
        <v>2</v>
      </c>
      <c r="C3435" s="1">
        <v>3</v>
      </c>
      <c r="D3435" s="1">
        <v>2</v>
      </c>
      <c r="E3435" s="1" t="s">
        <v>11</v>
      </c>
      <c r="F3435" s="1">
        <v>653</v>
      </c>
      <c r="G3435" s="1">
        <v>0</v>
      </c>
      <c r="H3435" s="1">
        <v>2649</v>
      </c>
      <c r="I3435" s="1" t="s">
        <v>12</v>
      </c>
      <c r="J3435" s="1">
        <v>-202</v>
      </c>
      <c r="K3435" s="1">
        <v>-138</v>
      </c>
      <c r="L3435" s="1" t="s">
        <v>13</v>
      </c>
      <c r="M3435" s="1">
        <v>39582</v>
      </c>
      <c r="N3435" s="1">
        <v>31061</v>
      </c>
      <c r="O3435" s="1">
        <v>12102</v>
      </c>
      <c r="P3435" s="1">
        <v>3020</v>
      </c>
      <c r="Q3435" s="1">
        <v>26270</v>
      </c>
    </row>
    <row r="3436" spans="1:17" x14ac:dyDescent="0.2">
      <c r="A3436" s="1">
        <v>7934</v>
      </c>
      <c r="B3436" s="1">
        <v>2</v>
      </c>
      <c r="C3436" s="1">
        <v>3</v>
      </c>
      <c r="D3436" s="1">
        <v>3</v>
      </c>
      <c r="E3436" s="1" t="s">
        <v>11</v>
      </c>
      <c r="F3436" s="1">
        <v>3267</v>
      </c>
      <c r="G3436" s="1">
        <v>24</v>
      </c>
      <c r="H3436" s="1">
        <v>2803</v>
      </c>
      <c r="I3436" s="1" t="s">
        <v>12</v>
      </c>
      <c r="J3436" s="1">
        <v>-208</v>
      </c>
      <c r="K3436" s="1">
        <v>-136</v>
      </c>
      <c r="L3436" s="1" t="s">
        <v>13</v>
      </c>
      <c r="M3436" s="1">
        <v>49574</v>
      </c>
      <c r="N3436" s="1">
        <v>38349</v>
      </c>
      <c r="O3436" s="1">
        <v>15554</v>
      </c>
      <c r="P3436" s="1">
        <v>4006</v>
      </c>
      <c r="Q3436" s="1">
        <v>31687</v>
      </c>
    </row>
    <row r="3437" spans="1:17" x14ac:dyDescent="0.2">
      <c r="A3437" s="1">
        <v>7935</v>
      </c>
      <c r="B3437" s="1">
        <v>2</v>
      </c>
      <c r="C3437" s="1">
        <v>3</v>
      </c>
      <c r="D3437" s="1">
        <v>3</v>
      </c>
      <c r="E3437" s="1" t="s">
        <v>11</v>
      </c>
      <c r="F3437" s="1">
        <v>3268</v>
      </c>
      <c r="G3437" s="1">
        <v>62</v>
      </c>
      <c r="H3437" s="1">
        <v>3288</v>
      </c>
      <c r="I3437" s="1" t="s">
        <v>12</v>
      </c>
      <c r="J3437" s="1">
        <v>-204</v>
      </c>
      <c r="K3437" s="1">
        <v>-136</v>
      </c>
      <c r="L3437" s="1" t="s">
        <v>13</v>
      </c>
      <c r="M3437" s="1">
        <v>65535</v>
      </c>
      <c r="N3437" s="1">
        <v>65535</v>
      </c>
      <c r="O3437" s="1">
        <v>65535</v>
      </c>
      <c r="P3437" s="1">
        <v>65535</v>
      </c>
      <c r="Q3437" s="1">
        <v>65535</v>
      </c>
    </row>
    <row r="3438" spans="1:17" x14ac:dyDescent="0.2">
      <c r="A3438" s="1">
        <v>7936</v>
      </c>
      <c r="B3438" s="1">
        <v>2</v>
      </c>
      <c r="C3438" s="1">
        <v>3</v>
      </c>
      <c r="D3438" s="1">
        <v>4</v>
      </c>
      <c r="E3438" s="1" t="s">
        <v>11</v>
      </c>
      <c r="F3438" s="1">
        <v>3267</v>
      </c>
      <c r="G3438" s="1">
        <v>76</v>
      </c>
      <c r="H3438" s="1">
        <v>3291</v>
      </c>
      <c r="I3438" s="1" t="s">
        <v>12</v>
      </c>
      <c r="J3438" s="1">
        <v>-202</v>
      </c>
      <c r="K3438" s="1">
        <v>-136</v>
      </c>
      <c r="L3438" s="1" t="s">
        <v>13</v>
      </c>
      <c r="M3438" s="1">
        <v>65535</v>
      </c>
      <c r="N3438" s="1">
        <v>65535</v>
      </c>
      <c r="O3438" s="1">
        <v>65535</v>
      </c>
      <c r="P3438" s="1">
        <v>65535</v>
      </c>
      <c r="Q3438" s="1">
        <v>65535</v>
      </c>
    </row>
    <row r="3439" spans="1:17" x14ac:dyDescent="0.2">
      <c r="A3439" s="1">
        <v>7937</v>
      </c>
      <c r="B3439" s="1">
        <v>2</v>
      </c>
      <c r="C3439" s="1">
        <v>3</v>
      </c>
      <c r="D3439" s="1">
        <v>5</v>
      </c>
      <c r="E3439" s="1" t="s">
        <v>11</v>
      </c>
      <c r="F3439" s="1">
        <v>3267</v>
      </c>
      <c r="G3439" s="1">
        <v>78</v>
      </c>
      <c r="H3439" s="1">
        <v>2927</v>
      </c>
      <c r="I3439" s="1" t="s">
        <v>12</v>
      </c>
      <c r="J3439" s="1">
        <v>-204</v>
      </c>
      <c r="K3439" s="1">
        <v>-136</v>
      </c>
      <c r="L3439" s="1" t="s">
        <v>13</v>
      </c>
      <c r="M3439" s="1">
        <v>45638</v>
      </c>
      <c r="N3439" s="1">
        <v>35387</v>
      </c>
      <c r="O3439" s="1">
        <v>14228</v>
      </c>
      <c r="P3439" s="1">
        <v>3621</v>
      </c>
      <c r="Q3439" s="1">
        <v>29867</v>
      </c>
    </row>
    <row r="3440" spans="1:17" x14ac:dyDescent="0.2">
      <c r="A3440" s="1">
        <v>7938</v>
      </c>
      <c r="B3440" s="1">
        <v>2</v>
      </c>
      <c r="C3440" s="1">
        <v>3</v>
      </c>
      <c r="D3440" s="1">
        <v>6</v>
      </c>
      <c r="E3440" s="1" t="s">
        <v>11</v>
      </c>
      <c r="F3440" s="1">
        <v>2741</v>
      </c>
      <c r="G3440" s="1">
        <v>37</v>
      </c>
      <c r="H3440" s="1">
        <v>2800</v>
      </c>
      <c r="I3440" s="1" t="s">
        <v>12</v>
      </c>
      <c r="J3440" s="1">
        <v>-210</v>
      </c>
      <c r="K3440" s="1">
        <v>-137</v>
      </c>
      <c r="L3440" s="1" t="s">
        <v>13</v>
      </c>
      <c r="M3440" s="1">
        <v>63213</v>
      </c>
      <c r="N3440" s="1">
        <v>42334</v>
      </c>
      <c r="O3440" s="1">
        <v>20690</v>
      </c>
      <c r="P3440" s="1">
        <v>7474</v>
      </c>
      <c r="Q3440" s="1">
        <v>36252</v>
      </c>
    </row>
    <row r="3441" spans="1:17" x14ac:dyDescent="0.2">
      <c r="A3441" s="1">
        <v>7939</v>
      </c>
      <c r="B3441" s="1">
        <v>2</v>
      </c>
      <c r="C3441" s="1">
        <v>3</v>
      </c>
      <c r="D3441" s="1">
        <v>7</v>
      </c>
      <c r="E3441" s="1" t="s">
        <v>11</v>
      </c>
      <c r="F3441" s="1">
        <v>1314</v>
      </c>
      <c r="G3441" s="1">
        <v>11</v>
      </c>
      <c r="H3441" s="1">
        <v>2697</v>
      </c>
      <c r="I3441" s="1" t="s">
        <v>12</v>
      </c>
      <c r="J3441" s="1">
        <v>-224</v>
      </c>
      <c r="K3441" s="1">
        <v>-138</v>
      </c>
      <c r="L3441" s="1" t="s">
        <v>13</v>
      </c>
      <c r="M3441" s="1">
        <v>51203</v>
      </c>
      <c r="N3441" s="1">
        <v>37327</v>
      </c>
      <c r="O3441" s="1">
        <v>16762</v>
      </c>
      <c r="P3441" s="1">
        <v>5127</v>
      </c>
      <c r="Q3441" s="1">
        <v>29175</v>
      </c>
    </row>
    <row r="3442" spans="1:17" x14ac:dyDescent="0.2">
      <c r="A3442" s="1">
        <v>7940</v>
      </c>
      <c r="B3442" s="1">
        <v>2</v>
      </c>
      <c r="C3442" s="1">
        <v>3</v>
      </c>
      <c r="D3442" s="1">
        <v>8</v>
      </c>
      <c r="E3442" s="1" t="s">
        <v>11</v>
      </c>
      <c r="F3442" s="1">
        <v>754</v>
      </c>
      <c r="G3442" s="1">
        <v>0</v>
      </c>
      <c r="H3442" s="1">
        <v>2054</v>
      </c>
      <c r="I3442" s="1" t="s">
        <v>12</v>
      </c>
      <c r="J3442" s="1">
        <v>-217</v>
      </c>
      <c r="K3442" s="1">
        <v>-139</v>
      </c>
      <c r="L3442" s="1" t="s">
        <v>13</v>
      </c>
      <c r="M3442" s="1">
        <v>26165</v>
      </c>
      <c r="N3442" s="1">
        <v>19251</v>
      </c>
      <c r="O3442" s="1">
        <v>8309</v>
      </c>
      <c r="P3442" s="1">
        <v>2602</v>
      </c>
      <c r="Q3442" s="1">
        <v>16622</v>
      </c>
    </row>
    <row r="3443" spans="1:17" x14ac:dyDescent="0.2">
      <c r="A3443" s="1">
        <v>7941</v>
      </c>
      <c r="B3443" s="1">
        <v>2</v>
      </c>
      <c r="C3443" s="1">
        <v>3</v>
      </c>
      <c r="D3443" s="1">
        <v>9</v>
      </c>
      <c r="E3443" s="1" t="s">
        <v>11</v>
      </c>
      <c r="F3443" s="1">
        <v>566</v>
      </c>
      <c r="G3443" s="1">
        <v>0</v>
      </c>
      <c r="H3443" s="1">
        <v>2475</v>
      </c>
      <c r="I3443" s="1" t="s">
        <v>12</v>
      </c>
      <c r="J3443" s="1">
        <v>-213</v>
      </c>
      <c r="K3443" s="1">
        <v>-140</v>
      </c>
      <c r="L3443" s="1" t="s">
        <v>13</v>
      </c>
      <c r="M3443" s="1">
        <v>53120</v>
      </c>
      <c r="N3443" s="1">
        <v>37421</v>
      </c>
      <c r="O3443" s="1">
        <v>16935</v>
      </c>
      <c r="P3443" s="1">
        <v>4188</v>
      </c>
      <c r="Q3443" s="1">
        <v>29373</v>
      </c>
    </row>
    <row r="3444" spans="1:17" x14ac:dyDescent="0.2">
      <c r="A3444" s="1">
        <v>7942</v>
      </c>
      <c r="B3444" s="1">
        <v>2</v>
      </c>
      <c r="C3444" s="1">
        <v>3</v>
      </c>
      <c r="D3444" s="1">
        <v>10</v>
      </c>
      <c r="E3444" s="1" t="s">
        <v>11</v>
      </c>
      <c r="F3444" s="1">
        <v>487</v>
      </c>
      <c r="G3444" s="1">
        <v>0</v>
      </c>
      <c r="H3444" s="1">
        <v>2833</v>
      </c>
      <c r="I3444" s="1" t="s">
        <v>12</v>
      </c>
      <c r="J3444" s="1">
        <v>-213</v>
      </c>
      <c r="K3444" s="1">
        <v>-140</v>
      </c>
      <c r="L3444" s="1" t="s">
        <v>13</v>
      </c>
      <c r="M3444" s="1">
        <v>48283</v>
      </c>
      <c r="N3444" s="1">
        <v>37914</v>
      </c>
      <c r="O3444" s="1">
        <v>14853</v>
      </c>
      <c r="P3444" s="1">
        <v>3685</v>
      </c>
      <c r="Q3444" s="1">
        <v>31433</v>
      </c>
    </row>
    <row r="3445" spans="1:17" x14ac:dyDescent="0.2">
      <c r="A3445" s="1">
        <v>7943</v>
      </c>
      <c r="B3445" s="1">
        <v>2</v>
      </c>
      <c r="C3445" s="1">
        <v>3</v>
      </c>
      <c r="D3445" s="1">
        <v>11</v>
      </c>
      <c r="E3445" s="1" t="s">
        <v>11</v>
      </c>
      <c r="F3445" s="1">
        <v>3044</v>
      </c>
      <c r="G3445" s="1">
        <v>12</v>
      </c>
      <c r="H3445" s="1">
        <v>3291</v>
      </c>
      <c r="I3445" s="1" t="s">
        <v>12</v>
      </c>
      <c r="J3445" s="1">
        <v>-211</v>
      </c>
      <c r="K3445" s="1">
        <v>-138</v>
      </c>
      <c r="L3445" s="1" t="s">
        <v>13</v>
      </c>
      <c r="M3445" s="1">
        <v>52305</v>
      </c>
      <c r="N3445" s="1">
        <v>41362</v>
      </c>
      <c r="O3445" s="1">
        <v>16272</v>
      </c>
      <c r="P3445" s="1">
        <v>4055</v>
      </c>
      <c r="Q3445" s="1">
        <v>34462</v>
      </c>
    </row>
    <row r="3446" spans="1:17" x14ac:dyDescent="0.2">
      <c r="A3446" s="1">
        <v>7944</v>
      </c>
      <c r="B3446" s="1">
        <v>2</v>
      </c>
      <c r="C3446" s="1">
        <v>3</v>
      </c>
      <c r="D3446" s="1">
        <v>12</v>
      </c>
      <c r="E3446" s="1" t="s">
        <v>11</v>
      </c>
      <c r="F3446" s="1">
        <v>3266</v>
      </c>
      <c r="G3446" s="1">
        <v>28</v>
      </c>
      <c r="H3446" s="1">
        <v>3291</v>
      </c>
      <c r="I3446" s="1" t="s">
        <v>12</v>
      </c>
      <c r="J3446" s="1">
        <v>-208</v>
      </c>
      <c r="K3446" s="1">
        <v>-138</v>
      </c>
      <c r="L3446" s="1" t="s">
        <v>13</v>
      </c>
      <c r="M3446" s="1">
        <v>65535</v>
      </c>
      <c r="N3446" s="1">
        <v>65535</v>
      </c>
      <c r="O3446" s="1">
        <v>65535</v>
      </c>
      <c r="P3446" s="1">
        <v>65535</v>
      </c>
      <c r="Q3446" s="1">
        <v>65535</v>
      </c>
    </row>
    <row r="3447" spans="1:17" x14ac:dyDescent="0.2">
      <c r="A3447" s="1">
        <v>7945</v>
      </c>
      <c r="B3447" s="1">
        <v>2</v>
      </c>
      <c r="C3447" s="1">
        <v>3</v>
      </c>
      <c r="D3447" s="1">
        <v>13</v>
      </c>
      <c r="E3447" s="1" t="s">
        <v>11</v>
      </c>
      <c r="F3447" s="1">
        <v>2860</v>
      </c>
      <c r="G3447" s="1">
        <v>19</v>
      </c>
      <c r="H3447" s="1">
        <v>3288</v>
      </c>
      <c r="I3447" s="1" t="s">
        <v>12</v>
      </c>
      <c r="J3447" s="1">
        <v>-207</v>
      </c>
      <c r="K3447" s="1">
        <v>-138</v>
      </c>
      <c r="L3447" s="1" t="s">
        <v>13</v>
      </c>
      <c r="M3447" s="1">
        <v>54595</v>
      </c>
      <c r="N3447" s="1">
        <v>43724</v>
      </c>
      <c r="O3447" s="1">
        <v>17090</v>
      </c>
      <c r="P3447" s="1">
        <v>4280</v>
      </c>
      <c r="Q3447" s="1">
        <v>36429</v>
      </c>
    </row>
    <row r="3448" spans="1:17" x14ac:dyDescent="0.2">
      <c r="A3448" s="1">
        <v>7946</v>
      </c>
      <c r="B3448" s="1">
        <v>2</v>
      </c>
      <c r="C3448" s="1">
        <v>3</v>
      </c>
      <c r="D3448" s="1">
        <v>14</v>
      </c>
      <c r="E3448" s="1" t="s">
        <v>11</v>
      </c>
      <c r="F3448" s="1">
        <v>2968</v>
      </c>
      <c r="G3448" s="1">
        <v>5</v>
      </c>
      <c r="H3448" s="1">
        <v>2744</v>
      </c>
      <c r="I3448" s="1" t="s">
        <v>12</v>
      </c>
      <c r="J3448" s="1">
        <v>-213</v>
      </c>
      <c r="K3448" s="1">
        <v>-138</v>
      </c>
      <c r="L3448" s="1" t="s">
        <v>13</v>
      </c>
      <c r="M3448" s="1">
        <v>57561</v>
      </c>
      <c r="N3448" s="1">
        <v>40465</v>
      </c>
      <c r="O3448" s="1">
        <v>18805</v>
      </c>
      <c r="P3448" s="1">
        <v>6153</v>
      </c>
      <c r="Q3448" s="1">
        <v>33126</v>
      </c>
    </row>
    <row r="3449" spans="1:17" x14ac:dyDescent="0.2">
      <c r="A3449" s="1">
        <v>7947</v>
      </c>
      <c r="B3449" s="1">
        <v>2</v>
      </c>
      <c r="C3449" s="1">
        <v>3</v>
      </c>
      <c r="D3449" s="1">
        <v>15</v>
      </c>
      <c r="E3449" s="1" t="s">
        <v>11</v>
      </c>
      <c r="F3449" s="1">
        <v>1357</v>
      </c>
      <c r="G3449" s="1">
        <v>0</v>
      </c>
      <c r="H3449" s="1">
        <v>2504</v>
      </c>
      <c r="I3449" s="1" t="s">
        <v>12</v>
      </c>
      <c r="J3449" s="1">
        <v>-211</v>
      </c>
      <c r="K3449" s="1">
        <v>-140</v>
      </c>
      <c r="L3449" s="1" t="s">
        <v>13</v>
      </c>
      <c r="M3449" s="1">
        <v>65535</v>
      </c>
      <c r="N3449" s="1">
        <v>65535</v>
      </c>
      <c r="O3449" s="1">
        <v>65535</v>
      </c>
      <c r="P3449" s="1">
        <v>65535</v>
      </c>
      <c r="Q3449" s="1">
        <v>65535</v>
      </c>
    </row>
    <row r="3450" spans="1:17" x14ac:dyDescent="0.2">
      <c r="A3450" s="1">
        <v>7948</v>
      </c>
      <c r="B3450" s="1">
        <v>2</v>
      </c>
      <c r="C3450" s="1">
        <v>3</v>
      </c>
      <c r="D3450" s="1">
        <v>16</v>
      </c>
      <c r="E3450" s="1" t="s">
        <v>11</v>
      </c>
      <c r="F3450" s="1">
        <v>780</v>
      </c>
      <c r="G3450" s="1">
        <v>0</v>
      </c>
      <c r="H3450" s="1">
        <v>2151</v>
      </c>
      <c r="I3450" s="1" t="s">
        <v>12</v>
      </c>
      <c r="J3450" s="1">
        <v>-209</v>
      </c>
      <c r="K3450" s="1">
        <v>-140</v>
      </c>
      <c r="L3450" s="1" t="s">
        <v>13</v>
      </c>
      <c r="M3450" s="1">
        <v>25831</v>
      </c>
      <c r="N3450" s="1">
        <v>19179</v>
      </c>
      <c r="O3450" s="1">
        <v>8121</v>
      </c>
      <c r="P3450" s="1">
        <v>2527</v>
      </c>
      <c r="Q3450" s="1">
        <v>16852</v>
      </c>
    </row>
    <row r="3451" spans="1:17" x14ac:dyDescent="0.2">
      <c r="A3451" s="1">
        <v>7949</v>
      </c>
      <c r="B3451" s="1">
        <v>2</v>
      </c>
      <c r="C3451" s="1">
        <v>3</v>
      </c>
      <c r="D3451" s="1">
        <v>17</v>
      </c>
      <c r="E3451" s="1" t="s">
        <v>11</v>
      </c>
      <c r="F3451" s="1">
        <v>578</v>
      </c>
      <c r="G3451" s="1">
        <v>2</v>
      </c>
      <c r="H3451" s="1">
        <v>2495</v>
      </c>
      <c r="I3451" s="1" t="s">
        <v>12</v>
      </c>
      <c r="J3451" s="1">
        <v>-210</v>
      </c>
      <c r="K3451" s="1">
        <v>-140</v>
      </c>
      <c r="L3451" s="1" t="s">
        <v>13</v>
      </c>
      <c r="M3451" s="1">
        <v>45361</v>
      </c>
      <c r="N3451" s="1">
        <v>32419</v>
      </c>
      <c r="O3451" s="1">
        <v>13572</v>
      </c>
      <c r="P3451" s="1">
        <v>3404</v>
      </c>
      <c r="Q3451" s="1">
        <v>26428</v>
      </c>
    </row>
    <row r="3452" spans="1:17" x14ac:dyDescent="0.2">
      <c r="A3452" s="1">
        <v>7950</v>
      </c>
      <c r="B3452" s="1">
        <v>2</v>
      </c>
      <c r="C3452" s="1">
        <v>3</v>
      </c>
      <c r="D3452" s="1">
        <v>17</v>
      </c>
      <c r="E3452" s="1" t="s">
        <v>11</v>
      </c>
      <c r="F3452" s="1">
        <v>3267</v>
      </c>
      <c r="G3452" s="1">
        <v>38</v>
      </c>
      <c r="H3452" s="1">
        <v>2666</v>
      </c>
      <c r="I3452" s="1" t="s">
        <v>12</v>
      </c>
      <c r="J3452" s="1">
        <v>-222</v>
      </c>
      <c r="K3452" s="1">
        <v>-139</v>
      </c>
      <c r="L3452" s="1" t="s">
        <v>13</v>
      </c>
      <c r="M3452" s="1">
        <v>44850</v>
      </c>
      <c r="N3452" s="1">
        <v>34292</v>
      </c>
      <c r="O3452" s="1">
        <v>14108</v>
      </c>
      <c r="P3452" s="1">
        <v>3809</v>
      </c>
      <c r="Q3452" s="1">
        <v>28192</v>
      </c>
    </row>
    <row r="3453" spans="1:17" x14ac:dyDescent="0.2">
      <c r="A3453" s="1">
        <v>7951</v>
      </c>
      <c r="B3453" s="1">
        <v>2</v>
      </c>
      <c r="C3453" s="1">
        <v>3</v>
      </c>
      <c r="D3453" s="1">
        <v>18</v>
      </c>
      <c r="E3453" s="1" t="s">
        <v>11</v>
      </c>
      <c r="F3453" s="1">
        <v>3267</v>
      </c>
      <c r="G3453" s="1">
        <v>64</v>
      </c>
      <c r="H3453" s="1">
        <v>3291</v>
      </c>
      <c r="I3453" s="1" t="s">
        <v>12</v>
      </c>
      <c r="J3453" s="1">
        <v>-227</v>
      </c>
      <c r="K3453" s="1">
        <v>-139</v>
      </c>
      <c r="L3453" s="1" t="s">
        <v>13</v>
      </c>
      <c r="M3453" s="1">
        <v>52739</v>
      </c>
      <c r="N3453" s="1">
        <v>40678</v>
      </c>
      <c r="O3453" s="1">
        <v>16767</v>
      </c>
      <c r="P3453" s="1">
        <v>4505</v>
      </c>
      <c r="Q3453" s="1">
        <v>34444</v>
      </c>
    </row>
    <row r="3454" spans="1:17" x14ac:dyDescent="0.2">
      <c r="A3454" s="1">
        <v>7952</v>
      </c>
      <c r="B3454" s="1">
        <v>2</v>
      </c>
      <c r="C3454" s="1">
        <v>3</v>
      </c>
      <c r="D3454" s="1">
        <v>19</v>
      </c>
      <c r="E3454" s="1" t="s">
        <v>11</v>
      </c>
      <c r="F3454" s="1">
        <v>3267</v>
      </c>
      <c r="G3454" s="1">
        <v>75</v>
      </c>
      <c r="H3454" s="1">
        <v>3291</v>
      </c>
      <c r="I3454" s="1" t="s">
        <v>12</v>
      </c>
      <c r="J3454" s="1">
        <v>-219</v>
      </c>
      <c r="K3454" s="1">
        <v>-139</v>
      </c>
      <c r="L3454" s="1" t="s">
        <v>13</v>
      </c>
      <c r="M3454" s="1">
        <v>53584</v>
      </c>
      <c r="N3454" s="1">
        <v>41541</v>
      </c>
      <c r="O3454" s="1">
        <v>16722</v>
      </c>
      <c r="P3454" s="1">
        <v>4458</v>
      </c>
      <c r="Q3454" s="1">
        <v>35287</v>
      </c>
    </row>
    <row r="3455" spans="1:17" x14ac:dyDescent="0.2">
      <c r="A3455" s="1">
        <v>7953</v>
      </c>
      <c r="B3455" s="1">
        <v>2</v>
      </c>
      <c r="C3455" s="1">
        <v>3</v>
      </c>
      <c r="D3455" s="1">
        <v>20</v>
      </c>
      <c r="E3455" s="1" t="s">
        <v>11</v>
      </c>
      <c r="F3455" s="1">
        <v>3267</v>
      </c>
      <c r="G3455" s="1">
        <v>66</v>
      </c>
      <c r="H3455" s="1">
        <v>2883</v>
      </c>
      <c r="I3455" s="1" t="s">
        <v>12</v>
      </c>
      <c r="J3455" s="1">
        <v>-215</v>
      </c>
      <c r="K3455" s="1">
        <v>-139</v>
      </c>
      <c r="L3455" s="1" t="s">
        <v>13</v>
      </c>
      <c r="M3455" s="1">
        <v>47303</v>
      </c>
      <c r="N3455" s="1">
        <v>37253</v>
      </c>
      <c r="O3455" s="1">
        <v>14245</v>
      </c>
      <c r="P3455" s="1">
        <v>3553</v>
      </c>
      <c r="Q3455" s="1">
        <v>30865</v>
      </c>
    </row>
    <row r="3456" spans="1:17" x14ac:dyDescent="0.2">
      <c r="A3456" s="1">
        <v>7954</v>
      </c>
      <c r="B3456" s="1">
        <v>2</v>
      </c>
      <c r="C3456" s="1">
        <v>3</v>
      </c>
      <c r="D3456" s="1">
        <v>21</v>
      </c>
      <c r="E3456" s="1" t="s">
        <v>11</v>
      </c>
      <c r="F3456" s="1">
        <v>3120</v>
      </c>
      <c r="G3456" s="1">
        <v>41</v>
      </c>
      <c r="H3456" s="1">
        <v>2653</v>
      </c>
      <c r="I3456" s="1" t="s">
        <v>12</v>
      </c>
      <c r="J3456" s="1">
        <v>-213</v>
      </c>
      <c r="K3456" s="1">
        <v>-140</v>
      </c>
      <c r="L3456" s="1" t="s">
        <v>13</v>
      </c>
      <c r="M3456" s="1">
        <v>43828</v>
      </c>
      <c r="N3456" s="1">
        <v>34591</v>
      </c>
      <c r="O3456" s="1">
        <v>13406</v>
      </c>
      <c r="P3456" s="1">
        <v>3210</v>
      </c>
      <c r="Q3456" s="1">
        <v>28717</v>
      </c>
    </row>
    <row r="3457" spans="1:17" x14ac:dyDescent="0.2">
      <c r="A3457" s="1">
        <v>7955</v>
      </c>
      <c r="B3457" s="1">
        <v>2</v>
      </c>
      <c r="C3457" s="1">
        <v>3</v>
      </c>
      <c r="D3457" s="1">
        <v>22</v>
      </c>
      <c r="E3457" s="1" t="s">
        <v>11</v>
      </c>
      <c r="F3457" s="1">
        <v>1456</v>
      </c>
      <c r="G3457" s="1">
        <v>15</v>
      </c>
      <c r="H3457" s="1">
        <v>2665</v>
      </c>
      <c r="I3457" s="1" t="s">
        <v>12</v>
      </c>
      <c r="J3457" s="1">
        <v>-218</v>
      </c>
      <c r="K3457" s="1">
        <v>-141</v>
      </c>
      <c r="L3457" s="1" t="s">
        <v>13</v>
      </c>
      <c r="M3457" s="1">
        <v>47327</v>
      </c>
      <c r="N3457" s="1">
        <v>37359</v>
      </c>
      <c r="O3457" s="1">
        <v>14634</v>
      </c>
      <c r="P3457" s="1">
        <v>3412</v>
      </c>
      <c r="Q3457" s="1">
        <v>30335</v>
      </c>
    </row>
    <row r="3458" spans="1:17" x14ac:dyDescent="0.2">
      <c r="A3458" s="1">
        <v>7956</v>
      </c>
      <c r="B3458" s="1">
        <v>2</v>
      </c>
      <c r="C3458" s="1">
        <v>3</v>
      </c>
      <c r="D3458" s="1">
        <v>23</v>
      </c>
      <c r="E3458" s="1" t="s">
        <v>11</v>
      </c>
      <c r="F3458" s="1">
        <v>817</v>
      </c>
      <c r="G3458" s="1">
        <v>0</v>
      </c>
      <c r="H3458" s="1">
        <v>2802</v>
      </c>
      <c r="I3458" s="1" t="s">
        <v>12</v>
      </c>
      <c r="J3458" s="1">
        <v>-222</v>
      </c>
      <c r="K3458" s="1">
        <v>-142</v>
      </c>
      <c r="L3458" s="1" t="s">
        <v>13</v>
      </c>
      <c r="M3458" s="1">
        <v>53632</v>
      </c>
      <c r="N3458" s="1">
        <v>41136</v>
      </c>
      <c r="O3458" s="1">
        <v>16952</v>
      </c>
      <c r="P3458" s="1">
        <v>4387</v>
      </c>
      <c r="Q3458" s="1">
        <v>33173</v>
      </c>
    </row>
    <row r="3459" spans="1:17" x14ac:dyDescent="0.2">
      <c r="A3459" s="1">
        <v>7957</v>
      </c>
      <c r="B3459" s="1">
        <v>2</v>
      </c>
      <c r="C3459" s="1">
        <v>3</v>
      </c>
      <c r="D3459" s="1">
        <v>24</v>
      </c>
      <c r="E3459" s="1" t="s">
        <v>11</v>
      </c>
      <c r="F3459" s="1">
        <v>584</v>
      </c>
      <c r="G3459" s="1">
        <v>0</v>
      </c>
      <c r="H3459" s="1">
        <v>2964</v>
      </c>
      <c r="I3459" s="1" t="s">
        <v>12</v>
      </c>
      <c r="J3459" s="1">
        <v>-217</v>
      </c>
      <c r="K3459" s="1">
        <v>-142</v>
      </c>
      <c r="L3459" s="1" t="s">
        <v>13</v>
      </c>
      <c r="M3459" s="1">
        <v>58074</v>
      </c>
      <c r="N3459" s="1">
        <v>44158</v>
      </c>
      <c r="O3459" s="1">
        <v>17127</v>
      </c>
      <c r="P3459" s="1">
        <v>4230</v>
      </c>
      <c r="Q3459" s="1">
        <v>35686</v>
      </c>
    </row>
    <row r="3460" spans="1:17" x14ac:dyDescent="0.2">
      <c r="A3460" s="1">
        <v>7958</v>
      </c>
      <c r="B3460" s="1">
        <v>2</v>
      </c>
      <c r="C3460" s="1">
        <v>3</v>
      </c>
      <c r="D3460" s="1">
        <v>25</v>
      </c>
      <c r="E3460" s="1" t="s">
        <v>11</v>
      </c>
      <c r="F3460" s="1">
        <v>685</v>
      </c>
      <c r="G3460" s="1">
        <v>0</v>
      </c>
      <c r="H3460" s="1">
        <v>3291</v>
      </c>
      <c r="I3460" s="1" t="s">
        <v>12</v>
      </c>
      <c r="J3460" s="1">
        <v>-214</v>
      </c>
      <c r="K3460" s="1">
        <v>-141</v>
      </c>
      <c r="L3460" s="1" t="s">
        <v>13</v>
      </c>
      <c r="M3460" s="1">
        <v>53068</v>
      </c>
      <c r="N3460" s="1">
        <v>41445</v>
      </c>
      <c r="O3460" s="1">
        <v>16478</v>
      </c>
      <c r="P3460" s="1">
        <v>4199</v>
      </c>
      <c r="Q3460" s="1">
        <v>34805</v>
      </c>
    </row>
    <row r="3461" spans="1:17" x14ac:dyDescent="0.2">
      <c r="A3461" s="1">
        <v>7959</v>
      </c>
      <c r="B3461" s="1">
        <v>2</v>
      </c>
      <c r="C3461" s="1">
        <v>3</v>
      </c>
      <c r="D3461" s="1">
        <v>26</v>
      </c>
      <c r="E3461" s="1" t="s">
        <v>11</v>
      </c>
      <c r="F3461" s="1">
        <v>3267</v>
      </c>
      <c r="G3461" s="1">
        <v>52</v>
      </c>
      <c r="H3461" s="1">
        <v>3291</v>
      </c>
      <c r="I3461" s="1" t="s">
        <v>12</v>
      </c>
      <c r="J3461" s="1">
        <v>-213</v>
      </c>
      <c r="K3461" s="1">
        <v>-140</v>
      </c>
      <c r="L3461" s="1" t="s">
        <v>13</v>
      </c>
      <c r="M3461" s="1">
        <v>65535</v>
      </c>
      <c r="N3461" s="1">
        <v>65535</v>
      </c>
      <c r="O3461" s="1">
        <v>65535</v>
      </c>
      <c r="P3461" s="1">
        <v>65535</v>
      </c>
      <c r="Q3461" s="1">
        <v>65535</v>
      </c>
    </row>
    <row r="3462" spans="1:17" x14ac:dyDescent="0.2">
      <c r="A3462" s="1">
        <v>7960</v>
      </c>
      <c r="B3462" s="1">
        <v>2</v>
      </c>
      <c r="C3462" s="1">
        <v>3</v>
      </c>
      <c r="D3462" s="1">
        <v>27</v>
      </c>
      <c r="E3462" s="1" t="s">
        <v>11</v>
      </c>
      <c r="F3462" s="1">
        <v>3266</v>
      </c>
      <c r="G3462" s="1">
        <v>37</v>
      </c>
      <c r="H3462" s="1">
        <v>3291</v>
      </c>
      <c r="I3462" s="1" t="s">
        <v>12</v>
      </c>
      <c r="J3462" s="1">
        <v>-219</v>
      </c>
      <c r="K3462" s="1">
        <v>-140</v>
      </c>
      <c r="L3462" s="1" t="s">
        <v>13</v>
      </c>
      <c r="M3462" s="1">
        <v>57453</v>
      </c>
      <c r="N3462" s="1">
        <v>44467</v>
      </c>
      <c r="O3462" s="1">
        <v>17761</v>
      </c>
      <c r="P3462" s="1">
        <v>4766</v>
      </c>
      <c r="Q3462" s="1">
        <v>36753</v>
      </c>
    </row>
    <row r="3463" spans="1:17" x14ac:dyDescent="0.2">
      <c r="A3463" s="1">
        <v>7961</v>
      </c>
      <c r="B3463" s="1">
        <v>2</v>
      </c>
      <c r="C3463" s="1">
        <v>3</v>
      </c>
      <c r="D3463" s="1">
        <v>28</v>
      </c>
      <c r="E3463" s="1" t="s">
        <v>11</v>
      </c>
      <c r="F3463" s="1">
        <v>1678</v>
      </c>
      <c r="G3463" s="1">
        <v>12</v>
      </c>
      <c r="H3463" s="1">
        <v>2757</v>
      </c>
      <c r="I3463" s="1" t="s">
        <v>12</v>
      </c>
      <c r="J3463" s="1">
        <v>-224</v>
      </c>
      <c r="K3463" s="1">
        <v>-141</v>
      </c>
      <c r="L3463" s="1" t="s">
        <v>13</v>
      </c>
      <c r="M3463" s="1">
        <v>43555</v>
      </c>
      <c r="N3463" s="1">
        <v>34251</v>
      </c>
      <c r="O3463" s="1">
        <v>13290</v>
      </c>
      <c r="P3463" s="1">
        <v>3202</v>
      </c>
      <c r="Q3463" s="1">
        <v>27224</v>
      </c>
    </row>
    <row r="3464" spans="1:17" x14ac:dyDescent="0.2">
      <c r="A3464" s="1">
        <v>7962</v>
      </c>
      <c r="B3464" s="1">
        <v>2</v>
      </c>
      <c r="C3464" s="1">
        <v>3</v>
      </c>
      <c r="D3464" s="1">
        <v>29</v>
      </c>
      <c r="E3464" s="1" t="s">
        <v>11</v>
      </c>
      <c r="F3464" s="1">
        <v>907</v>
      </c>
      <c r="G3464" s="1">
        <v>16</v>
      </c>
      <c r="H3464" s="1">
        <v>2394</v>
      </c>
      <c r="I3464" s="1" t="s">
        <v>12</v>
      </c>
      <c r="J3464" s="1">
        <v>-220</v>
      </c>
      <c r="K3464" s="1">
        <v>-142</v>
      </c>
      <c r="L3464" s="1" t="s">
        <v>13</v>
      </c>
      <c r="M3464" s="1">
        <v>33880</v>
      </c>
      <c r="N3464" s="1">
        <v>26173</v>
      </c>
      <c r="O3464" s="1">
        <v>10423</v>
      </c>
      <c r="P3464" s="1">
        <v>2790</v>
      </c>
      <c r="Q3464" s="1">
        <v>22105</v>
      </c>
    </row>
    <row r="3465" spans="1:17" x14ac:dyDescent="0.2">
      <c r="A3465" s="1">
        <v>7963</v>
      </c>
      <c r="B3465" s="1">
        <v>2</v>
      </c>
      <c r="C3465" s="1">
        <v>3</v>
      </c>
      <c r="D3465" s="1">
        <v>30</v>
      </c>
      <c r="E3465" s="1" t="s">
        <v>11</v>
      </c>
      <c r="F3465" s="1">
        <v>637</v>
      </c>
      <c r="G3465" s="1">
        <v>1</v>
      </c>
      <c r="H3465" s="1">
        <v>2368</v>
      </c>
      <c r="I3465" s="1" t="s">
        <v>12</v>
      </c>
      <c r="J3465" s="1">
        <v>-218</v>
      </c>
      <c r="K3465" s="1">
        <v>-143</v>
      </c>
      <c r="L3465" s="1" t="s">
        <v>13</v>
      </c>
      <c r="M3465" s="1">
        <v>45487</v>
      </c>
      <c r="N3465" s="1">
        <v>33765</v>
      </c>
      <c r="O3465" s="1">
        <v>15172</v>
      </c>
      <c r="P3465" s="1">
        <v>3656</v>
      </c>
      <c r="Q3465" s="1">
        <v>26027</v>
      </c>
    </row>
    <row r="3466" spans="1:17" x14ac:dyDescent="0.2">
      <c r="A3466" s="1">
        <v>7964</v>
      </c>
      <c r="B3466" s="1">
        <v>2</v>
      </c>
      <c r="C3466" s="1">
        <v>3</v>
      </c>
      <c r="D3466" s="1">
        <v>30</v>
      </c>
      <c r="E3466" s="1" t="s">
        <v>11</v>
      </c>
      <c r="F3466" s="1">
        <v>542</v>
      </c>
      <c r="G3466" s="1">
        <v>0</v>
      </c>
      <c r="H3466" s="1">
        <v>2574</v>
      </c>
      <c r="I3466" s="1" t="s">
        <v>12</v>
      </c>
      <c r="J3466" s="1">
        <v>-216</v>
      </c>
      <c r="K3466" s="1">
        <v>-144</v>
      </c>
      <c r="L3466" s="1" t="s">
        <v>13</v>
      </c>
      <c r="M3466" s="1">
        <v>54837</v>
      </c>
      <c r="N3466" s="1">
        <v>39963</v>
      </c>
      <c r="O3466" s="1">
        <v>18394</v>
      </c>
      <c r="P3466" s="1">
        <v>5210</v>
      </c>
      <c r="Q3466" s="1">
        <v>31671</v>
      </c>
    </row>
    <row r="3467" spans="1:17" x14ac:dyDescent="0.2">
      <c r="A3467" s="1">
        <v>7965</v>
      </c>
      <c r="B3467" s="1">
        <v>2</v>
      </c>
      <c r="C3467" s="1">
        <v>3</v>
      </c>
      <c r="D3467" s="1">
        <v>31</v>
      </c>
      <c r="E3467" s="1" t="s">
        <v>11</v>
      </c>
      <c r="F3467" s="1">
        <v>514</v>
      </c>
      <c r="G3467" s="1">
        <v>0</v>
      </c>
      <c r="H3467" s="1">
        <v>2777</v>
      </c>
      <c r="I3467" s="1" t="s">
        <v>12</v>
      </c>
      <c r="J3467" s="1">
        <v>-215</v>
      </c>
      <c r="K3467" s="1">
        <v>-144</v>
      </c>
      <c r="L3467" s="1" t="s">
        <v>13</v>
      </c>
      <c r="M3467" s="1">
        <v>50317</v>
      </c>
      <c r="N3467" s="1">
        <v>38756</v>
      </c>
      <c r="O3467" s="1">
        <v>15933</v>
      </c>
      <c r="P3467" s="1">
        <v>4109</v>
      </c>
      <c r="Q3467" s="1">
        <v>31797</v>
      </c>
    </row>
    <row r="3468" spans="1:17" x14ac:dyDescent="0.2">
      <c r="A3468" s="1">
        <v>7966</v>
      </c>
      <c r="B3468" s="1">
        <v>2</v>
      </c>
      <c r="C3468" s="1">
        <v>3</v>
      </c>
      <c r="D3468" s="1">
        <v>32</v>
      </c>
      <c r="E3468" s="1" t="s">
        <v>11</v>
      </c>
      <c r="F3468" s="1">
        <v>3267</v>
      </c>
      <c r="G3468" s="1">
        <v>42</v>
      </c>
      <c r="H3468" s="1">
        <v>3291</v>
      </c>
      <c r="I3468" s="1" t="s">
        <v>12</v>
      </c>
      <c r="J3468" s="1">
        <v>-218</v>
      </c>
      <c r="K3468" s="1">
        <v>-141</v>
      </c>
      <c r="L3468" s="1" t="s">
        <v>13</v>
      </c>
      <c r="M3468" s="1">
        <v>65535</v>
      </c>
      <c r="N3468" s="1">
        <v>65535</v>
      </c>
      <c r="O3468" s="1">
        <v>65535</v>
      </c>
      <c r="P3468" s="1">
        <v>65535</v>
      </c>
      <c r="Q3468" s="1">
        <v>65535</v>
      </c>
    </row>
    <row r="3469" spans="1:17" x14ac:dyDescent="0.2">
      <c r="A3469" s="1">
        <v>7967</v>
      </c>
      <c r="B3469" s="1">
        <v>2</v>
      </c>
      <c r="C3469" s="1">
        <v>3</v>
      </c>
      <c r="D3469" s="1">
        <v>33</v>
      </c>
      <c r="E3469" s="1" t="s">
        <v>11</v>
      </c>
      <c r="F3469" s="1">
        <v>3267</v>
      </c>
      <c r="G3469" s="1">
        <v>28</v>
      </c>
      <c r="H3469" s="1">
        <v>3043</v>
      </c>
      <c r="I3469" s="1" t="s">
        <v>12</v>
      </c>
      <c r="J3469" s="1">
        <v>-222</v>
      </c>
      <c r="K3469" s="1">
        <v>-142</v>
      </c>
      <c r="L3469" s="1" t="s">
        <v>13</v>
      </c>
      <c r="M3469" s="1">
        <v>53855</v>
      </c>
      <c r="N3469" s="1">
        <v>42505</v>
      </c>
      <c r="O3469" s="1">
        <v>16469</v>
      </c>
      <c r="P3469" s="1">
        <v>4026</v>
      </c>
      <c r="Q3469" s="1">
        <v>35011</v>
      </c>
    </row>
    <row r="3470" spans="1:17" x14ac:dyDescent="0.2">
      <c r="A3470" s="1">
        <v>7968</v>
      </c>
      <c r="B3470" s="1">
        <v>2</v>
      </c>
      <c r="C3470" s="1">
        <v>3</v>
      </c>
      <c r="D3470" s="1">
        <v>34</v>
      </c>
      <c r="E3470" s="1" t="s">
        <v>11</v>
      </c>
      <c r="F3470" s="1">
        <v>1750</v>
      </c>
      <c r="G3470" s="1">
        <v>6</v>
      </c>
      <c r="H3470" s="1">
        <v>2924</v>
      </c>
      <c r="I3470" s="1" t="s">
        <v>12</v>
      </c>
      <c r="J3470" s="1">
        <v>-226</v>
      </c>
      <c r="K3470" s="1">
        <v>-143</v>
      </c>
      <c r="L3470" s="1" t="s">
        <v>13</v>
      </c>
      <c r="M3470" s="1">
        <v>57661</v>
      </c>
      <c r="N3470" s="1">
        <v>43598</v>
      </c>
      <c r="O3470" s="1">
        <v>18349</v>
      </c>
      <c r="P3470" s="1">
        <v>5209</v>
      </c>
      <c r="Q3470" s="1">
        <v>34981</v>
      </c>
    </row>
    <row r="3471" spans="1:17" x14ac:dyDescent="0.2">
      <c r="A3471" s="1">
        <v>7969</v>
      </c>
      <c r="B3471" s="1">
        <v>2</v>
      </c>
      <c r="C3471" s="1">
        <v>3</v>
      </c>
      <c r="D3471" s="1">
        <v>35</v>
      </c>
      <c r="E3471" s="1" t="s">
        <v>11</v>
      </c>
      <c r="F3471" s="1">
        <v>949</v>
      </c>
      <c r="G3471" s="1">
        <v>0</v>
      </c>
      <c r="H3471" s="1">
        <v>2883</v>
      </c>
      <c r="I3471" s="1" t="s">
        <v>12</v>
      </c>
      <c r="J3471" s="1">
        <v>-226</v>
      </c>
      <c r="K3471" s="1">
        <v>-144</v>
      </c>
      <c r="L3471" s="1" t="s">
        <v>13</v>
      </c>
      <c r="M3471" s="1">
        <v>56651</v>
      </c>
      <c r="N3471" s="1">
        <v>42743</v>
      </c>
      <c r="O3471" s="1">
        <v>18071</v>
      </c>
      <c r="P3471" s="1">
        <v>5055</v>
      </c>
      <c r="Q3471" s="1">
        <v>34002</v>
      </c>
    </row>
    <row r="3472" spans="1:17" x14ac:dyDescent="0.2">
      <c r="A3472" s="1">
        <v>7970</v>
      </c>
      <c r="B3472" s="1">
        <v>2</v>
      </c>
      <c r="C3472" s="1">
        <v>3</v>
      </c>
      <c r="D3472" s="1">
        <v>36</v>
      </c>
      <c r="E3472" s="1" t="s">
        <v>11</v>
      </c>
      <c r="F3472" s="1">
        <v>626</v>
      </c>
      <c r="G3472" s="1">
        <v>0</v>
      </c>
      <c r="H3472" s="1">
        <v>2678</v>
      </c>
      <c r="I3472" s="1" t="s">
        <v>12</v>
      </c>
      <c r="J3472" s="1">
        <v>-227</v>
      </c>
      <c r="K3472" s="1">
        <v>-144</v>
      </c>
      <c r="L3472" s="1" t="s">
        <v>13</v>
      </c>
      <c r="M3472" s="1">
        <v>44626</v>
      </c>
      <c r="N3472" s="1">
        <v>35314</v>
      </c>
      <c r="O3472" s="1">
        <v>13633</v>
      </c>
      <c r="P3472" s="1">
        <v>3220</v>
      </c>
      <c r="Q3472" s="1">
        <v>29069</v>
      </c>
    </row>
    <row r="3473" spans="1:17" x14ac:dyDescent="0.2">
      <c r="A3473" s="1">
        <v>7971</v>
      </c>
      <c r="B3473" s="1">
        <v>2</v>
      </c>
      <c r="C3473" s="1">
        <v>3</v>
      </c>
      <c r="D3473" s="1">
        <v>37</v>
      </c>
      <c r="E3473" s="1" t="s">
        <v>11</v>
      </c>
      <c r="F3473" s="1">
        <v>899</v>
      </c>
      <c r="G3473" s="1">
        <v>14</v>
      </c>
      <c r="H3473" s="1">
        <v>2399</v>
      </c>
      <c r="I3473" s="1" t="s">
        <v>12</v>
      </c>
      <c r="J3473" s="1">
        <v>-231</v>
      </c>
      <c r="K3473" s="1">
        <v>-144</v>
      </c>
      <c r="L3473" s="1" t="s">
        <v>13</v>
      </c>
      <c r="M3473" s="1">
        <v>33798</v>
      </c>
      <c r="N3473" s="1">
        <v>25875</v>
      </c>
      <c r="O3473" s="1">
        <v>10447</v>
      </c>
      <c r="P3473" s="1">
        <v>2986</v>
      </c>
      <c r="Q3473" s="1">
        <v>21656</v>
      </c>
    </row>
    <row r="3474" spans="1:17" x14ac:dyDescent="0.2">
      <c r="A3474" s="1">
        <v>7972</v>
      </c>
      <c r="B3474" s="1">
        <v>2</v>
      </c>
      <c r="C3474" s="1">
        <v>3</v>
      </c>
      <c r="D3474" s="1">
        <v>38</v>
      </c>
      <c r="E3474" s="1" t="s">
        <v>11</v>
      </c>
      <c r="F3474" s="1">
        <v>1253</v>
      </c>
      <c r="G3474" s="1">
        <v>8</v>
      </c>
      <c r="H3474" s="1">
        <v>2711</v>
      </c>
      <c r="I3474" s="1" t="s">
        <v>12</v>
      </c>
      <c r="J3474" s="1">
        <v>-226</v>
      </c>
      <c r="K3474" s="1">
        <v>-144</v>
      </c>
      <c r="L3474" s="1" t="s">
        <v>13</v>
      </c>
      <c r="M3474" s="1">
        <v>48344</v>
      </c>
      <c r="N3474" s="1">
        <v>37293</v>
      </c>
      <c r="O3474" s="1">
        <v>15137</v>
      </c>
      <c r="P3474" s="1">
        <v>3963</v>
      </c>
      <c r="Q3474" s="1">
        <v>30505</v>
      </c>
    </row>
    <row r="3475" spans="1:17" x14ac:dyDescent="0.2">
      <c r="A3475" s="1">
        <v>7973</v>
      </c>
      <c r="B3475" s="1">
        <v>2</v>
      </c>
      <c r="C3475" s="1">
        <v>3</v>
      </c>
      <c r="D3475" s="1">
        <v>39</v>
      </c>
      <c r="E3475" s="1" t="s">
        <v>11</v>
      </c>
      <c r="F3475" s="1">
        <v>3267</v>
      </c>
      <c r="G3475" s="1">
        <v>27</v>
      </c>
      <c r="H3475" s="1">
        <v>3291</v>
      </c>
      <c r="I3475" s="1" t="s">
        <v>12</v>
      </c>
      <c r="J3475" s="1">
        <v>-225</v>
      </c>
      <c r="K3475" s="1">
        <v>-143</v>
      </c>
      <c r="L3475" s="1" t="s">
        <v>13</v>
      </c>
      <c r="M3475" s="1">
        <v>65535</v>
      </c>
      <c r="N3475" s="1">
        <v>65535</v>
      </c>
      <c r="O3475" s="1">
        <v>65535</v>
      </c>
      <c r="P3475" s="1">
        <v>65535</v>
      </c>
      <c r="Q3475" s="1">
        <v>65535</v>
      </c>
    </row>
    <row r="3476" spans="1:17" x14ac:dyDescent="0.2">
      <c r="A3476" s="1">
        <v>7974</v>
      </c>
      <c r="B3476" s="1">
        <v>2</v>
      </c>
      <c r="C3476" s="1">
        <v>3</v>
      </c>
      <c r="D3476" s="1">
        <v>40</v>
      </c>
      <c r="E3476" s="1" t="s">
        <v>11</v>
      </c>
      <c r="F3476" s="1">
        <v>3267</v>
      </c>
      <c r="G3476" s="1">
        <v>25</v>
      </c>
      <c r="H3476" s="1">
        <v>3175</v>
      </c>
      <c r="I3476" s="1" t="s">
        <v>12</v>
      </c>
      <c r="J3476" s="1">
        <v>-223</v>
      </c>
      <c r="K3476" s="1">
        <v>-143</v>
      </c>
      <c r="L3476" s="1" t="s">
        <v>13</v>
      </c>
      <c r="M3476" s="1">
        <v>50996</v>
      </c>
      <c r="N3476" s="1">
        <v>40409</v>
      </c>
      <c r="O3476" s="1">
        <v>15534</v>
      </c>
      <c r="P3476" s="1">
        <v>3738</v>
      </c>
      <c r="Q3476" s="1">
        <v>33740</v>
      </c>
    </row>
    <row r="3477" spans="1:17" x14ac:dyDescent="0.2">
      <c r="A3477" s="1">
        <v>7975</v>
      </c>
      <c r="B3477" s="1">
        <v>2</v>
      </c>
      <c r="C3477" s="1">
        <v>3</v>
      </c>
      <c r="D3477" s="1">
        <v>41</v>
      </c>
      <c r="E3477" s="1" t="s">
        <v>11</v>
      </c>
      <c r="F3477" s="1">
        <v>2695</v>
      </c>
      <c r="G3477" s="1">
        <v>11</v>
      </c>
      <c r="H3477" s="1">
        <v>2693</v>
      </c>
      <c r="I3477" s="1" t="s">
        <v>12</v>
      </c>
      <c r="J3477" s="1">
        <v>-221</v>
      </c>
      <c r="K3477" s="1">
        <v>-144</v>
      </c>
      <c r="L3477" s="1" t="s">
        <v>13</v>
      </c>
      <c r="M3477" s="1">
        <v>45434</v>
      </c>
      <c r="N3477" s="1">
        <v>35735</v>
      </c>
      <c r="O3477" s="1">
        <v>13877</v>
      </c>
      <c r="P3477" s="1">
        <v>3415</v>
      </c>
      <c r="Q3477" s="1">
        <v>29615</v>
      </c>
    </row>
    <row r="3478" spans="1:17" x14ac:dyDescent="0.2">
      <c r="A3478" s="1">
        <v>7976</v>
      </c>
      <c r="B3478" s="1">
        <v>2</v>
      </c>
      <c r="C3478" s="1">
        <v>3</v>
      </c>
      <c r="D3478" s="1">
        <v>42</v>
      </c>
      <c r="E3478" s="1" t="s">
        <v>11</v>
      </c>
      <c r="F3478" s="1">
        <v>1264</v>
      </c>
      <c r="G3478" s="1">
        <v>4</v>
      </c>
      <c r="H3478" s="1">
        <v>2300</v>
      </c>
      <c r="I3478" s="1" t="s">
        <v>12</v>
      </c>
      <c r="J3478" s="1">
        <v>-221</v>
      </c>
      <c r="K3478" s="1">
        <v>-145</v>
      </c>
      <c r="L3478" s="1" t="s">
        <v>13</v>
      </c>
      <c r="M3478" s="1">
        <v>34712</v>
      </c>
      <c r="N3478" s="1">
        <v>26716</v>
      </c>
      <c r="O3478" s="1">
        <v>10692</v>
      </c>
      <c r="P3478" s="1">
        <v>2908</v>
      </c>
      <c r="Q3478" s="1">
        <v>22578</v>
      </c>
    </row>
    <row r="3479" spans="1:17" x14ac:dyDescent="0.2">
      <c r="A3479" s="1">
        <v>7977</v>
      </c>
      <c r="B3479" s="1">
        <v>2</v>
      </c>
      <c r="C3479" s="1">
        <v>3</v>
      </c>
      <c r="D3479" s="1">
        <v>43</v>
      </c>
      <c r="E3479" s="1" t="s">
        <v>11</v>
      </c>
      <c r="F3479" s="1">
        <v>741</v>
      </c>
      <c r="G3479" s="1">
        <v>0</v>
      </c>
      <c r="H3479" s="1">
        <v>2520</v>
      </c>
      <c r="I3479" s="1" t="s">
        <v>12</v>
      </c>
      <c r="J3479" s="1">
        <v>-227</v>
      </c>
      <c r="K3479" s="1">
        <v>-146</v>
      </c>
      <c r="L3479" s="1" t="s">
        <v>13</v>
      </c>
      <c r="M3479" s="1">
        <v>36496</v>
      </c>
      <c r="N3479" s="1">
        <v>28306</v>
      </c>
      <c r="O3479" s="1">
        <v>11213</v>
      </c>
      <c r="P3479" s="1">
        <v>2941</v>
      </c>
      <c r="Q3479" s="1">
        <v>23628</v>
      </c>
    </row>
    <row r="3480" spans="1:17" x14ac:dyDescent="0.2">
      <c r="A3480" s="1">
        <v>7978</v>
      </c>
      <c r="B3480" s="1">
        <v>2</v>
      </c>
      <c r="C3480" s="1">
        <v>3</v>
      </c>
      <c r="D3480" s="1">
        <v>44</v>
      </c>
      <c r="E3480" s="1" t="s">
        <v>11</v>
      </c>
      <c r="F3480" s="1">
        <v>536</v>
      </c>
      <c r="G3480" s="1">
        <v>8</v>
      </c>
      <c r="H3480" s="1">
        <v>2781</v>
      </c>
      <c r="I3480" s="1" t="s">
        <v>12</v>
      </c>
      <c r="J3480" s="1">
        <v>-235</v>
      </c>
      <c r="K3480" s="1">
        <v>-146</v>
      </c>
      <c r="L3480" s="1" t="s">
        <v>13</v>
      </c>
      <c r="M3480" s="1">
        <v>49346</v>
      </c>
      <c r="N3480" s="1">
        <v>38853</v>
      </c>
      <c r="O3480" s="1">
        <v>15148</v>
      </c>
      <c r="P3480" s="1">
        <v>3672</v>
      </c>
      <c r="Q3480" s="1">
        <v>31717</v>
      </c>
    </row>
    <row r="3481" spans="1:17" x14ac:dyDescent="0.2">
      <c r="A3481" s="1">
        <v>7979</v>
      </c>
      <c r="B3481" s="1">
        <v>2</v>
      </c>
      <c r="C3481" s="1">
        <v>3</v>
      </c>
      <c r="D3481" s="1">
        <v>44</v>
      </c>
      <c r="E3481" s="1" t="s">
        <v>11</v>
      </c>
      <c r="F3481" s="1">
        <v>3267</v>
      </c>
      <c r="G3481" s="1">
        <v>43</v>
      </c>
      <c r="H3481" s="1">
        <v>2724</v>
      </c>
      <c r="I3481" s="1" t="s">
        <v>12</v>
      </c>
      <c r="J3481" s="1">
        <v>-235</v>
      </c>
      <c r="K3481" s="1">
        <v>-144</v>
      </c>
      <c r="L3481" s="1" t="s">
        <v>13</v>
      </c>
      <c r="M3481" s="1">
        <v>41397</v>
      </c>
      <c r="N3481" s="1">
        <v>31252</v>
      </c>
      <c r="O3481" s="1">
        <v>13126</v>
      </c>
      <c r="P3481" s="1">
        <v>3683</v>
      </c>
      <c r="Q3481" s="1">
        <v>25632</v>
      </c>
    </row>
    <row r="3482" spans="1:17" x14ac:dyDescent="0.2">
      <c r="A3482" s="1">
        <v>7980</v>
      </c>
      <c r="B3482" s="1">
        <v>2</v>
      </c>
      <c r="C3482" s="1">
        <v>3</v>
      </c>
      <c r="D3482" s="1">
        <v>45</v>
      </c>
      <c r="E3482" s="1" t="s">
        <v>11</v>
      </c>
      <c r="F3482" s="1">
        <v>3267</v>
      </c>
      <c r="G3482" s="1">
        <v>41</v>
      </c>
      <c r="H3482" s="1">
        <v>3291</v>
      </c>
      <c r="I3482" s="1" t="s">
        <v>12</v>
      </c>
      <c r="J3482" s="1">
        <v>-239</v>
      </c>
      <c r="K3482" s="1">
        <v>-144</v>
      </c>
      <c r="L3482" s="1" t="s">
        <v>13</v>
      </c>
      <c r="M3482" s="1">
        <v>54028</v>
      </c>
      <c r="N3482" s="1">
        <v>40174</v>
      </c>
      <c r="O3482" s="1">
        <v>17423</v>
      </c>
      <c r="P3482" s="1">
        <v>5178</v>
      </c>
      <c r="Q3482" s="1">
        <v>33302</v>
      </c>
    </row>
    <row r="3483" spans="1:17" x14ac:dyDescent="0.2">
      <c r="A3483" s="1">
        <v>7981</v>
      </c>
      <c r="B3483" s="1">
        <v>2</v>
      </c>
      <c r="C3483" s="1">
        <v>3</v>
      </c>
      <c r="D3483" s="1">
        <v>46</v>
      </c>
      <c r="E3483" s="1" t="s">
        <v>11</v>
      </c>
      <c r="F3483" s="1">
        <v>3267</v>
      </c>
      <c r="G3483" s="1">
        <v>66</v>
      </c>
      <c r="H3483" s="1">
        <v>3291</v>
      </c>
      <c r="I3483" s="1" t="s">
        <v>12</v>
      </c>
      <c r="J3483" s="1">
        <v>-242</v>
      </c>
      <c r="K3483" s="1">
        <v>-144</v>
      </c>
      <c r="L3483" s="1" t="s">
        <v>13</v>
      </c>
      <c r="M3483" s="1">
        <v>65535</v>
      </c>
      <c r="N3483" s="1">
        <v>65535</v>
      </c>
      <c r="O3483" s="1">
        <v>65535</v>
      </c>
      <c r="P3483" s="1">
        <v>65535</v>
      </c>
      <c r="Q3483" s="1">
        <v>65535</v>
      </c>
    </row>
    <row r="3484" spans="1:17" x14ac:dyDescent="0.2">
      <c r="A3484" s="1">
        <v>7982</v>
      </c>
      <c r="B3484" s="1">
        <v>2</v>
      </c>
      <c r="C3484" s="1">
        <v>3</v>
      </c>
      <c r="D3484" s="1">
        <v>47</v>
      </c>
      <c r="E3484" s="1" t="s">
        <v>11</v>
      </c>
      <c r="F3484" s="1">
        <v>2708</v>
      </c>
      <c r="G3484" s="1">
        <v>29</v>
      </c>
      <c r="H3484" s="1">
        <v>2997</v>
      </c>
      <c r="I3484" s="1" t="s">
        <v>12</v>
      </c>
      <c r="J3484" s="1">
        <v>-243</v>
      </c>
      <c r="K3484" s="1">
        <v>-145</v>
      </c>
      <c r="L3484" s="1" t="s">
        <v>13</v>
      </c>
      <c r="M3484" s="1">
        <v>54248</v>
      </c>
      <c r="N3484" s="1">
        <v>42842</v>
      </c>
      <c r="O3484" s="1">
        <v>16641</v>
      </c>
      <c r="P3484" s="1">
        <v>4029</v>
      </c>
      <c r="Q3484" s="1">
        <v>34809</v>
      </c>
    </row>
    <row r="3485" spans="1:17" x14ac:dyDescent="0.2">
      <c r="A3485" s="1">
        <v>7983</v>
      </c>
      <c r="B3485" s="1">
        <v>2</v>
      </c>
      <c r="C3485" s="1">
        <v>3</v>
      </c>
      <c r="D3485" s="1">
        <v>48</v>
      </c>
      <c r="E3485" s="1" t="s">
        <v>11</v>
      </c>
      <c r="F3485" s="1">
        <v>1305</v>
      </c>
      <c r="G3485" s="1">
        <v>14</v>
      </c>
      <c r="H3485" s="1">
        <v>2543</v>
      </c>
      <c r="I3485" s="1" t="s">
        <v>12</v>
      </c>
      <c r="J3485" s="1">
        <v>-238</v>
      </c>
      <c r="K3485" s="1">
        <v>-147</v>
      </c>
      <c r="L3485" s="1" t="s">
        <v>13</v>
      </c>
      <c r="M3485" s="1">
        <v>39596</v>
      </c>
      <c r="N3485" s="1">
        <v>31065</v>
      </c>
      <c r="O3485" s="1">
        <v>12099</v>
      </c>
      <c r="P3485" s="1">
        <v>3032</v>
      </c>
      <c r="Q3485" s="1">
        <v>25795</v>
      </c>
    </row>
    <row r="3486" spans="1:17" x14ac:dyDescent="0.2">
      <c r="A3486" s="1">
        <v>7984</v>
      </c>
      <c r="B3486" s="1">
        <v>2</v>
      </c>
      <c r="C3486" s="1">
        <v>3</v>
      </c>
      <c r="D3486" s="1">
        <v>49</v>
      </c>
      <c r="E3486" s="1" t="s">
        <v>11</v>
      </c>
      <c r="F3486" s="1">
        <v>726</v>
      </c>
      <c r="G3486" s="1">
        <v>4</v>
      </c>
      <c r="H3486" s="1">
        <v>1958</v>
      </c>
      <c r="I3486" s="1" t="s">
        <v>12</v>
      </c>
      <c r="J3486" s="1">
        <v>-235</v>
      </c>
      <c r="K3486" s="1">
        <v>-148</v>
      </c>
      <c r="L3486" s="1" t="s">
        <v>13</v>
      </c>
      <c r="M3486" s="1">
        <v>30625</v>
      </c>
      <c r="N3486" s="1">
        <v>23245</v>
      </c>
      <c r="O3486" s="1">
        <v>9570</v>
      </c>
      <c r="P3486" s="1">
        <v>2710</v>
      </c>
      <c r="Q3486" s="1">
        <v>19573</v>
      </c>
    </row>
    <row r="3487" spans="1:17" x14ac:dyDescent="0.2">
      <c r="A3487" s="1">
        <v>7985</v>
      </c>
      <c r="B3487" s="1">
        <v>2</v>
      </c>
      <c r="C3487" s="1">
        <v>3</v>
      </c>
      <c r="D3487" s="1">
        <v>50</v>
      </c>
      <c r="E3487" s="1" t="s">
        <v>11</v>
      </c>
      <c r="F3487" s="1">
        <v>520</v>
      </c>
      <c r="G3487" s="1">
        <v>0</v>
      </c>
      <c r="H3487" s="1">
        <v>2374</v>
      </c>
      <c r="I3487" s="1" t="s">
        <v>12</v>
      </c>
      <c r="J3487" s="1">
        <v>-233</v>
      </c>
      <c r="K3487" s="1">
        <v>-148</v>
      </c>
      <c r="L3487" s="1" t="s">
        <v>13</v>
      </c>
      <c r="M3487" s="1">
        <v>43426</v>
      </c>
      <c r="N3487" s="1">
        <v>32823</v>
      </c>
      <c r="O3487" s="1">
        <v>14064</v>
      </c>
      <c r="P3487" s="1">
        <v>3539</v>
      </c>
      <c r="Q3487" s="1">
        <v>26290</v>
      </c>
    </row>
    <row r="3488" spans="1:17" x14ac:dyDescent="0.2">
      <c r="A3488" s="1">
        <v>7986</v>
      </c>
      <c r="B3488" s="1">
        <v>2</v>
      </c>
      <c r="C3488" s="1">
        <v>3</v>
      </c>
      <c r="D3488" s="1">
        <v>51</v>
      </c>
      <c r="E3488" s="1" t="s">
        <v>11</v>
      </c>
      <c r="F3488" s="1">
        <v>1703</v>
      </c>
      <c r="G3488" s="1">
        <v>9</v>
      </c>
      <c r="H3488" s="1">
        <v>2543</v>
      </c>
      <c r="I3488" s="1" t="s">
        <v>12</v>
      </c>
      <c r="J3488" s="1">
        <v>-231</v>
      </c>
      <c r="K3488" s="1">
        <v>-148</v>
      </c>
      <c r="L3488" s="1" t="s">
        <v>13</v>
      </c>
      <c r="M3488" s="1">
        <v>36867</v>
      </c>
      <c r="N3488" s="1">
        <v>31650</v>
      </c>
      <c r="O3488" s="1">
        <v>12918</v>
      </c>
      <c r="P3488" s="1">
        <v>3394</v>
      </c>
      <c r="Q3488" s="1">
        <v>25858</v>
      </c>
    </row>
    <row r="3489" spans="1:17" x14ac:dyDescent="0.2">
      <c r="A3489" s="1">
        <v>7987</v>
      </c>
      <c r="B3489" s="1">
        <v>2</v>
      </c>
      <c r="C3489" s="1">
        <v>3</v>
      </c>
      <c r="D3489" s="1">
        <v>52</v>
      </c>
      <c r="E3489" s="1" t="s">
        <v>11</v>
      </c>
      <c r="F3489" s="1">
        <v>3268</v>
      </c>
      <c r="G3489" s="1">
        <v>22</v>
      </c>
      <c r="H3489" s="1">
        <v>2965</v>
      </c>
      <c r="I3489" s="1" t="s">
        <v>12</v>
      </c>
      <c r="J3489" s="1">
        <v>-234</v>
      </c>
      <c r="K3489" s="1">
        <v>-147</v>
      </c>
      <c r="L3489" s="1" t="s">
        <v>13</v>
      </c>
      <c r="M3489" s="1">
        <v>65535</v>
      </c>
      <c r="N3489" s="1">
        <v>65535</v>
      </c>
      <c r="O3489" s="1">
        <v>65535</v>
      </c>
      <c r="P3489" s="1">
        <v>65535</v>
      </c>
      <c r="Q3489" s="1">
        <v>65535</v>
      </c>
    </row>
    <row r="3490" spans="1:17" x14ac:dyDescent="0.2">
      <c r="A3490" s="1">
        <v>7988</v>
      </c>
      <c r="B3490" s="1">
        <v>2</v>
      </c>
      <c r="C3490" s="1">
        <v>3</v>
      </c>
      <c r="D3490" s="1">
        <v>53</v>
      </c>
      <c r="E3490" s="1" t="s">
        <v>11</v>
      </c>
      <c r="F3490" s="1">
        <v>3268</v>
      </c>
      <c r="G3490" s="1">
        <v>49</v>
      </c>
      <c r="H3490" s="1">
        <v>3291</v>
      </c>
      <c r="I3490" s="1" t="s">
        <v>12</v>
      </c>
      <c r="J3490" s="1">
        <v>-243</v>
      </c>
      <c r="K3490" s="1">
        <v>-147</v>
      </c>
      <c r="L3490" s="1" t="s">
        <v>13</v>
      </c>
      <c r="M3490" s="1">
        <v>65535</v>
      </c>
      <c r="N3490" s="1">
        <v>65535</v>
      </c>
      <c r="O3490" s="1">
        <v>65535</v>
      </c>
      <c r="P3490" s="1">
        <v>65535</v>
      </c>
      <c r="Q3490" s="1">
        <v>65535</v>
      </c>
    </row>
    <row r="3491" spans="1:17" x14ac:dyDescent="0.2">
      <c r="A3491" s="1">
        <v>7989</v>
      </c>
      <c r="B3491" s="1">
        <v>2</v>
      </c>
      <c r="C3491" s="1">
        <v>3</v>
      </c>
      <c r="D3491" s="1">
        <v>54</v>
      </c>
      <c r="E3491" s="1" t="s">
        <v>11</v>
      </c>
      <c r="F3491" s="1">
        <v>2491</v>
      </c>
      <c r="G3491" s="1">
        <v>19</v>
      </c>
      <c r="H3491" s="1">
        <v>2985</v>
      </c>
      <c r="I3491" s="1" t="s">
        <v>12</v>
      </c>
      <c r="J3491" s="1">
        <v>-239</v>
      </c>
      <c r="K3491" s="1">
        <v>-148</v>
      </c>
      <c r="L3491" s="1" t="s">
        <v>13</v>
      </c>
      <c r="M3491" s="1">
        <v>58664</v>
      </c>
      <c r="N3491" s="1">
        <v>44013</v>
      </c>
      <c r="O3491" s="1">
        <v>18741</v>
      </c>
      <c r="P3491" s="1">
        <v>5489</v>
      </c>
      <c r="Q3491" s="1">
        <v>35089</v>
      </c>
    </row>
    <row r="3492" spans="1:17" x14ac:dyDescent="0.2">
      <c r="A3492" s="1">
        <v>7990</v>
      </c>
      <c r="B3492" s="1">
        <v>2</v>
      </c>
      <c r="C3492" s="1">
        <v>3</v>
      </c>
      <c r="D3492" s="1">
        <v>55</v>
      </c>
      <c r="E3492" s="1" t="s">
        <v>11</v>
      </c>
      <c r="F3492" s="1">
        <v>1240</v>
      </c>
      <c r="G3492" s="1">
        <v>6</v>
      </c>
      <c r="H3492" s="1">
        <v>2835</v>
      </c>
      <c r="I3492" s="1" t="s">
        <v>12</v>
      </c>
      <c r="J3492" s="1">
        <v>-238</v>
      </c>
      <c r="K3492" s="1">
        <v>-148</v>
      </c>
      <c r="L3492" s="1" t="s">
        <v>13</v>
      </c>
      <c r="M3492" s="1">
        <v>51565</v>
      </c>
      <c r="N3492" s="1">
        <v>40862</v>
      </c>
      <c r="O3492" s="1">
        <v>15839</v>
      </c>
      <c r="P3492" s="1">
        <v>3706</v>
      </c>
      <c r="Q3492" s="1">
        <v>33177</v>
      </c>
    </row>
    <row r="3493" spans="1:17" x14ac:dyDescent="0.2">
      <c r="A3493" s="1">
        <v>7991</v>
      </c>
      <c r="B3493" s="1">
        <v>2</v>
      </c>
      <c r="C3493" s="1">
        <v>3</v>
      </c>
      <c r="D3493" s="1">
        <v>56</v>
      </c>
      <c r="E3493" s="1" t="s">
        <v>11</v>
      </c>
      <c r="F3493" s="1">
        <v>744</v>
      </c>
      <c r="G3493" s="1">
        <v>0</v>
      </c>
      <c r="H3493" s="1">
        <v>2588</v>
      </c>
      <c r="I3493" s="1" t="s">
        <v>12</v>
      </c>
      <c r="J3493" s="1">
        <v>-244</v>
      </c>
      <c r="K3493" s="1">
        <v>-148</v>
      </c>
      <c r="L3493" s="1" t="s">
        <v>13</v>
      </c>
      <c r="M3493" s="1">
        <v>40791</v>
      </c>
      <c r="N3493" s="1">
        <v>32042</v>
      </c>
      <c r="O3493" s="1">
        <v>12476</v>
      </c>
      <c r="P3493" s="1">
        <v>3095</v>
      </c>
      <c r="Q3493" s="1">
        <v>26357</v>
      </c>
    </row>
    <row r="3494" spans="1:17" x14ac:dyDescent="0.2">
      <c r="A3494" s="1">
        <v>7992</v>
      </c>
      <c r="B3494" s="1">
        <v>2</v>
      </c>
      <c r="C3494" s="1">
        <v>3</v>
      </c>
      <c r="D3494" s="1">
        <v>57</v>
      </c>
      <c r="E3494" s="1" t="s">
        <v>11</v>
      </c>
      <c r="F3494" s="1">
        <v>530</v>
      </c>
      <c r="G3494" s="1">
        <v>6</v>
      </c>
      <c r="H3494" s="1">
        <v>2549</v>
      </c>
      <c r="I3494" s="1" t="s">
        <v>12</v>
      </c>
      <c r="J3494" s="1">
        <v>-248</v>
      </c>
      <c r="K3494" s="1">
        <v>-149</v>
      </c>
      <c r="L3494" s="1" t="s">
        <v>13</v>
      </c>
      <c r="M3494" s="1">
        <v>39481</v>
      </c>
      <c r="N3494" s="1">
        <v>31016</v>
      </c>
      <c r="O3494" s="1">
        <v>12063</v>
      </c>
      <c r="P3494" s="1">
        <v>2997</v>
      </c>
      <c r="Q3494" s="1">
        <v>24853</v>
      </c>
    </row>
    <row r="3495" spans="1:17" x14ac:dyDescent="0.2">
      <c r="A3495" s="1">
        <v>7993</v>
      </c>
      <c r="B3495" s="1">
        <v>2</v>
      </c>
      <c r="C3495" s="1">
        <v>3</v>
      </c>
      <c r="D3495" s="1">
        <v>58</v>
      </c>
      <c r="E3495" s="1" t="s">
        <v>11</v>
      </c>
      <c r="F3495" s="1">
        <v>2213</v>
      </c>
      <c r="G3495" s="1">
        <v>20</v>
      </c>
      <c r="H3495" s="1">
        <v>2697</v>
      </c>
      <c r="I3495" s="1" t="s">
        <v>12</v>
      </c>
      <c r="J3495" s="1">
        <v>-242</v>
      </c>
      <c r="K3495" s="1">
        <v>-148</v>
      </c>
      <c r="L3495" s="1" t="s">
        <v>13</v>
      </c>
      <c r="M3495" s="1">
        <v>47509</v>
      </c>
      <c r="N3495" s="1">
        <v>36959</v>
      </c>
      <c r="O3495" s="1">
        <v>14843</v>
      </c>
      <c r="P3495" s="1">
        <v>3748</v>
      </c>
      <c r="Q3495" s="1">
        <v>30029</v>
      </c>
    </row>
    <row r="3496" spans="1:17" x14ac:dyDescent="0.2">
      <c r="A3496" s="1">
        <v>7994</v>
      </c>
      <c r="B3496" s="1">
        <v>2</v>
      </c>
      <c r="C3496" s="1">
        <v>3</v>
      </c>
      <c r="D3496" s="1">
        <v>58</v>
      </c>
      <c r="E3496" s="1" t="s">
        <v>11</v>
      </c>
      <c r="F3496" s="1">
        <v>3268</v>
      </c>
      <c r="G3496" s="1">
        <v>49</v>
      </c>
      <c r="H3496" s="1">
        <v>3017</v>
      </c>
      <c r="I3496" s="1" t="s">
        <v>12</v>
      </c>
      <c r="J3496" s="1">
        <v>-238</v>
      </c>
      <c r="K3496" s="1">
        <v>-148</v>
      </c>
      <c r="L3496" s="1" t="s">
        <v>13</v>
      </c>
      <c r="M3496" s="1">
        <v>65535</v>
      </c>
      <c r="N3496" s="1">
        <v>65535</v>
      </c>
      <c r="O3496" s="1">
        <v>65535</v>
      </c>
      <c r="P3496" s="1">
        <v>65535</v>
      </c>
      <c r="Q3496" s="1">
        <v>65535</v>
      </c>
    </row>
    <row r="3497" spans="1:17" x14ac:dyDescent="0.2">
      <c r="A3497" s="1">
        <v>7995</v>
      </c>
      <c r="B3497" s="1">
        <v>2</v>
      </c>
      <c r="C3497" s="1">
        <v>3</v>
      </c>
      <c r="D3497" s="1">
        <v>59</v>
      </c>
      <c r="E3497" s="1" t="s">
        <v>11</v>
      </c>
      <c r="F3497" s="1">
        <v>3268</v>
      </c>
      <c r="G3497" s="1">
        <v>67</v>
      </c>
      <c r="H3497" s="1">
        <v>3291</v>
      </c>
      <c r="I3497" s="1" t="s">
        <v>12</v>
      </c>
      <c r="J3497" s="1">
        <v>-241</v>
      </c>
      <c r="K3497" s="1">
        <v>-148</v>
      </c>
      <c r="L3497" s="1" t="s">
        <v>13</v>
      </c>
      <c r="M3497" s="1">
        <v>65535</v>
      </c>
      <c r="N3497" s="1">
        <v>65535</v>
      </c>
      <c r="O3497" s="1">
        <v>65535</v>
      </c>
      <c r="P3497" s="1">
        <v>65535</v>
      </c>
      <c r="Q3497" s="1">
        <v>65535</v>
      </c>
    </row>
    <row r="3498" spans="1:17" x14ac:dyDescent="0.2">
      <c r="A3498" s="1">
        <v>7996</v>
      </c>
      <c r="B3498" s="1">
        <v>2</v>
      </c>
      <c r="C3498" s="1">
        <v>4</v>
      </c>
      <c r="D3498" s="1">
        <v>0</v>
      </c>
      <c r="E3498" s="1" t="s">
        <v>11</v>
      </c>
      <c r="F3498" s="1">
        <v>2989</v>
      </c>
      <c r="G3498" s="1">
        <v>33</v>
      </c>
      <c r="H3498" s="1">
        <v>3283</v>
      </c>
      <c r="I3498" s="1" t="s">
        <v>12</v>
      </c>
      <c r="J3498" s="1">
        <v>-243</v>
      </c>
      <c r="K3498" s="1">
        <v>-148</v>
      </c>
      <c r="L3498" s="1" t="s">
        <v>13</v>
      </c>
      <c r="M3498" s="1">
        <v>53889</v>
      </c>
      <c r="N3498" s="1">
        <v>42658</v>
      </c>
      <c r="O3498" s="1">
        <v>16473</v>
      </c>
      <c r="P3498" s="1">
        <v>3989</v>
      </c>
      <c r="Q3498" s="1">
        <v>34967</v>
      </c>
    </row>
    <row r="3499" spans="1:17" x14ac:dyDescent="0.2">
      <c r="A3499" s="1">
        <v>7997</v>
      </c>
      <c r="B3499" s="1">
        <v>2</v>
      </c>
      <c r="C3499" s="1">
        <v>4</v>
      </c>
      <c r="D3499" s="1">
        <v>1</v>
      </c>
      <c r="E3499" s="1" t="s">
        <v>11</v>
      </c>
      <c r="F3499" s="1">
        <v>1434</v>
      </c>
      <c r="G3499" s="1">
        <v>12</v>
      </c>
      <c r="H3499" s="1">
        <v>2679</v>
      </c>
      <c r="I3499" s="1" t="s">
        <v>12</v>
      </c>
      <c r="J3499" s="1">
        <v>-245</v>
      </c>
      <c r="K3499" s="1">
        <v>-150</v>
      </c>
      <c r="L3499" s="1" t="s">
        <v>13</v>
      </c>
      <c r="M3499" s="1">
        <v>41296</v>
      </c>
      <c r="N3499" s="1">
        <v>32564</v>
      </c>
      <c r="O3499" s="1">
        <v>12570</v>
      </c>
      <c r="P3499" s="1">
        <v>3095</v>
      </c>
      <c r="Q3499" s="1">
        <v>26937</v>
      </c>
    </row>
    <row r="3500" spans="1:17" x14ac:dyDescent="0.2">
      <c r="A3500" s="1">
        <v>7998</v>
      </c>
      <c r="B3500" s="1">
        <v>2</v>
      </c>
      <c r="C3500" s="1">
        <v>4</v>
      </c>
      <c r="D3500" s="1">
        <v>2</v>
      </c>
      <c r="E3500" s="1" t="s">
        <v>11</v>
      </c>
      <c r="F3500" s="1">
        <v>791</v>
      </c>
      <c r="G3500" s="1">
        <v>6</v>
      </c>
      <c r="H3500" s="1">
        <v>2668</v>
      </c>
      <c r="I3500" s="1" t="s">
        <v>12</v>
      </c>
      <c r="J3500" s="1">
        <v>-243</v>
      </c>
      <c r="K3500" s="1">
        <v>-151</v>
      </c>
      <c r="L3500" s="1" t="s">
        <v>13</v>
      </c>
      <c r="M3500" s="1">
        <v>46461</v>
      </c>
      <c r="N3500" s="1">
        <v>36770</v>
      </c>
      <c r="O3500" s="1">
        <v>14221</v>
      </c>
      <c r="P3500" s="1">
        <v>3321</v>
      </c>
      <c r="Q3500" s="1">
        <v>29782</v>
      </c>
    </row>
    <row r="3501" spans="1:17" x14ac:dyDescent="0.2">
      <c r="A3501" s="1">
        <v>7999</v>
      </c>
      <c r="B3501" s="1">
        <v>2</v>
      </c>
      <c r="C3501" s="1">
        <v>4</v>
      </c>
      <c r="D3501" s="1">
        <v>3</v>
      </c>
      <c r="E3501" s="1" t="s">
        <v>11</v>
      </c>
      <c r="F3501" s="1">
        <v>542</v>
      </c>
      <c r="G3501" s="1">
        <v>2</v>
      </c>
      <c r="H3501" s="1">
        <v>2048</v>
      </c>
      <c r="I3501" s="1" t="s">
        <v>12</v>
      </c>
      <c r="J3501" s="1">
        <v>-243</v>
      </c>
      <c r="K3501" s="1">
        <v>-152</v>
      </c>
      <c r="L3501" s="1" t="s">
        <v>13</v>
      </c>
      <c r="M3501" s="1">
        <v>31312</v>
      </c>
      <c r="N3501" s="1">
        <v>23855</v>
      </c>
      <c r="O3501" s="1">
        <v>9718</v>
      </c>
      <c r="P3501" s="1">
        <v>2757</v>
      </c>
      <c r="Q3501" s="1">
        <v>19799</v>
      </c>
    </row>
    <row r="3502" spans="1:17" x14ac:dyDescent="0.2">
      <c r="A3502" s="1">
        <v>8000</v>
      </c>
      <c r="B3502" s="1">
        <v>2</v>
      </c>
      <c r="C3502" s="1">
        <v>4</v>
      </c>
      <c r="D3502" s="1">
        <v>4</v>
      </c>
      <c r="E3502" s="1" t="s">
        <v>11</v>
      </c>
      <c r="F3502" s="1">
        <v>451</v>
      </c>
      <c r="G3502" s="1">
        <v>14</v>
      </c>
      <c r="H3502" s="1">
        <v>2083</v>
      </c>
      <c r="I3502" s="1" t="s">
        <v>12</v>
      </c>
      <c r="J3502" s="1">
        <v>-248</v>
      </c>
      <c r="K3502" s="1">
        <v>-152</v>
      </c>
      <c r="L3502" s="1" t="s">
        <v>13</v>
      </c>
      <c r="M3502" s="1">
        <v>34549</v>
      </c>
      <c r="N3502" s="1">
        <v>26461</v>
      </c>
      <c r="O3502" s="1">
        <v>10767</v>
      </c>
      <c r="P3502" s="1">
        <v>2945</v>
      </c>
      <c r="Q3502" s="1">
        <v>21630</v>
      </c>
    </row>
    <row r="3503" spans="1:17" x14ac:dyDescent="0.2">
      <c r="A3503" s="1">
        <v>8001</v>
      </c>
      <c r="B3503" s="1">
        <v>2</v>
      </c>
      <c r="C3503" s="1">
        <v>4</v>
      </c>
      <c r="D3503" s="1">
        <v>5</v>
      </c>
      <c r="E3503" s="1" t="s">
        <v>11</v>
      </c>
      <c r="F3503" s="1">
        <v>3268</v>
      </c>
      <c r="G3503" s="1">
        <v>33</v>
      </c>
      <c r="H3503" s="1">
        <v>2516</v>
      </c>
      <c r="I3503" s="1" t="s">
        <v>12</v>
      </c>
      <c r="J3503" s="1">
        <v>-252</v>
      </c>
      <c r="K3503" s="1">
        <v>-150</v>
      </c>
      <c r="L3503" s="1" t="s">
        <v>13</v>
      </c>
      <c r="M3503" s="1">
        <v>39173</v>
      </c>
      <c r="N3503" s="1">
        <v>29671</v>
      </c>
      <c r="O3503" s="1">
        <v>12339</v>
      </c>
      <c r="P3503" s="1">
        <v>3496</v>
      </c>
      <c r="Q3503" s="1">
        <v>24265</v>
      </c>
    </row>
    <row r="3504" spans="1:17" x14ac:dyDescent="0.2">
      <c r="A3504" s="1">
        <v>8002</v>
      </c>
      <c r="B3504" s="1">
        <v>2</v>
      </c>
      <c r="C3504" s="1">
        <v>4</v>
      </c>
      <c r="D3504" s="1">
        <v>6</v>
      </c>
      <c r="E3504" s="1" t="s">
        <v>11</v>
      </c>
      <c r="F3504" s="1">
        <v>3268</v>
      </c>
      <c r="G3504" s="1">
        <v>52</v>
      </c>
      <c r="H3504" s="1">
        <v>3264</v>
      </c>
      <c r="I3504" s="1" t="s">
        <v>12</v>
      </c>
      <c r="J3504" s="1">
        <v>-254</v>
      </c>
      <c r="K3504" s="1">
        <v>-150</v>
      </c>
      <c r="L3504" s="1" t="s">
        <v>13</v>
      </c>
      <c r="M3504" s="1">
        <v>65535</v>
      </c>
      <c r="N3504" s="1">
        <v>65535</v>
      </c>
      <c r="O3504" s="1">
        <v>65535</v>
      </c>
      <c r="P3504" s="1">
        <v>65535</v>
      </c>
      <c r="Q3504" s="1">
        <v>65535</v>
      </c>
    </row>
    <row r="3505" spans="1:17" x14ac:dyDescent="0.2">
      <c r="A3505" s="1">
        <v>8003</v>
      </c>
      <c r="B3505" s="1">
        <v>2</v>
      </c>
      <c r="C3505" s="1">
        <v>4</v>
      </c>
      <c r="D3505" s="1">
        <v>7</v>
      </c>
      <c r="E3505" s="1" t="s">
        <v>11</v>
      </c>
      <c r="F3505" s="1">
        <v>3268</v>
      </c>
      <c r="G3505" s="1">
        <v>39</v>
      </c>
      <c r="H3505" s="1">
        <v>3277</v>
      </c>
      <c r="I3505" s="1" t="s">
        <v>12</v>
      </c>
      <c r="J3505" s="1">
        <v>-252</v>
      </c>
      <c r="K3505" s="1">
        <v>-151</v>
      </c>
      <c r="L3505" s="1" t="s">
        <v>13</v>
      </c>
      <c r="M3505" s="1">
        <v>56312</v>
      </c>
      <c r="N3505" s="1">
        <v>44109</v>
      </c>
      <c r="O3505" s="1">
        <v>17337</v>
      </c>
      <c r="P3505" s="1">
        <v>4403</v>
      </c>
      <c r="Q3505" s="1">
        <v>35739</v>
      </c>
    </row>
    <row r="3506" spans="1:17" x14ac:dyDescent="0.2">
      <c r="A3506" s="1">
        <v>8004</v>
      </c>
      <c r="B3506" s="1">
        <v>2</v>
      </c>
      <c r="C3506" s="1">
        <v>4</v>
      </c>
      <c r="D3506" s="1">
        <v>8</v>
      </c>
      <c r="E3506" s="1" t="s">
        <v>11</v>
      </c>
      <c r="F3506" s="1">
        <v>2002</v>
      </c>
      <c r="G3506" s="1">
        <v>8</v>
      </c>
      <c r="H3506" s="1">
        <v>3020</v>
      </c>
      <c r="I3506" s="1" t="s">
        <v>12</v>
      </c>
      <c r="J3506" s="1">
        <v>-248</v>
      </c>
      <c r="K3506" s="1">
        <v>-152</v>
      </c>
      <c r="L3506" s="1" t="s">
        <v>13</v>
      </c>
      <c r="M3506" s="1">
        <v>58639</v>
      </c>
      <c r="N3506" s="1">
        <v>44374</v>
      </c>
      <c r="O3506" s="1">
        <v>18600</v>
      </c>
      <c r="P3506" s="1">
        <v>5277</v>
      </c>
      <c r="Q3506" s="1">
        <v>35379</v>
      </c>
    </row>
    <row r="3507" spans="1:17" x14ac:dyDescent="0.2">
      <c r="A3507" s="1">
        <v>8005</v>
      </c>
      <c r="B3507" s="1">
        <v>2</v>
      </c>
      <c r="C3507" s="1">
        <v>4</v>
      </c>
      <c r="D3507" s="1">
        <v>9</v>
      </c>
      <c r="E3507" s="1" t="s">
        <v>11</v>
      </c>
      <c r="F3507" s="1">
        <v>1092</v>
      </c>
      <c r="G3507" s="1">
        <v>8</v>
      </c>
      <c r="H3507" s="1">
        <v>2504</v>
      </c>
      <c r="I3507" s="1" t="s">
        <v>12</v>
      </c>
      <c r="J3507" s="1">
        <v>-250</v>
      </c>
      <c r="K3507" s="1">
        <v>-152</v>
      </c>
      <c r="L3507" s="1" t="s">
        <v>13</v>
      </c>
      <c r="M3507" s="1">
        <v>38794</v>
      </c>
      <c r="N3507" s="1">
        <v>29995</v>
      </c>
      <c r="O3507" s="1">
        <v>11903</v>
      </c>
      <c r="P3507" s="1">
        <v>3126</v>
      </c>
      <c r="Q3507" s="1">
        <v>24997</v>
      </c>
    </row>
    <row r="3508" spans="1:17" x14ac:dyDescent="0.2">
      <c r="A3508" s="1">
        <v>8006</v>
      </c>
      <c r="B3508" s="1">
        <v>2</v>
      </c>
      <c r="C3508" s="1">
        <v>4</v>
      </c>
      <c r="D3508" s="1">
        <v>10</v>
      </c>
      <c r="E3508" s="1" t="s">
        <v>11</v>
      </c>
      <c r="F3508" s="1">
        <v>672</v>
      </c>
      <c r="G3508" s="1">
        <v>16</v>
      </c>
      <c r="H3508" s="1">
        <v>2333</v>
      </c>
      <c r="I3508" s="1" t="s">
        <v>12</v>
      </c>
      <c r="J3508" s="1">
        <v>-254</v>
      </c>
      <c r="K3508" s="1">
        <v>-153</v>
      </c>
      <c r="L3508" s="1" t="s">
        <v>13</v>
      </c>
      <c r="M3508" s="1">
        <v>31460</v>
      </c>
      <c r="N3508" s="1">
        <v>23823</v>
      </c>
      <c r="O3508" s="1">
        <v>9851</v>
      </c>
      <c r="P3508" s="1">
        <v>2764</v>
      </c>
      <c r="Q3508" s="1">
        <v>20078</v>
      </c>
    </row>
    <row r="3509" spans="1:17" x14ac:dyDescent="0.2">
      <c r="A3509" s="1">
        <v>8007</v>
      </c>
      <c r="B3509" s="1">
        <v>2</v>
      </c>
      <c r="C3509" s="1">
        <v>4</v>
      </c>
      <c r="D3509" s="1">
        <v>11</v>
      </c>
      <c r="E3509" s="1" t="s">
        <v>11</v>
      </c>
      <c r="F3509" s="1">
        <v>946</v>
      </c>
      <c r="G3509" s="1">
        <v>8</v>
      </c>
      <c r="H3509" s="1">
        <v>2455</v>
      </c>
      <c r="I3509" s="1" t="s">
        <v>12</v>
      </c>
      <c r="J3509" s="1">
        <v>-248</v>
      </c>
      <c r="K3509" s="1">
        <v>-153</v>
      </c>
      <c r="L3509" s="1" t="s">
        <v>13</v>
      </c>
      <c r="M3509" s="1">
        <v>31397</v>
      </c>
      <c r="N3509" s="1">
        <v>24087</v>
      </c>
      <c r="O3509" s="1">
        <v>9720</v>
      </c>
      <c r="P3509" s="1">
        <v>2748</v>
      </c>
      <c r="Q3509" s="1">
        <v>20681</v>
      </c>
    </row>
    <row r="3510" spans="1:17" x14ac:dyDescent="0.2">
      <c r="A3510" s="1">
        <v>8008</v>
      </c>
      <c r="B3510" s="1">
        <v>2</v>
      </c>
      <c r="C3510" s="1">
        <v>4</v>
      </c>
      <c r="D3510" s="1">
        <v>12</v>
      </c>
      <c r="E3510" s="1" t="s">
        <v>11</v>
      </c>
      <c r="F3510" s="1">
        <v>1216</v>
      </c>
      <c r="G3510" s="1">
        <v>3</v>
      </c>
      <c r="H3510" s="1">
        <v>2752</v>
      </c>
      <c r="I3510" s="1" t="s">
        <v>12</v>
      </c>
      <c r="J3510" s="1">
        <v>-246</v>
      </c>
      <c r="K3510" s="1">
        <v>-153</v>
      </c>
      <c r="L3510" s="1" t="s">
        <v>13</v>
      </c>
      <c r="M3510" s="1">
        <v>50367</v>
      </c>
      <c r="N3510" s="1">
        <v>38850</v>
      </c>
      <c r="O3510" s="1">
        <v>15956</v>
      </c>
      <c r="P3510" s="1">
        <v>4114</v>
      </c>
      <c r="Q3510" s="1">
        <v>31373</v>
      </c>
    </row>
    <row r="3511" spans="1:17" x14ac:dyDescent="0.2">
      <c r="A3511" s="1">
        <v>8009</v>
      </c>
      <c r="B3511" s="1">
        <v>2</v>
      </c>
      <c r="C3511" s="1">
        <v>4</v>
      </c>
      <c r="D3511" s="1">
        <v>12</v>
      </c>
      <c r="E3511" s="1" t="s">
        <v>11</v>
      </c>
      <c r="F3511" s="1">
        <v>3268</v>
      </c>
      <c r="G3511" s="1">
        <v>17</v>
      </c>
      <c r="H3511" s="1">
        <v>2918</v>
      </c>
      <c r="I3511" s="1" t="s">
        <v>12</v>
      </c>
      <c r="J3511" s="1">
        <v>-248</v>
      </c>
      <c r="K3511" s="1">
        <v>-152</v>
      </c>
      <c r="L3511" s="1" t="s">
        <v>13</v>
      </c>
      <c r="M3511" s="1">
        <v>65535</v>
      </c>
      <c r="N3511" s="1">
        <v>65535</v>
      </c>
      <c r="O3511" s="1">
        <v>65535</v>
      </c>
      <c r="P3511" s="1">
        <v>65535</v>
      </c>
      <c r="Q3511" s="1">
        <v>65535</v>
      </c>
    </row>
    <row r="3512" spans="1:17" x14ac:dyDescent="0.2">
      <c r="A3512" s="1">
        <v>8010</v>
      </c>
      <c r="B3512" s="1">
        <v>2</v>
      </c>
      <c r="C3512" s="1">
        <v>4</v>
      </c>
      <c r="D3512" s="1">
        <v>13</v>
      </c>
      <c r="E3512" s="1" t="s">
        <v>11</v>
      </c>
      <c r="F3512" s="1">
        <v>3268</v>
      </c>
      <c r="G3512" s="1">
        <v>40</v>
      </c>
      <c r="H3512" s="1">
        <v>3291</v>
      </c>
      <c r="I3512" s="1" t="s">
        <v>12</v>
      </c>
      <c r="J3512" s="1">
        <v>-252</v>
      </c>
      <c r="K3512" s="1">
        <v>-152</v>
      </c>
      <c r="L3512" s="1" t="s">
        <v>13</v>
      </c>
      <c r="M3512" s="1">
        <v>65535</v>
      </c>
      <c r="N3512" s="1">
        <v>65535</v>
      </c>
      <c r="O3512" s="1">
        <v>65535</v>
      </c>
      <c r="P3512" s="1">
        <v>65535</v>
      </c>
      <c r="Q3512" s="1">
        <v>65535</v>
      </c>
    </row>
    <row r="3513" spans="1:17" x14ac:dyDescent="0.2">
      <c r="A3513" s="1">
        <v>8011</v>
      </c>
      <c r="B3513" s="1">
        <v>2</v>
      </c>
      <c r="C3513" s="1">
        <v>4</v>
      </c>
      <c r="D3513" s="1">
        <v>14</v>
      </c>
      <c r="E3513" s="1" t="s">
        <v>11</v>
      </c>
      <c r="F3513" s="1">
        <v>3266</v>
      </c>
      <c r="G3513" s="1">
        <v>11</v>
      </c>
      <c r="H3513" s="1">
        <v>2991</v>
      </c>
      <c r="I3513" s="1" t="s">
        <v>12</v>
      </c>
      <c r="J3513" s="1">
        <v>-257</v>
      </c>
      <c r="K3513" s="1">
        <v>-152</v>
      </c>
      <c r="L3513" s="1" t="s">
        <v>13</v>
      </c>
      <c r="M3513" s="1">
        <v>58106</v>
      </c>
      <c r="N3513" s="1">
        <v>43854</v>
      </c>
      <c r="O3513" s="1">
        <v>18450</v>
      </c>
      <c r="P3513" s="1">
        <v>5185</v>
      </c>
      <c r="Q3513" s="1">
        <v>34798</v>
      </c>
    </row>
    <row r="3514" spans="1:17" x14ac:dyDescent="0.2">
      <c r="A3514" s="1">
        <v>8012</v>
      </c>
      <c r="B3514" s="1">
        <v>2</v>
      </c>
      <c r="C3514" s="1">
        <v>4</v>
      </c>
      <c r="D3514" s="1">
        <v>15</v>
      </c>
      <c r="E3514" s="1" t="s">
        <v>11</v>
      </c>
      <c r="F3514" s="1">
        <v>1612</v>
      </c>
      <c r="G3514" s="1">
        <v>3</v>
      </c>
      <c r="H3514" s="1">
        <v>2806</v>
      </c>
      <c r="I3514" s="1" t="s">
        <v>12</v>
      </c>
      <c r="J3514" s="1">
        <v>-256</v>
      </c>
      <c r="K3514" s="1">
        <v>-154</v>
      </c>
      <c r="L3514" s="1" t="s">
        <v>13</v>
      </c>
      <c r="M3514" s="1">
        <v>51825</v>
      </c>
      <c r="N3514" s="1">
        <v>40746</v>
      </c>
      <c r="O3514" s="1">
        <v>16021</v>
      </c>
      <c r="P3514" s="1">
        <v>3839</v>
      </c>
      <c r="Q3514" s="1">
        <v>32326</v>
      </c>
    </row>
    <row r="3515" spans="1:17" x14ac:dyDescent="0.2">
      <c r="A3515" s="1">
        <v>8013</v>
      </c>
      <c r="B3515" s="1">
        <v>2</v>
      </c>
      <c r="C3515" s="1">
        <v>4</v>
      </c>
      <c r="D3515" s="1">
        <v>16</v>
      </c>
      <c r="E3515" s="1" t="s">
        <v>11</v>
      </c>
      <c r="F3515" s="1">
        <v>882</v>
      </c>
      <c r="G3515" s="1">
        <v>0</v>
      </c>
      <c r="H3515" s="1">
        <v>2666</v>
      </c>
      <c r="I3515" s="1" t="s">
        <v>12</v>
      </c>
      <c r="J3515" s="1">
        <v>-256</v>
      </c>
      <c r="K3515" s="1">
        <v>-155</v>
      </c>
      <c r="L3515" s="1" t="s">
        <v>13</v>
      </c>
      <c r="M3515" s="1">
        <v>46758</v>
      </c>
      <c r="N3515" s="1">
        <v>36973</v>
      </c>
      <c r="O3515" s="1">
        <v>14328</v>
      </c>
      <c r="P3515" s="1">
        <v>3364</v>
      </c>
      <c r="Q3515" s="1">
        <v>28992</v>
      </c>
    </row>
    <row r="3516" spans="1:17" x14ac:dyDescent="0.2">
      <c r="A3516" s="1">
        <v>8014</v>
      </c>
      <c r="B3516" s="1">
        <v>2</v>
      </c>
      <c r="C3516" s="1">
        <v>4</v>
      </c>
      <c r="D3516" s="1">
        <v>17</v>
      </c>
      <c r="E3516" s="1" t="s">
        <v>11</v>
      </c>
      <c r="F3516" s="1">
        <v>568</v>
      </c>
      <c r="G3516" s="1">
        <v>0</v>
      </c>
      <c r="H3516" s="1">
        <v>2367</v>
      </c>
      <c r="I3516" s="1" t="s">
        <v>12</v>
      </c>
      <c r="J3516" s="1">
        <v>-261</v>
      </c>
      <c r="K3516" s="1">
        <v>-155</v>
      </c>
      <c r="L3516" s="1" t="s">
        <v>13</v>
      </c>
      <c r="M3516" s="1">
        <v>35994</v>
      </c>
      <c r="N3516" s="1">
        <v>27779</v>
      </c>
      <c r="O3516" s="1">
        <v>11083</v>
      </c>
      <c r="P3516" s="1">
        <v>2974</v>
      </c>
      <c r="Q3516" s="1">
        <v>22877</v>
      </c>
    </row>
    <row r="3517" spans="1:17" x14ac:dyDescent="0.2">
      <c r="A3517" s="1">
        <v>8015</v>
      </c>
      <c r="B3517" s="1">
        <v>2</v>
      </c>
      <c r="C3517" s="1">
        <v>4</v>
      </c>
      <c r="D3517" s="1">
        <v>18</v>
      </c>
      <c r="E3517" s="1" t="s">
        <v>11</v>
      </c>
      <c r="F3517" s="1">
        <v>3266</v>
      </c>
      <c r="G3517" s="1">
        <v>24</v>
      </c>
      <c r="H3517" s="1">
        <v>2390</v>
      </c>
      <c r="I3517" s="1" t="s">
        <v>12</v>
      </c>
      <c r="J3517" s="1">
        <v>-266</v>
      </c>
      <c r="K3517" s="1">
        <v>-154</v>
      </c>
      <c r="L3517" s="1" t="s">
        <v>13</v>
      </c>
      <c r="M3517" s="1">
        <v>37367</v>
      </c>
      <c r="N3517" s="1">
        <v>28422</v>
      </c>
      <c r="O3517" s="1">
        <v>11708</v>
      </c>
      <c r="P3517" s="1">
        <v>3293</v>
      </c>
      <c r="Q3517" s="1">
        <v>23340</v>
      </c>
    </row>
    <row r="3518" spans="1:17" x14ac:dyDescent="0.2">
      <c r="A3518" s="1">
        <v>8016</v>
      </c>
      <c r="B3518" s="1">
        <v>2</v>
      </c>
      <c r="C3518" s="1">
        <v>4</v>
      </c>
      <c r="D3518" s="1">
        <v>19</v>
      </c>
      <c r="E3518" s="1" t="s">
        <v>11</v>
      </c>
      <c r="F3518" s="1">
        <v>3268</v>
      </c>
      <c r="G3518" s="1">
        <v>46</v>
      </c>
      <c r="H3518" s="1">
        <v>2881</v>
      </c>
      <c r="I3518" s="1" t="s">
        <v>12</v>
      </c>
      <c r="J3518" s="1">
        <v>-261</v>
      </c>
      <c r="K3518" s="1">
        <v>-154</v>
      </c>
      <c r="L3518" s="1" t="s">
        <v>13</v>
      </c>
      <c r="M3518" s="1">
        <v>52289</v>
      </c>
      <c r="N3518" s="1">
        <v>40215</v>
      </c>
      <c r="O3518" s="1">
        <v>16493</v>
      </c>
      <c r="P3518" s="1">
        <v>4422</v>
      </c>
      <c r="Q3518" s="1">
        <v>32670</v>
      </c>
    </row>
    <row r="3519" spans="1:17" x14ac:dyDescent="0.2">
      <c r="A3519" s="1">
        <v>8017</v>
      </c>
      <c r="B3519" s="1">
        <v>2</v>
      </c>
      <c r="C3519" s="1">
        <v>4</v>
      </c>
      <c r="D3519" s="1">
        <v>20</v>
      </c>
      <c r="E3519" s="1" t="s">
        <v>11</v>
      </c>
      <c r="F3519" s="1">
        <v>3268</v>
      </c>
      <c r="G3519" s="1">
        <v>72</v>
      </c>
      <c r="H3519" s="1">
        <v>3291</v>
      </c>
      <c r="I3519" s="1" t="s">
        <v>12</v>
      </c>
      <c r="J3519" s="1">
        <v>-259</v>
      </c>
      <c r="K3519" s="1">
        <v>-154</v>
      </c>
      <c r="L3519" s="1" t="s">
        <v>13</v>
      </c>
      <c r="M3519" s="1">
        <v>65535</v>
      </c>
      <c r="N3519" s="1">
        <v>65535</v>
      </c>
      <c r="O3519" s="1">
        <v>65535</v>
      </c>
      <c r="P3519" s="1">
        <v>65535</v>
      </c>
      <c r="Q3519" s="1">
        <v>65535</v>
      </c>
    </row>
    <row r="3520" spans="1:17" x14ac:dyDescent="0.2">
      <c r="A3520" s="1">
        <v>8018</v>
      </c>
      <c r="B3520" s="1">
        <v>2</v>
      </c>
      <c r="C3520" s="1">
        <v>4</v>
      </c>
      <c r="D3520" s="1">
        <v>21</v>
      </c>
      <c r="E3520" s="1" t="s">
        <v>11</v>
      </c>
      <c r="F3520" s="1">
        <v>3268</v>
      </c>
      <c r="G3520" s="1">
        <v>41</v>
      </c>
      <c r="H3520" s="1">
        <v>3291</v>
      </c>
      <c r="I3520" s="1" t="s">
        <v>12</v>
      </c>
      <c r="J3520" s="1">
        <v>-259</v>
      </c>
      <c r="K3520" s="1">
        <v>-154</v>
      </c>
      <c r="L3520" s="1" t="s">
        <v>13</v>
      </c>
      <c r="M3520" s="1">
        <v>65535</v>
      </c>
      <c r="N3520" s="1">
        <v>65535</v>
      </c>
      <c r="O3520" s="1">
        <v>41797</v>
      </c>
      <c r="P3520" s="1">
        <v>42979</v>
      </c>
      <c r="Q3520" s="1">
        <v>48732</v>
      </c>
    </row>
    <row r="3521" spans="1:17" x14ac:dyDescent="0.2">
      <c r="A3521" s="1">
        <v>8019</v>
      </c>
      <c r="B3521" s="1">
        <v>2</v>
      </c>
      <c r="C3521" s="1">
        <v>4</v>
      </c>
      <c r="D3521" s="1">
        <v>22</v>
      </c>
      <c r="E3521" s="1" t="s">
        <v>11</v>
      </c>
      <c r="F3521" s="1">
        <v>2052</v>
      </c>
      <c r="G3521" s="1">
        <v>15</v>
      </c>
      <c r="H3521" s="1">
        <v>2903</v>
      </c>
      <c r="I3521" s="1" t="s">
        <v>12</v>
      </c>
      <c r="J3521" s="1">
        <v>-260</v>
      </c>
      <c r="K3521" s="1">
        <v>-155</v>
      </c>
      <c r="L3521" s="1" t="s">
        <v>13</v>
      </c>
      <c r="M3521" s="1">
        <v>53038</v>
      </c>
      <c r="N3521" s="1">
        <v>42077</v>
      </c>
      <c r="O3521" s="1">
        <v>16250</v>
      </c>
      <c r="P3521" s="1">
        <v>3784</v>
      </c>
      <c r="Q3521" s="1">
        <v>33718</v>
      </c>
    </row>
    <row r="3522" spans="1:17" x14ac:dyDescent="0.2">
      <c r="A3522" s="1">
        <v>8020</v>
      </c>
      <c r="B3522" s="1">
        <v>2</v>
      </c>
      <c r="C3522" s="1">
        <v>4</v>
      </c>
      <c r="D3522" s="1">
        <v>23</v>
      </c>
      <c r="E3522" s="1" t="s">
        <v>11</v>
      </c>
      <c r="F3522" s="1">
        <v>1027</v>
      </c>
      <c r="G3522" s="1">
        <v>5</v>
      </c>
      <c r="H3522" s="1">
        <v>2392</v>
      </c>
      <c r="I3522" s="1" t="s">
        <v>12</v>
      </c>
      <c r="J3522" s="1">
        <v>-258</v>
      </c>
      <c r="K3522" s="1">
        <v>-156</v>
      </c>
      <c r="L3522" s="1" t="s">
        <v>13</v>
      </c>
      <c r="M3522" s="1">
        <v>39355</v>
      </c>
      <c r="N3522" s="1">
        <v>30868</v>
      </c>
      <c r="O3522" s="1">
        <v>12037</v>
      </c>
      <c r="P3522" s="1">
        <v>2976</v>
      </c>
      <c r="Q3522" s="1">
        <v>25104</v>
      </c>
    </row>
    <row r="3523" spans="1:17" x14ac:dyDescent="0.2">
      <c r="A3523" s="1">
        <v>8021</v>
      </c>
      <c r="B3523" s="1">
        <v>2</v>
      </c>
      <c r="C3523" s="1">
        <v>4</v>
      </c>
      <c r="D3523" s="1">
        <v>24</v>
      </c>
      <c r="E3523" s="1" t="s">
        <v>11</v>
      </c>
      <c r="F3523" s="1">
        <v>621</v>
      </c>
      <c r="G3523" s="1">
        <v>1</v>
      </c>
      <c r="H3523" s="1">
        <v>1951</v>
      </c>
      <c r="I3523" s="1" t="s">
        <v>12</v>
      </c>
      <c r="J3523" s="1">
        <v>-256</v>
      </c>
      <c r="K3523" s="1">
        <v>-157</v>
      </c>
      <c r="L3523" s="1" t="s">
        <v>13</v>
      </c>
      <c r="M3523" s="1">
        <v>29159</v>
      </c>
      <c r="N3523" s="1">
        <v>21972</v>
      </c>
      <c r="O3523" s="1">
        <v>9129</v>
      </c>
      <c r="P3523" s="1">
        <v>2664</v>
      </c>
      <c r="Q3523" s="1">
        <v>18225</v>
      </c>
    </row>
    <row r="3524" spans="1:17" x14ac:dyDescent="0.2">
      <c r="A3524" s="1">
        <v>8022</v>
      </c>
      <c r="B3524" s="1">
        <v>2</v>
      </c>
      <c r="C3524" s="1">
        <v>4</v>
      </c>
      <c r="D3524" s="1">
        <v>25</v>
      </c>
      <c r="E3524" s="1" t="s">
        <v>11</v>
      </c>
      <c r="F3524" s="1">
        <v>485</v>
      </c>
      <c r="G3524" s="1">
        <v>0</v>
      </c>
      <c r="H3524" s="1">
        <v>2393</v>
      </c>
      <c r="I3524" s="1" t="s">
        <v>12</v>
      </c>
      <c r="J3524" s="1">
        <v>-259</v>
      </c>
      <c r="K3524" s="1">
        <v>-157</v>
      </c>
      <c r="L3524" s="1" t="s">
        <v>13</v>
      </c>
      <c r="M3524" s="1">
        <v>39099</v>
      </c>
      <c r="N3524" s="1">
        <v>29345</v>
      </c>
      <c r="O3524" s="1">
        <v>12181</v>
      </c>
      <c r="P3524" s="1">
        <v>3220</v>
      </c>
      <c r="Q3524" s="1">
        <v>23672</v>
      </c>
    </row>
    <row r="3525" spans="1:17" x14ac:dyDescent="0.2">
      <c r="A3525" s="1">
        <v>8023</v>
      </c>
      <c r="B3525" s="1">
        <v>2</v>
      </c>
      <c r="C3525" s="1">
        <v>4</v>
      </c>
      <c r="D3525" s="1">
        <v>25</v>
      </c>
      <c r="E3525" s="1" t="s">
        <v>11</v>
      </c>
      <c r="F3525" s="1">
        <v>3268</v>
      </c>
      <c r="G3525" s="1">
        <v>34</v>
      </c>
      <c r="H3525" s="1">
        <v>2596</v>
      </c>
      <c r="I3525" s="1" t="s">
        <v>12</v>
      </c>
      <c r="J3525" s="1">
        <v>-260</v>
      </c>
      <c r="K3525" s="1">
        <v>-156</v>
      </c>
      <c r="L3525" s="1" t="s">
        <v>13</v>
      </c>
      <c r="M3525" s="1">
        <v>42020</v>
      </c>
      <c r="N3525" s="1">
        <v>32086</v>
      </c>
      <c r="O3525" s="1">
        <v>13275</v>
      </c>
      <c r="P3525" s="1">
        <v>3572</v>
      </c>
      <c r="Q3525" s="1">
        <v>26012</v>
      </c>
    </row>
    <row r="3526" spans="1:17" x14ac:dyDescent="0.2">
      <c r="A3526" s="1">
        <v>8024</v>
      </c>
      <c r="B3526" s="1">
        <v>2</v>
      </c>
      <c r="C3526" s="1">
        <v>4</v>
      </c>
      <c r="D3526" s="1">
        <v>26</v>
      </c>
      <c r="E3526" s="1" t="s">
        <v>11</v>
      </c>
      <c r="F3526" s="1">
        <v>3268</v>
      </c>
      <c r="G3526" s="1">
        <v>53</v>
      </c>
      <c r="H3526" s="1">
        <v>3290</v>
      </c>
      <c r="I3526" s="1" t="s">
        <v>12</v>
      </c>
      <c r="J3526" s="1">
        <v>-264</v>
      </c>
      <c r="K3526" s="1">
        <v>-156</v>
      </c>
      <c r="L3526" s="1" t="s">
        <v>13</v>
      </c>
      <c r="M3526" s="1">
        <v>65535</v>
      </c>
      <c r="N3526" s="1">
        <v>65535</v>
      </c>
      <c r="O3526" s="1">
        <v>65535</v>
      </c>
      <c r="P3526" s="1">
        <v>65535</v>
      </c>
      <c r="Q3526" s="1">
        <v>65535</v>
      </c>
    </row>
    <row r="3527" spans="1:17" x14ac:dyDescent="0.2">
      <c r="A3527" s="1">
        <v>8025</v>
      </c>
      <c r="B3527" s="1">
        <v>2</v>
      </c>
      <c r="C3527" s="1">
        <v>4</v>
      </c>
      <c r="D3527" s="1">
        <v>27</v>
      </c>
      <c r="E3527" s="1" t="s">
        <v>11</v>
      </c>
      <c r="F3527" s="1">
        <v>3268</v>
      </c>
      <c r="G3527" s="1">
        <v>41</v>
      </c>
      <c r="H3527" s="1">
        <v>3291</v>
      </c>
      <c r="I3527" s="1" t="s">
        <v>12</v>
      </c>
      <c r="J3527" s="1">
        <v>-259</v>
      </c>
      <c r="K3527" s="1">
        <v>-156</v>
      </c>
      <c r="L3527" s="1" t="s">
        <v>13</v>
      </c>
      <c r="M3527" s="1">
        <v>65535</v>
      </c>
      <c r="N3527" s="1">
        <v>65535</v>
      </c>
      <c r="O3527" s="1">
        <v>65535</v>
      </c>
      <c r="P3527" s="1">
        <v>65535</v>
      </c>
      <c r="Q3527" s="1">
        <v>65535</v>
      </c>
    </row>
    <row r="3528" spans="1:17" x14ac:dyDescent="0.2">
      <c r="A3528" s="1">
        <v>8026</v>
      </c>
      <c r="B3528" s="1">
        <v>2</v>
      </c>
      <c r="C3528" s="1">
        <v>4</v>
      </c>
      <c r="D3528" s="1">
        <v>28</v>
      </c>
      <c r="E3528" s="1" t="s">
        <v>11</v>
      </c>
      <c r="F3528" s="1">
        <v>1951</v>
      </c>
      <c r="G3528" s="1">
        <v>10</v>
      </c>
      <c r="H3528" s="1">
        <v>2978</v>
      </c>
      <c r="I3528" s="1" t="s">
        <v>12</v>
      </c>
      <c r="J3528" s="1">
        <v>-256</v>
      </c>
      <c r="K3528" s="1">
        <v>-157</v>
      </c>
      <c r="L3528" s="1" t="s">
        <v>13</v>
      </c>
      <c r="M3528" s="1">
        <v>54931</v>
      </c>
      <c r="N3528" s="1">
        <v>43222</v>
      </c>
      <c r="O3528" s="1">
        <v>16917</v>
      </c>
      <c r="P3528" s="1">
        <v>4156</v>
      </c>
      <c r="Q3528" s="1">
        <v>34853</v>
      </c>
    </row>
    <row r="3529" spans="1:17" x14ac:dyDescent="0.2">
      <c r="A3529" s="1">
        <v>8027</v>
      </c>
      <c r="B3529" s="1">
        <v>2</v>
      </c>
      <c r="C3529" s="1">
        <v>4</v>
      </c>
      <c r="D3529" s="1">
        <v>29</v>
      </c>
      <c r="E3529" s="1" t="s">
        <v>11</v>
      </c>
      <c r="F3529" s="1">
        <v>1021</v>
      </c>
      <c r="G3529" s="1">
        <v>0</v>
      </c>
      <c r="H3529" s="1">
        <v>2724</v>
      </c>
      <c r="I3529" s="1" t="s">
        <v>12</v>
      </c>
      <c r="J3529" s="1">
        <v>-260</v>
      </c>
      <c r="K3529" s="1">
        <v>-158</v>
      </c>
      <c r="L3529" s="1" t="s">
        <v>13</v>
      </c>
      <c r="M3529" s="1">
        <v>47409</v>
      </c>
      <c r="N3529" s="1">
        <v>37579</v>
      </c>
      <c r="O3529" s="1">
        <v>14430</v>
      </c>
      <c r="P3529" s="1">
        <v>3415</v>
      </c>
      <c r="Q3529" s="1">
        <v>30505</v>
      </c>
    </row>
    <row r="3530" spans="1:17" x14ac:dyDescent="0.2">
      <c r="A3530" s="1">
        <v>8028</v>
      </c>
      <c r="B3530" s="1">
        <v>2</v>
      </c>
      <c r="C3530" s="1">
        <v>4</v>
      </c>
      <c r="D3530" s="1">
        <v>30</v>
      </c>
      <c r="E3530" s="1" t="s">
        <v>11</v>
      </c>
      <c r="F3530" s="1">
        <v>635</v>
      </c>
      <c r="G3530" s="1">
        <v>4</v>
      </c>
      <c r="H3530" s="1">
        <v>2325</v>
      </c>
      <c r="I3530" s="1" t="s">
        <v>12</v>
      </c>
      <c r="J3530" s="1">
        <v>-262</v>
      </c>
      <c r="K3530" s="1">
        <v>-159</v>
      </c>
      <c r="L3530" s="1" t="s">
        <v>13</v>
      </c>
      <c r="M3530" s="1">
        <v>35381</v>
      </c>
      <c r="N3530" s="1">
        <v>27018</v>
      </c>
      <c r="O3530" s="1">
        <v>11228</v>
      </c>
      <c r="P3530" s="1">
        <v>2833</v>
      </c>
      <c r="Q3530" s="1">
        <v>20777</v>
      </c>
    </row>
    <row r="3531" spans="1:17" x14ac:dyDescent="0.2">
      <c r="A3531" s="1">
        <v>8029</v>
      </c>
      <c r="B3531" s="1">
        <v>2</v>
      </c>
      <c r="C3531" s="1">
        <v>4</v>
      </c>
      <c r="D3531" s="1">
        <v>31</v>
      </c>
      <c r="E3531" s="1" t="s">
        <v>11</v>
      </c>
      <c r="F3531" s="1">
        <v>493</v>
      </c>
      <c r="G3531" s="1">
        <v>15</v>
      </c>
      <c r="H3531" s="1">
        <v>2487</v>
      </c>
      <c r="I3531" s="1" t="s">
        <v>12</v>
      </c>
      <c r="J3531" s="1">
        <v>-258</v>
      </c>
      <c r="K3531" s="1">
        <v>-159</v>
      </c>
      <c r="L3531" s="1" t="s">
        <v>13</v>
      </c>
      <c r="M3531" s="1">
        <v>46982</v>
      </c>
      <c r="N3531" s="1">
        <v>35841</v>
      </c>
      <c r="O3531" s="1">
        <v>15153</v>
      </c>
      <c r="P3531" s="1">
        <v>3678</v>
      </c>
      <c r="Q3531" s="1">
        <v>28221</v>
      </c>
    </row>
    <row r="3532" spans="1:17" x14ac:dyDescent="0.2">
      <c r="A3532" s="1">
        <v>8030</v>
      </c>
      <c r="B3532" s="1">
        <v>2</v>
      </c>
      <c r="C3532" s="1">
        <v>4</v>
      </c>
      <c r="D3532" s="1">
        <v>32</v>
      </c>
      <c r="E3532" s="1" t="s">
        <v>11</v>
      </c>
      <c r="F3532" s="1">
        <v>497</v>
      </c>
      <c r="G3532" s="1">
        <v>4</v>
      </c>
      <c r="H3532" s="1">
        <v>2656</v>
      </c>
      <c r="I3532" s="1" t="s">
        <v>12</v>
      </c>
      <c r="J3532" s="1">
        <v>-256</v>
      </c>
      <c r="K3532" s="1">
        <v>-159</v>
      </c>
      <c r="L3532" s="1" t="s">
        <v>13</v>
      </c>
      <c r="M3532" s="1">
        <v>47709</v>
      </c>
      <c r="N3532" s="1">
        <v>36894</v>
      </c>
      <c r="O3532" s="1">
        <v>15049</v>
      </c>
      <c r="P3532" s="1">
        <v>3783</v>
      </c>
      <c r="Q3532" s="1">
        <v>29818</v>
      </c>
    </row>
    <row r="3533" spans="1:17" x14ac:dyDescent="0.2">
      <c r="A3533" s="1">
        <v>8031</v>
      </c>
      <c r="B3533" s="1">
        <v>2</v>
      </c>
      <c r="C3533" s="1">
        <v>4</v>
      </c>
      <c r="D3533" s="1">
        <v>33</v>
      </c>
      <c r="E3533" s="1" t="s">
        <v>11</v>
      </c>
      <c r="F3533" s="1">
        <v>2797</v>
      </c>
      <c r="G3533" s="1">
        <v>9</v>
      </c>
      <c r="H3533" s="1">
        <v>2840</v>
      </c>
      <c r="I3533" s="1" t="s">
        <v>12</v>
      </c>
      <c r="J3533" s="1">
        <v>-254</v>
      </c>
      <c r="K3533" s="1">
        <v>-157</v>
      </c>
      <c r="L3533" s="1" t="s">
        <v>13</v>
      </c>
      <c r="M3533" s="1">
        <v>54567</v>
      </c>
      <c r="N3533" s="1">
        <v>41134</v>
      </c>
      <c r="O3533" s="1">
        <v>17869</v>
      </c>
      <c r="P3533" s="1">
        <v>4987</v>
      </c>
      <c r="Q3533" s="1">
        <v>33981</v>
      </c>
    </row>
    <row r="3534" spans="1:17" x14ac:dyDescent="0.2">
      <c r="A3534" s="1">
        <v>8032</v>
      </c>
      <c r="B3534" s="1">
        <v>2</v>
      </c>
      <c r="C3534" s="1">
        <v>4</v>
      </c>
      <c r="D3534" s="1">
        <v>34</v>
      </c>
      <c r="E3534" s="1" t="s">
        <v>11</v>
      </c>
      <c r="F3534" s="1">
        <v>3268</v>
      </c>
      <c r="G3534" s="1">
        <v>53</v>
      </c>
      <c r="H3534" s="1">
        <v>3291</v>
      </c>
      <c r="I3534" s="1" t="s">
        <v>12</v>
      </c>
      <c r="J3534" s="1">
        <v>-256</v>
      </c>
      <c r="K3534" s="1">
        <v>-157</v>
      </c>
      <c r="L3534" s="1" t="s">
        <v>13</v>
      </c>
      <c r="M3534" s="1">
        <v>65535</v>
      </c>
      <c r="N3534" s="1">
        <v>65535</v>
      </c>
      <c r="O3534" s="1">
        <v>65535</v>
      </c>
      <c r="P3534" s="1">
        <v>65535</v>
      </c>
      <c r="Q3534" s="1">
        <v>65535</v>
      </c>
    </row>
    <row r="3535" spans="1:17" x14ac:dyDescent="0.2">
      <c r="A3535" s="1">
        <v>8033</v>
      </c>
      <c r="B3535" s="1">
        <v>2</v>
      </c>
      <c r="C3535" s="1">
        <v>4</v>
      </c>
      <c r="D3535" s="1">
        <v>35</v>
      </c>
      <c r="E3535" s="1" t="s">
        <v>11</v>
      </c>
      <c r="F3535" s="1">
        <v>3268</v>
      </c>
      <c r="G3535" s="1">
        <v>24</v>
      </c>
      <c r="H3535" s="1">
        <v>3291</v>
      </c>
      <c r="I3535" s="1" t="s">
        <v>12</v>
      </c>
      <c r="J3535" s="1">
        <v>-263</v>
      </c>
      <c r="K3535" s="1">
        <v>-158</v>
      </c>
      <c r="L3535" s="1" t="s">
        <v>13</v>
      </c>
      <c r="M3535" s="1">
        <v>65535</v>
      </c>
      <c r="N3535" s="1">
        <v>62409</v>
      </c>
      <c r="O3535" s="1">
        <v>40049</v>
      </c>
      <c r="P3535" s="1">
        <v>34743</v>
      </c>
      <c r="Q3535" s="1">
        <v>49581</v>
      </c>
    </row>
    <row r="3536" spans="1:17" x14ac:dyDescent="0.2">
      <c r="A3536" s="1">
        <v>8034</v>
      </c>
      <c r="B3536" s="1">
        <v>2</v>
      </c>
      <c r="C3536" s="1">
        <v>4</v>
      </c>
      <c r="D3536" s="1">
        <v>36</v>
      </c>
      <c r="E3536" s="1" t="s">
        <v>11</v>
      </c>
      <c r="F3536" s="1">
        <v>2167</v>
      </c>
      <c r="G3536" s="1">
        <v>7</v>
      </c>
      <c r="H3536" s="1">
        <v>2950</v>
      </c>
      <c r="I3536" s="1" t="s">
        <v>12</v>
      </c>
      <c r="J3536" s="1">
        <v>-264</v>
      </c>
      <c r="K3536" s="1">
        <v>-159</v>
      </c>
      <c r="L3536" s="1" t="s">
        <v>13</v>
      </c>
      <c r="M3536" s="1">
        <v>57920</v>
      </c>
      <c r="N3536" s="1">
        <v>43932</v>
      </c>
      <c r="O3536" s="1">
        <v>18282</v>
      </c>
      <c r="P3536" s="1">
        <v>5146</v>
      </c>
      <c r="Q3536" s="1">
        <v>34695</v>
      </c>
    </row>
    <row r="3537" spans="1:17" x14ac:dyDescent="0.2">
      <c r="A3537" s="1">
        <v>8035</v>
      </c>
      <c r="B3537" s="1">
        <v>2</v>
      </c>
      <c r="C3537" s="1">
        <v>4</v>
      </c>
      <c r="D3537" s="1">
        <v>37</v>
      </c>
      <c r="E3537" s="1" t="s">
        <v>11</v>
      </c>
      <c r="F3537" s="1">
        <v>1103</v>
      </c>
      <c r="G3537" s="1">
        <v>0</v>
      </c>
      <c r="H3537" s="1">
        <v>2732</v>
      </c>
      <c r="I3537" s="1" t="s">
        <v>12</v>
      </c>
      <c r="J3537" s="1">
        <v>-269</v>
      </c>
      <c r="K3537" s="1">
        <v>-160</v>
      </c>
      <c r="L3537" s="1" t="s">
        <v>13</v>
      </c>
      <c r="M3537" s="1">
        <v>46229</v>
      </c>
      <c r="N3537" s="1">
        <v>36696</v>
      </c>
      <c r="O3537" s="1">
        <v>14088</v>
      </c>
      <c r="P3537" s="1">
        <v>3270</v>
      </c>
      <c r="Q3537" s="1">
        <v>29544</v>
      </c>
    </row>
    <row r="3538" spans="1:17" x14ac:dyDescent="0.2">
      <c r="A3538" s="1">
        <v>8036</v>
      </c>
      <c r="B3538" s="1">
        <v>2</v>
      </c>
      <c r="C3538" s="1">
        <v>4</v>
      </c>
      <c r="D3538" s="1">
        <v>38</v>
      </c>
      <c r="E3538" s="1" t="s">
        <v>11</v>
      </c>
      <c r="F3538" s="1">
        <v>676</v>
      </c>
      <c r="G3538" s="1">
        <v>0</v>
      </c>
      <c r="H3538" s="1">
        <v>2377</v>
      </c>
      <c r="I3538" s="1" t="s">
        <v>12</v>
      </c>
      <c r="J3538" s="1">
        <v>-266</v>
      </c>
      <c r="K3538" s="1">
        <v>-161</v>
      </c>
      <c r="L3538" s="1" t="s">
        <v>13</v>
      </c>
      <c r="M3538" s="1">
        <v>35124</v>
      </c>
      <c r="N3538" s="1">
        <v>27260</v>
      </c>
      <c r="O3538" s="1">
        <v>10764</v>
      </c>
      <c r="P3538" s="1">
        <v>2821</v>
      </c>
      <c r="Q3538" s="1">
        <v>22153</v>
      </c>
    </row>
    <row r="3539" spans="1:17" x14ac:dyDescent="0.2">
      <c r="A3539" s="1">
        <v>8037</v>
      </c>
      <c r="B3539" s="1">
        <v>2</v>
      </c>
      <c r="C3539" s="1">
        <v>4</v>
      </c>
      <c r="D3539" s="1">
        <v>39</v>
      </c>
      <c r="E3539" s="1" t="s">
        <v>11</v>
      </c>
      <c r="F3539" s="1">
        <v>485</v>
      </c>
      <c r="G3539" s="1">
        <v>0</v>
      </c>
      <c r="H3539" s="1">
        <v>2064</v>
      </c>
      <c r="I3539" s="1" t="s">
        <v>12</v>
      </c>
      <c r="J3539" s="1">
        <v>-264</v>
      </c>
      <c r="K3539" s="1">
        <v>-161</v>
      </c>
      <c r="L3539" s="1" t="s">
        <v>13</v>
      </c>
      <c r="M3539" s="1">
        <v>32987</v>
      </c>
      <c r="N3539" s="1">
        <v>24972</v>
      </c>
      <c r="O3539" s="1">
        <v>10279</v>
      </c>
      <c r="P3539" s="1">
        <v>2950</v>
      </c>
      <c r="Q3539" s="1">
        <v>20444</v>
      </c>
    </row>
    <row r="3540" spans="1:17" x14ac:dyDescent="0.2">
      <c r="A3540" s="1">
        <v>8038</v>
      </c>
      <c r="B3540" s="1">
        <v>2</v>
      </c>
      <c r="C3540" s="1">
        <v>4</v>
      </c>
      <c r="D3540" s="1">
        <v>39</v>
      </c>
      <c r="E3540" s="1" t="s">
        <v>11</v>
      </c>
      <c r="F3540" s="1">
        <v>465</v>
      </c>
      <c r="G3540" s="1">
        <v>0</v>
      </c>
      <c r="H3540" s="1">
        <v>2620</v>
      </c>
      <c r="I3540" s="1" t="s">
        <v>12</v>
      </c>
      <c r="J3540" s="1">
        <v>-268</v>
      </c>
      <c r="K3540" s="1">
        <v>-161</v>
      </c>
      <c r="L3540" s="1" t="s">
        <v>13</v>
      </c>
      <c r="M3540" s="1">
        <v>48035</v>
      </c>
      <c r="N3540" s="1">
        <v>37019</v>
      </c>
      <c r="O3540" s="1">
        <v>15258</v>
      </c>
      <c r="P3540" s="1">
        <v>3787</v>
      </c>
      <c r="Q3540" s="1">
        <v>29381</v>
      </c>
    </row>
    <row r="3541" spans="1:17" x14ac:dyDescent="0.2">
      <c r="A3541" s="1">
        <v>8039</v>
      </c>
      <c r="B3541" s="1">
        <v>2</v>
      </c>
      <c r="C3541" s="1">
        <v>4</v>
      </c>
      <c r="D3541" s="1">
        <v>40</v>
      </c>
      <c r="E3541" s="1" t="s">
        <v>11</v>
      </c>
      <c r="F3541" s="1">
        <v>3030</v>
      </c>
      <c r="G3541" s="1">
        <v>13</v>
      </c>
      <c r="H3541" s="1">
        <v>3288</v>
      </c>
      <c r="I3541" s="1" t="s">
        <v>12</v>
      </c>
      <c r="J3541" s="1">
        <v>-272</v>
      </c>
      <c r="K3541" s="1">
        <v>-160</v>
      </c>
      <c r="L3541" s="1" t="s">
        <v>13</v>
      </c>
      <c r="M3541" s="1">
        <v>65535</v>
      </c>
      <c r="N3541" s="1">
        <v>65535</v>
      </c>
      <c r="O3541" s="1">
        <v>65535</v>
      </c>
      <c r="P3541" s="1">
        <v>65535</v>
      </c>
      <c r="Q3541" s="1">
        <v>65535</v>
      </c>
    </row>
    <row r="3542" spans="1:17" x14ac:dyDescent="0.2">
      <c r="A3542" s="1">
        <v>8040</v>
      </c>
      <c r="B3542" s="1">
        <v>2</v>
      </c>
      <c r="C3542" s="1">
        <v>4</v>
      </c>
      <c r="D3542" s="1">
        <v>41</v>
      </c>
      <c r="E3542" s="1" t="s">
        <v>11</v>
      </c>
      <c r="F3542" s="1">
        <v>3268</v>
      </c>
      <c r="G3542" s="1">
        <v>46</v>
      </c>
      <c r="H3542" s="1">
        <v>3291</v>
      </c>
      <c r="I3542" s="1" t="s">
        <v>12</v>
      </c>
      <c r="J3542" s="1">
        <v>-264</v>
      </c>
      <c r="K3542" s="1">
        <v>-160</v>
      </c>
      <c r="L3542" s="1" t="s">
        <v>13</v>
      </c>
      <c r="M3542" s="1">
        <v>65535</v>
      </c>
      <c r="N3542" s="1">
        <v>65535</v>
      </c>
      <c r="O3542" s="1">
        <v>65535</v>
      </c>
      <c r="P3542" s="1">
        <v>65535</v>
      </c>
      <c r="Q3542" s="1">
        <v>65535</v>
      </c>
    </row>
    <row r="3543" spans="1:17" x14ac:dyDescent="0.2">
      <c r="A3543" s="1">
        <v>8041</v>
      </c>
      <c r="B3543" s="1">
        <v>2</v>
      </c>
      <c r="C3543" s="1">
        <v>4</v>
      </c>
      <c r="D3543" s="1">
        <v>42</v>
      </c>
      <c r="E3543" s="1" t="s">
        <v>11</v>
      </c>
      <c r="F3543" s="1">
        <v>2546</v>
      </c>
      <c r="G3543" s="1">
        <v>12</v>
      </c>
      <c r="H3543" s="1">
        <v>3009</v>
      </c>
      <c r="I3543" s="1" t="s">
        <v>12</v>
      </c>
      <c r="J3543" s="1">
        <v>-261</v>
      </c>
      <c r="K3543" s="1">
        <v>-160</v>
      </c>
      <c r="L3543" s="1" t="s">
        <v>13</v>
      </c>
      <c r="M3543" s="1">
        <v>52344</v>
      </c>
      <c r="N3543" s="1">
        <v>41494</v>
      </c>
      <c r="O3543" s="1">
        <v>15899</v>
      </c>
      <c r="P3543" s="1">
        <v>3834</v>
      </c>
      <c r="Q3543" s="1">
        <v>33823</v>
      </c>
    </row>
    <row r="3544" spans="1:17" x14ac:dyDescent="0.2">
      <c r="A3544" s="1">
        <v>8042</v>
      </c>
      <c r="B3544" s="1">
        <v>2</v>
      </c>
      <c r="C3544" s="1">
        <v>4</v>
      </c>
      <c r="D3544" s="1">
        <v>43</v>
      </c>
      <c r="E3544" s="1" t="s">
        <v>11</v>
      </c>
      <c r="F3544" s="1">
        <v>1261</v>
      </c>
      <c r="G3544" s="1">
        <v>0</v>
      </c>
      <c r="H3544" s="1">
        <v>2927</v>
      </c>
      <c r="I3544" s="1" t="s">
        <v>12</v>
      </c>
      <c r="J3544" s="1">
        <v>-264</v>
      </c>
      <c r="K3544" s="1">
        <v>-161</v>
      </c>
      <c r="L3544" s="1" t="s">
        <v>13</v>
      </c>
      <c r="M3544" s="1">
        <v>52700</v>
      </c>
      <c r="N3544" s="1">
        <v>41912</v>
      </c>
      <c r="O3544" s="1">
        <v>16060</v>
      </c>
      <c r="P3544" s="1">
        <v>3749</v>
      </c>
      <c r="Q3544" s="1">
        <v>33872</v>
      </c>
    </row>
    <row r="3545" spans="1:17" x14ac:dyDescent="0.2">
      <c r="A3545" s="1">
        <v>8043</v>
      </c>
      <c r="B3545" s="1">
        <v>2</v>
      </c>
      <c r="C3545" s="1">
        <v>4</v>
      </c>
      <c r="D3545" s="1">
        <v>44</v>
      </c>
      <c r="E3545" s="1" t="s">
        <v>11</v>
      </c>
      <c r="F3545" s="1">
        <v>741</v>
      </c>
      <c r="G3545" s="1">
        <v>0</v>
      </c>
      <c r="H3545" s="1">
        <v>2578</v>
      </c>
      <c r="I3545" s="1" t="s">
        <v>12</v>
      </c>
      <c r="J3545" s="1">
        <v>-264</v>
      </c>
      <c r="K3545" s="1">
        <v>-161</v>
      </c>
      <c r="L3545" s="1" t="s">
        <v>13</v>
      </c>
      <c r="M3545" s="1">
        <v>39707</v>
      </c>
      <c r="N3545" s="1">
        <v>31256</v>
      </c>
      <c r="O3545" s="1">
        <v>12102</v>
      </c>
      <c r="P3545" s="1">
        <v>2963</v>
      </c>
      <c r="Q3545" s="1">
        <v>24988</v>
      </c>
    </row>
    <row r="3546" spans="1:17" x14ac:dyDescent="0.2">
      <c r="A3546" s="1">
        <v>8044</v>
      </c>
      <c r="B3546" s="1">
        <v>2</v>
      </c>
      <c r="C3546" s="1">
        <v>4</v>
      </c>
      <c r="D3546" s="1">
        <v>45</v>
      </c>
      <c r="E3546" s="1" t="s">
        <v>11</v>
      </c>
      <c r="F3546" s="1">
        <v>511</v>
      </c>
      <c r="G3546" s="1">
        <v>17</v>
      </c>
      <c r="H3546" s="1">
        <v>2089</v>
      </c>
      <c r="I3546" s="1" t="s">
        <v>12</v>
      </c>
      <c r="J3546" s="1">
        <v>-261</v>
      </c>
      <c r="K3546" s="1">
        <v>-162</v>
      </c>
      <c r="L3546" s="1" t="s">
        <v>13</v>
      </c>
      <c r="M3546" s="1">
        <v>32757</v>
      </c>
      <c r="N3546" s="1">
        <v>25001</v>
      </c>
      <c r="O3546" s="1">
        <v>10214</v>
      </c>
      <c r="P3546" s="1">
        <v>2828</v>
      </c>
      <c r="Q3546" s="1">
        <v>20437</v>
      </c>
    </row>
    <row r="3547" spans="1:17" x14ac:dyDescent="0.2">
      <c r="A3547" s="1">
        <v>8045</v>
      </c>
      <c r="B3547" s="1">
        <v>2</v>
      </c>
      <c r="C3547" s="1">
        <v>4</v>
      </c>
      <c r="D3547" s="1">
        <v>46</v>
      </c>
      <c r="E3547" s="1" t="s">
        <v>11</v>
      </c>
      <c r="F3547" s="1">
        <v>442</v>
      </c>
      <c r="G3547" s="1">
        <v>16</v>
      </c>
      <c r="H3547" s="1">
        <v>2391</v>
      </c>
      <c r="I3547" s="1" t="s">
        <v>12</v>
      </c>
      <c r="J3547" s="1">
        <v>-260</v>
      </c>
      <c r="K3547" s="1">
        <v>-162</v>
      </c>
      <c r="L3547" s="1" t="s">
        <v>13</v>
      </c>
      <c r="M3547" s="1">
        <v>33107</v>
      </c>
      <c r="N3547" s="1">
        <v>24839</v>
      </c>
      <c r="O3547" s="1">
        <v>10476</v>
      </c>
      <c r="P3547" s="1">
        <v>3015</v>
      </c>
      <c r="Q3547" s="1">
        <v>19610</v>
      </c>
    </row>
    <row r="3548" spans="1:17" x14ac:dyDescent="0.2">
      <c r="A3548" s="1">
        <v>8046</v>
      </c>
      <c r="B3548" s="1">
        <v>2</v>
      </c>
      <c r="C3548" s="1">
        <v>4</v>
      </c>
      <c r="D3548" s="1">
        <v>47</v>
      </c>
      <c r="E3548" s="1" t="s">
        <v>11</v>
      </c>
      <c r="F3548" s="1">
        <v>988</v>
      </c>
      <c r="G3548" s="1">
        <v>2</v>
      </c>
      <c r="H3548" s="1">
        <v>2656</v>
      </c>
      <c r="I3548" s="1" t="s">
        <v>12</v>
      </c>
      <c r="J3548" s="1">
        <v>-260</v>
      </c>
      <c r="K3548" s="1">
        <v>-162</v>
      </c>
      <c r="L3548" s="1" t="s">
        <v>13</v>
      </c>
      <c r="M3548" s="1">
        <v>49839</v>
      </c>
      <c r="N3548" s="1">
        <v>38253</v>
      </c>
      <c r="O3548" s="1">
        <v>15915</v>
      </c>
      <c r="P3548" s="1">
        <v>4012</v>
      </c>
      <c r="Q3548" s="1">
        <v>30408</v>
      </c>
    </row>
    <row r="3549" spans="1:17" x14ac:dyDescent="0.2">
      <c r="A3549" s="1">
        <v>8047</v>
      </c>
      <c r="B3549" s="1">
        <v>2</v>
      </c>
      <c r="C3549" s="1">
        <v>4</v>
      </c>
      <c r="D3549" s="1">
        <v>48</v>
      </c>
      <c r="E3549" s="1" t="s">
        <v>11</v>
      </c>
      <c r="F3549" s="1">
        <v>3268</v>
      </c>
      <c r="G3549" s="1">
        <v>19</v>
      </c>
      <c r="H3549" s="1">
        <v>3288</v>
      </c>
      <c r="I3549" s="1" t="s">
        <v>12</v>
      </c>
      <c r="J3549" s="1">
        <v>-268</v>
      </c>
      <c r="K3549" s="1">
        <v>-161</v>
      </c>
      <c r="L3549" s="1" t="s">
        <v>13</v>
      </c>
      <c r="M3549" s="1">
        <v>65535</v>
      </c>
      <c r="N3549" s="1">
        <v>65535</v>
      </c>
      <c r="O3549" s="1">
        <v>65535</v>
      </c>
      <c r="P3549" s="1">
        <v>65535</v>
      </c>
      <c r="Q3549" s="1">
        <v>65535</v>
      </c>
    </row>
    <row r="3550" spans="1:17" x14ac:dyDescent="0.2">
      <c r="A3550" s="1">
        <v>8048</v>
      </c>
      <c r="B3550" s="1">
        <v>2</v>
      </c>
      <c r="C3550" s="1">
        <v>4</v>
      </c>
      <c r="D3550" s="1">
        <v>49</v>
      </c>
      <c r="E3550" s="1" t="s">
        <v>11</v>
      </c>
      <c r="F3550" s="1">
        <v>3268</v>
      </c>
      <c r="G3550" s="1">
        <v>13</v>
      </c>
      <c r="H3550" s="1">
        <v>3290</v>
      </c>
      <c r="I3550" s="1" t="s">
        <v>12</v>
      </c>
      <c r="J3550" s="1">
        <v>-268</v>
      </c>
      <c r="K3550" s="1">
        <v>-161</v>
      </c>
      <c r="L3550" s="1" t="s">
        <v>13</v>
      </c>
      <c r="M3550" s="1">
        <v>65535</v>
      </c>
      <c r="N3550" s="1">
        <v>65535</v>
      </c>
      <c r="O3550" s="1">
        <v>65535</v>
      </c>
      <c r="P3550" s="1">
        <v>65535</v>
      </c>
      <c r="Q3550" s="1">
        <v>65535</v>
      </c>
    </row>
    <row r="3551" spans="1:17" x14ac:dyDescent="0.2">
      <c r="A3551" s="1">
        <v>8049</v>
      </c>
      <c r="B3551" s="1">
        <v>2</v>
      </c>
      <c r="C3551" s="1">
        <v>4</v>
      </c>
      <c r="D3551" s="1">
        <v>50</v>
      </c>
      <c r="E3551" s="1" t="s">
        <v>11</v>
      </c>
      <c r="F3551" s="1">
        <v>2441</v>
      </c>
      <c r="G3551" s="1">
        <v>2</v>
      </c>
      <c r="H3551" s="1">
        <v>2818</v>
      </c>
      <c r="I3551" s="1" t="s">
        <v>12</v>
      </c>
      <c r="J3551" s="1">
        <v>-266</v>
      </c>
      <c r="K3551" s="1">
        <v>-162</v>
      </c>
      <c r="L3551" s="1" t="s">
        <v>13</v>
      </c>
      <c r="M3551" s="1">
        <v>49782</v>
      </c>
      <c r="N3551" s="1">
        <v>39451</v>
      </c>
      <c r="O3551" s="1">
        <v>15141</v>
      </c>
      <c r="P3551" s="1">
        <v>3626</v>
      </c>
      <c r="Q3551" s="1">
        <v>31830</v>
      </c>
    </row>
    <row r="3552" spans="1:17" x14ac:dyDescent="0.2">
      <c r="A3552" s="1">
        <v>8050</v>
      </c>
      <c r="B3552" s="1">
        <v>2</v>
      </c>
      <c r="C3552" s="1">
        <v>4</v>
      </c>
      <c r="D3552" s="1">
        <v>51</v>
      </c>
      <c r="E3552" s="1" t="s">
        <v>11</v>
      </c>
      <c r="F3552" s="1">
        <v>1206</v>
      </c>
      <c r="G3552" s="1">
        <v>0</v>
      </c>
      <c r="H3552" s="1">
        <v>2833</v>
      </c>
      <c r="I3552" s="1" t="s">
        <v>12</v>
      </c>
      <c r="J3552" s="1">
        <v>-266</v>
      </c>
      <c r="K3552" s="1">
        <v>-163</v>
      </c>
      <c r="L3552" s="1" t="s">
        <v>13</v>
      </c>
      <c r="M3552" s="1">
        <v>50640</v>
      </c>
      <c r="N3552" s="1">
        <v>40184</v>
      </c>
      <c r="O3552" s="1">
        <v>15493</v>
      </c>
      <c r="P3552" s="1">
        <v>3592</v>
      </c>
      <c r="Q3552" s="1">
        <v>32121</v>
      </c>
    </row>
    <row r="3553" spans="1:17" x14ac:dyDescent="0.2">
      <c r="A3553" s="1">
        <v>8051</v>
      </c>
      <c r="B3553" s="1">
        <v>2</v>
      </c>
      <c r="C3553" s="1">
        <v>4</v>
      </c>
      <c r="D3553" s="1">
        <v>52</v>
      </c>
      <c r="E3553" s="1" t="s">
        <v>11</v>
      </c>
      <c r="F3553" s="1">
        <v>689</v>
      </c>
      <c r="G3553" s="1">
        <v>0</v>
      </c>
      <c r="H3553" s="1">
        <v>2508</v>
      </c>
      <c r="I3553" s="1" t="s">
        <v>12</v>
      </c>
      <c r="J3553" s="1">
        <v>-271</v>
      </c>
      <c r="K3553" s="1">
        <v>-164</v>
      </c>
      <c r="L3553" s="1" t="s">
        <v>13</v>
      </c>
      <c r="M3553" s="1">
        <v>40406</v>
      </c>
      <c r="N3553" s="1">
        <v>31628</v>
      </c>
      <c r="O3553" s="1">
        <v>12366</v>
      </c>
      <c r="P3553" s="1">
        <v>3103</v>
      </c>
      <c r="Q3553" s="1">
        <v>25624</v>
      </c>
    </row>
    <row r="3554" spans="1:17" x14ac:dyDescent="0.2">
      <c r="A3554" s="1">
        <v>8052</v>
      </c>
      <c r="B3554" s="1">
        <v>2</v>
      </c>
      <c r="C3554" s="1">
        <v>4</v>
      </c>
      <c r="D3554" s="1">
        <v>53</v>
      </c>
      <c r="E3554" s="1" t="s">
        <v>11</v>
      </c>
      <c r="F3554" s="1">
        <v>485</v>
      </c>
      <c r="G3554" s="1">
        <v>19</v>
      </c>
      <c r="H3554" s="1">
        <v>2194</v>
      </c>
      <c r="I3554" s="1" t="s">
        <v>12</v>
      </c>
      <c r="J3554" s="1">
        <v>-272</v>
      </c>
      <c r="K3554" s="1">
        <v>-165</v>
      </c>
      <c r="L3554" s="1" t="s">
        <v>13</v>
      </c>
      <c r="M3554" s="1">
        <v>34303</v>
      </c>
      <c r="N3554" s="1">
        <v>26322</v>
      </c>
      <c r="O3554" s="1">
        <v>10640</v>
      </c>
      <c r="P3554" s="1">
        <v>2880</v>
      </c>
      <c r="Q3554" s="1">
        <v>21407</v>
      </c>
    </row>
    <row r="3555" spans="1:17" x14ac:dyDescent="0.2">
      <c r="A3555" s="1">
        <v>8053</v>
      </c>
      <c r="B3555" s="1">
        <v>2</v>
      </c>
      <c r="C3555" s="1">
        <v>4</v>
      </c>
      <c r="D3555" s="1">
        <v>53</v>
      </c>
      <c r="E3555" s="1" t="s">
        <v>11</v>
      </c>
      <c r="F3555" s="1">
        <v>617</v>
      </c>
      <c r="G3555" s="1">
        <v>13</v>
      </c>
      <c r="H3555" s="1">
        <v>2584</v>
      </c>
      <c r="I3555" s="1" t="s">
        <v>12</v>
      </c>
      <c r="J3555" s="1">
        <v>-268</v>
      </c>
      <c r="K3555" s="1">
        <v>-165</v>
      </c>
      <c r="L3555" s="1" t="s">
        <v>13</v>
      </c>
      <c r="M3555" s="1">
        <v>44155</v>
      </c>
      <c r="N3555" s="1">
        <v>34125</v>
      </c>
      <c r="O3555" s="1">
        <v>13820</v>
      </c>
      <c r="P3555" s="1">
        <v>3563</v>
      </c>
      <c r="Q3555" s="1">
        <v>27372</v>
      </c>
    </row>
    <row r="3556" spans="1:17" x14ac:dyDescent="0.2">
      <c r="A3556" s="1">
        <v>8054</v>
      </c>
      <c r="B3556" s="1">
        <v>2</v>
      </c>
      <c r="C3556" s="1">
        <v>4</v>
      </c>
      <c r="D3556" s="1">
        <v>54</v>
      </c>
      <c r="E3556" s="1" t="s">
        <v>11</v>
      </c>
      <c r="F3556" s="1">
        <v>3268</v>
      </c>
      <c r="G3556" s="1">
        <v>10</v>
      </c>
      <c r="H3556" s="1">
        <v>2820</v>
      </c>
      <c r="I3556" s="1" t="s">
        <v>12</v>
      </c>
      <c r="J3556" s="1">
        <v>-265</v>
      </c>
      <c r="K3556" s="1">
        <v>-162</v>
      </c>
      <c r="L3556" s="1" t="s">
        <v>13</v>
      </c>
      <c r="M3556" s="1">
        <v>52676</v>
      </c>
      <c r="N3556" s="1">
        <v>40323</v>
      </c>
      <c r="O3556" s="1">
        <v>17100</v>
      </c>
      <c r="P3556" s="1">
        <v>4658</v>
      </c>
      <c r="Q3556" s="1">
        <v>33221</v>
      </c>
    </row>
    <row r="3557" spans="1:17" x14ac:dyDescent="0.2">
      <c r="A3557" s="1">
        <v>8055</v>
      </c>
      <c r="B3557" s="1">
        <v>2</v>
      </c>
      <c r="C3557" s="1">
        <v>4</v>
      </c>
      <c r="D3557" s="1">
        <v>55</v>
      </c>
      <c r="E3557" s="1" t="s">
        <v>11</v>
      </c>
      <c r="F3557" s="1">
        <v>3268</v>
      </c>
      <c r="G3557" s="1">
        <v>45</v>
      </c>
      <c r="H3557" s="1">
        <v>3291</v>
      </c>
      <c r="I3557" s="1" t="s">
        <v>12</v>
      </c>
      <c r="J3557" s="1">
        <v>-267</v>
      </c>
      <c r="K3557" s="1">
        <v>-163</v>
      </c>
      <c r="L3557" s="1" t="s">
        <v>13</v>
      </c>
      <c r="M3557" s="1">
        <v>65535</v>
      </c>
      <c r="N3557" s="1">
        <v>65535</v>
      </c>
      <c r="O3557" s="1">
        <v>65535</v>
      </c>
      <c r="P3557" s="1">
        <v>65535</v>
      </c>
      <c r="Q3557" s="1">
        <v>65535</v>
      </c>
    </row>
    <row r="3558" spans="1:17" x14ac:dyDescent="0.2">
      <c r="A3558" s="1">
        <v>8056</v>
      </c>
      <c r="B3558" s="1">
        <v>2</v>
      </c>
      <c r="C3558" s="1">
        <v>4</v>
      </c>
      <c r="D3558" s="1">
        <v>56</v>
      </c>
      <c r="E3558" s="1" t="s">
        <v>11</v>
      </c>
      <c r="F3558" s="1">
        <v>3268</v>
      </c>
      <c r="G3558" s="1">
        <v>19</v>
      </c>
      <c r="H3558" s="1">
        <v>3069</v>
      </c>
      <c r="I3558" s="1" t="s">
        <v>12</v>
      </c>
      <c r="J3558" s="1">
        <v>-271</v>
      </c>
      <c r="K3558" s="1">
        <v>-163</v>
      </c>
      <c r="L3558" s="1" t="s">
        <v>13</v>
      </c>
      <c r="M3558" s="1">
        <v>55450</v>
      </c>
      <c r="N3558" s="1">
        <v>43709</v>
      </c>
      <c r="O3558" s="1">
        <v>16974</v>
      </c>
      <c r="P3558" s="1">
        <v>4173</v>
      </c>
      <c r="Q3558" s="1">
        <v>34942</v>
      </c>
    </row>
    <row r="3559" spans="1:17" x14ac:dyDescent="0.2">
      <c r="A3559" s="1">
        <v>8057</v>
      </c>
      <c r="B3559" s="1">
        <v>2</v>
      </c>
      <c r="C3559" s="1">
        <v>4</v>
      </c>
      <c r="D3559" s="1">
        <v>57</v>
      </c>
      <c r="E3559" s="1" t="s">
        <v>11</v>
      </c>
      <c r="F3559" s="1">
        <v>1770</v>
      </c>
      <c r="G3559" s="1">
        <v>6</v>
      </c>
      <c r="H3559" s="1">
        <v>2827</v>
      </c>
      <c r="I3559" s="1" t="s">
        <v>12</v>
      </c>
      <c r="J3559" s="1">
        <v>-274</v>
      </c>
      <c r="K3559" s="1">
        <v>-164</v>
      </c>
      <c r="L3559" s="1" t="s">
        <v>13</v>
      </c>
      <c r="M3559" s="1">
        <v>51532</v>
      </c>
      <c r="N3559" s="1">
        <v>40815</v>
      </c>
      <c r="O3559" s="1">
        <v>15820</v>
      </c>
      <c r="P3559" s="1">
        <v>3675</v>
      </c>
      <c r="Q3559" s="1">
        <v>32206</v>
      </c>
    </row>
    <row r="3560" spans="1:17" x14ac:dyDescent="0.2">
      <c r="A3560" s="1">
        <v>8058</v>
      </c>
      <c r="B3560" s="1">
        <v>2</v>
      </c>
      <c r="C3560" s="1">
        <v>4</v>
      </c>
      <c r="D3560" s="1">
        <v>58</v>
      </c>
      <c r="E3560" s="1" t="s">
        <v>11</v>
      </c>
      <c r="F3560" s="1">
        <v>932</v>
      </c>
      <c r="G3560" s="1">
        <v>0</v>
      </c>
      <c r="H3560" s="1">
        <v>2439</v>
      </c>
      <c r="I3560" s="1" t="s">
        <v>12</v>
      </c>
      <c r="J3560" s="1">
        <v>-272</v>
      </c>
      <c r="K3560" s="1">
        <v>-165</v>
      </c>
      <c r="L3560" s="1" t="s">
        <v>13</v>
      </c>
      <c r="M3560" s="1">
        <v>42170</v>
      </c>
      <c r="N3560" s="1">
        <v>33240</v>
      </c>
      <c r="O3560" s="1">
        <v>12889</v>
      </c>
      <c r="P3560" s="1">
        <v>3075</v>
      </c>
      <c r="Q3560" s="1">
        <v>26653</v>
      </c>
    </row>
    <row r="3561" spans="1:17" x14ac:dyDescent="0.2">
      <c r="A3561" s="1">
        <v>8059</v>
      </c>
      <c r="B3561" s="1">
        <v>2</v>
      </c>
      <c r="C3561" s="1">
        <v>4</v>
      </c>
      <c r="D3561" s="1">
        <v>59</v>
      </c>
      <c r="E3561" s="1" t="s">
        <v>11</v>
      </c>
      <c r="F3561" s="1">
        <v>667</v>
      </c>
      <c r="G3561" s="1">
        <v>0</v>
      </c>
      <c r="H3561" s="1">
        <v>2200</v>
      </c>
      <c r="I3561" s="1" t="s">
        <v>12</v>
      </c>
      <c r="J3561" s="1">
        <v>-276</v>
      </c>
      <c r="K3561" s="1">
        <v>-165</v>
      </c>
      <c r="L3561" s="1" t="s">
        <v>13</v>
      </c>
      <c r="M3561" s="1">
        <v>30923</v>
      </c>
      <c r="N3561" s="1">
        <v>23515</v>
      </c>
      <c r="O3561" s="1">
        <v>9563</v>
      </c>
      <c r="P3561" s="1">
        <v>2717</v>
      </c>
      <c r="Q3561" s="1">
        <v>19141</v>
      </c>
    </row>
    <row r="3562" spans="1:17" x14ac:dyDescent="0.2">
      <c r="A3562" s="1">
        <v>8060</v>
      </c>
      <c r="B3562" s="1">
        <v>2</v>
      </c>
      <c r="C3562" s="1">
        <v>5</v>
      </c>
      <c r="D3562" s="1">
        <v>0</v>
      </c>
      <c r="E3562" s="1" t="s">
        <v>11</v>
      </c>
      <c r="F3562" s="1">
        <v>493</v>
      </c>
      <c r="G3562" s="1">
        <v>5</v>
      </c>
      <c r="H3562" s="1">
        <v>2361</v>
      </c>
      <c r="I3562" s="1" t="s">
        <v>12</v>
      </c>
      <c r="J3562" s="1">
        <v>-280</v>
      </c>
      <c r="K3562" s="1">
        <v>-166</v>
      </c>
      <c r="L3562" s="1" t="s">
        <v>13</v>
      </c>
      <c r="M3562" s="1">
        <v>34890</v>
      </c>
      <c r="N3562" s="1">
        <v>26373</v>
      </c>
      <c r="O3562" s="1">
        <v>11003</v>
      </c>
      <c r="P3562" s="1">
        <v>3092</v>
      </c>
      <c r="Q3562" s="1">
        <v>21317</v>
      </c>
    </row>
    <row r="3563" spans="1:17" x14ac:dyDescent="0.2">
      <c r="A3563" s="1">
        <v>8061</v>
      </c>
      <c r="B3563" s="1">
        <v>2</v>
      </c>
      <c r="C3563" s="1">
        <v>5</v>
      </c>
      <c r="D3563" s="1">
        <v>1</v>
      </c>
      <c r="E3563" s="1" t="s">
        <v>11</v>
      </c>
      <c r="F3563" s="1">
        <v>3268</v>
      </c>
      <c r="G3563" s="1">
        <v>23</v>
      </c>
      <c r="H3563" s="1">
        <v>2698</v>
      </c>
      <c r="I3563" s="1" t="s">
        <v>12</v>
      </c>
      <c r="J3563" s="1">
        <v>-281</v>
      </c>
      <c r="K3563" s="1">
        <v>-165</v>
      </c>
      <c r="L3563" s="1" t="s">
        <v>13</v>
      </c>
      <c r="M3563" s="1">
        <v>49178</v>
      </c>
      <c r="N3563" s="1">
        <v>38010</v>
      </c>
      <c r="O3563" s="1">
        <v>15371</v>
      </c>
      <c r="P3563" s="1">
        <v>4024</v>
      </c>
      <c r="Q3563" s="1">
        <v>30282</v>
      </c>
    </row>
    <row r="3564" spans="1:17" x14ac:dyDescent="0.2">
      <c r="A3564" s="1">
        <v>8062</v>
      </c>
      <c r="B3564" s="1">
        <v>2</v>
      </c>
      <c r="C3564" s="1">
        <v>5</v>
      </c>
      <c r="D3564" s="1">
        <v>2</v>
      </c>
      <c r="E3564" s="1" t="s">
        <v>11</v>
      </c>
      <c r="F3564" s="1">
        <v>3268</v>
      </c>
      <c r="G3564" s="1">
        <v>52</v>
      </c>
      <c r="H3564" s="1">
        <v>3291</v>
      </c>
      <c r="I3564" s="1" t="s">
        <v>12</v>
      </c>
      <c r="J3564" s="1">
        <v>-278</v>
      </c>
      <c r="K3564" s="1">
        <v>-165</v>
      </c>
      <c r="L3564" s="1" t="s">
        <v>13</v>
      </c>
      <c r="M3564" s="1">
        <v>65535</v>
      </c>
      <c r="N3564" s="1">
        <v>65535</v>
      </c>
      <c r="O3564" s="1">
        <v>65535</v>
      </c>
      <c r="P3564" s="1">
        <v>65535</v>
      </c>
      <c r="Q3564" s="1">
        <v>65535</v>
      </c>
    </row>
    <row r="3565" spans="1:17" x14ac:dyDescent="0.2">
      <c r="A3565" s="1">
        <v>8063</v>
      </c>
      <c r="B3565" s="1">
        <v>2</v>
      </c>
      <c r="C3565" s="1">
        <v>5</v>
      </c>
      <c r="D3565" s="1">
        <v>3</v>
      </c>
      <c r="E3565" s="1" t="s">
        <v>11</v>
      </c>
      <c r="F3565" s="1">
        <v>3268</v>
      </c>
      <c r="G3565" s="1">
        <v>45</v>
      </c>
      <c r="H3565" s="1">
        <v>3291</v>
      </c>
      <c r="I3565" s="1" t="s">
        <v>12</v>
      </c>
      <c r="J3565" s="1">
        <v>-276</v>
      </c>
      <c r="K3565" s="1">
        <v>-165</v>
      </c>
      <c r="L3565" s="1" t="s">
        <v>13</v>
      </c>
      <c r="M3565" s="1">
        <v>65535</v>
      </c>
      <c r="N3565" s="1">
        <v>65535</v>
      </c>
      <c r="O3565" s="1">
        <v>65535</v>
      </c>
      <c r="P3565" s="1">
        <v>65535</v>
      </c>
      <c r="Q3565" s="1">
        <v>65535</v>
      </c>
    </row>
    <row r="3566" spans="1:17" x14ac:dyDescent="0.2">
      <c r="A3566" s="1">
        <v>8064</v>
      </c>
      <c r="B3566" s="1">
        <v>2</v>
      </c>
      <c r="C3566" s="1">
        <v>5</v>
      </c>
      <c r="D3566" s="1">
        <v>4</v>
      </c>
      <c r="E3566" s="1" t="s">
        <v>11</v>
      </c>
      <c r="F3566" s="1">
        <v>2033</v>
      </c>
      <c r="G3566" s="1">
        <v>17</v>
      </c>
      <c r="H3566" s="1">
        <v>2871</v>
      </c>
      <c r="I3566" s="1" t="s">
        <v>12</v>
      </c>
      <c r="J3566" s="1">
        <v>-274</v>
      </c>
      <c r="K3566" s="1">
        <v>-165</v>
      </c>
      <c r="L3566" s="1" t="s">
        <v>13</v>
      </c>
      <c r="M3566" s="1">
        <v>52046</v>
      </c>
      <c r="N3566" s="1">
        <v>41436</v>
      </c>
      <c r="O3566" s="1">
        <v>15906</v>
      </c>
      <c r="P3566" s="1">
        <v>3616</v>
      </c>
      <c r="Q3566" s="1">
        <v>32859</v>
      </c>
    </row>
    <row r="3567" spans="1:17" x14ac:dyDescent="0.2">
      <c r="A3567" s="1">
        <v>8065</v>
      </c>
      <c r="B3567" s="1">
        <v>2</v>
      </c>
      <c r="C3567" s="1">
        <v>5</v>
      </c>
      <c r="D3567" s="1">
        <v>5</v>
      </c>
      <c r="E3567" s="1" t="s">
        <v>11</v>
      </c>
      <c r="F3567" s="1">
        <v>1051</v>
      </c>
      <c r="G3567" s="1">
        <v>3</v>
      </c>
      <c r="H3567" s="1">
        <v>2737</v>
      </c>
      <c r="I3567" s="1" t="s">
        <v>12</v>
      </c>
      <c r="J3567" s="1">
        <v>-272</v>
      </c>
      <c r="K3567" s="1">
        <v>-167</v>
      </c>
      <c r="L3567" s="1" t="s">
        <v>13</v>
      </c>
      <c r="M3567" s="1">
        <v>50766</v>
      </c>
      <c r="N3567" s="1">
        <v>39198</v>
      </c>
      <c r="O3567" s="1">
        <v>15136</v>
      </c>
      <c r="P3567" s="1">
        <v>3402</v>
      </c>
      <c r="Q3567" s="1">
        <v>30775</v>
      </c>
    </row>
    <row r="3568" spans="1:17" x14ac:dyDescent="0.2">
      <c r="A3568" s="1">
        <v>8066</v>
      </c>
      <c r="B3568" s="1">
        <v>2</v>
      </c>
      <c r="C3568" s="1">
        <v>5</v>
      </c>
      <c r="D3568" s="1">
        <v>6</v>
      </c>
      <c r="E3568" s="1" t="s">
        <v>11</v>
      </c>
      <c r="F3568" s="1">
        <v>658</v>
      </c>
      <c r="G3568" s="1">
        <v>0</v>
      </c>
      <c r="H3568" s="1">
        <v>2508</v>
      </c>
      <c r="I3568" s="1" t="s">
        <v>12</v>
      </c>
      <c r="J3568" s="1">
        <v>-270</v>
      </c>
      <c r="K3568" s="1">
        <v>-167</v>
      </c>
      <c r="L3568" s="1" t="s">
        <v>13</v>
      </c>
      <c r="M3568" s="1">
        <v>41531</v>
      </c>
      <c r="N3568" s="1">
        <v>32898</v>
      </c>
      <c r="O3568" s="1">
        <v>12668</v>
      </c>
      <c r="P3568" s="1">
        <v>2949</v>
      </c>
      <c r="Q3568" s="1">
        <v>26281</v>
      </c>
    </row>
    <row r="3569" spans="1:17" x14ac:dyDescent="0.2">
      <c r="A3569" s="1">
        <v>8067</v>
      </c>
      <c r="B3569" s="1">
        <v>2</v>
      </c>
      <c r="C3569" s="1">
        <v>5</v>
      </c>
      <c r="D3569" s="1">
        <v>6</v>
      </c>
      <c r="E3569" s="1" t="s">
        <v>11</v>
      </c>
      <c r="F3569" s="1">
        <v>502</v>
      </c>
      <c r="G3569" s="1">
        <v>8</v>
      </c>
      <c r="H3569" s="1">
        <v>2186</v>
      </c>
      <c r="I3569" s="1" t="s">
        <v>12</v>
      </c>
      <c r="J3569" s="1">
        <v>-269</v>
      </c>
      <c r="K3569" s="1">
        <v>-168</v>
      </c>
      <c r="L3569" s="1" t="s">
        <v>13</v>
      </c>
      <c r="M3569" s="1">
        <v>35861</v>
      </c>
      <c r="N3569" s="1">
        <v>27730</v>
      </c>
      <c r="O3569" s="1">
        <v>11085</v>
      </c>
      <c r="P3569" s="1">
        <v>2921</v>
      </c>
      <c r="Q3569" s="1">
        <v>23306</v>
      </c>
    </row>
    <row r="3570" spans="1:17" x14ac:dyDescent="0.2">
      <c r="A3570" s="1">
        <v>8068</v>
      </c>
      <c r="B3570" s="1">
        <v>2</v>
      </c>
      <c r="C3570" s="1">
        <v>5</v>
      </c>
      <c r="D3570" s="1">
        <v>7</v>
      </c>
      <c r="E3570" s="1" t="s">
        <v>11</v>
      </c>
      <c r="F3570" s="1">
        <v>3268</v>
      </c>
      <c r="G3570" s="1">
        <v>41</v>
      </c>
      <c r="H3570" s="1">
        <v>2839</v>
      </c>
      <c r="I3570" s="1" t="s">
        <v>12</v>
      </c>
      <c r="J3570" s="1">
        <v>-270</v>
      </c>
      <c r="K3570" s="1">
        <v>-166</v>
      </c>
      <c r="L3570" s="1" t="s">
        <v>13</v>
      </c>
      <c r="M3570" s="1">
        <v>52865</v>
      </c>
      <c r="N3570" s="1">
        <v>40360</v>
      </c>
      <c r="O3570" s="1">
        <v>16824</v>
      </c>
      <c r="P3570" s="1">
        <v>4566</v>
      </c>
      <c r="Q3570" s="1">
        <v>32588</v>
      </c>
    </row>
    <row r="3571" spans="1:17" x14ac:dyDescent="0.2">
      <c r="A3571" s="1">
        <v>8069</v>
      </c>
      <c r="B3571" s="1">
        <v>2</v>
      </c>
      <c r="C3571" s="1">
        <v>5</v>
      </c>
      <c r="D3571" s="1">
        <v>8</v>
      </c>
      <c r="E3571" s="1" t="s">
        <v>11</v>
      </c>
      <c r="F3571" s="1">
        <v>3268</v>
      </c>
      <c r="G3571" s="1">
        <v>67</v>
      </c>
      <c r="H3571" s="1">
        <v>3291</v>
      </c>
      <c r="I3571" s="1" t="s">
        <v>12</v>
      </c>
      <c r="J3571" s="1">
        <v>-280</v>
      </c>
      <c r="K3571" s="1">
        <v>-166</v>
      </c>
      <c r="L3571" s="1" t="s">
        <v>13</v>
      </c>
      <c r="M3571" s="1">
        <v>65535</v>
      </c>
      <c r="N3571" s="1">
        <v>65535</v>
      </c>
      <c r="O3571" s="1">
        <v>65535</v>
      </c>
      <c r="P3571" s="1">
        <v>65535</v>
      </c>
      <c r="Q3571" s="1">
        <v>65535</v>
      </c>
    </row>
    <row r="3572" spans="1:17" x14ac:dyDescent="0.2">
      <c r="A3572" s="1">
        <v>8070</v>
      </c>
      <c r="B3572" s="1">
        <v>2</v>
      </c>
      <c r="C3572" s="1">
        <v>5</v>
      </c>
      <c r="D3572" s="1">
        <v>9</v>
      </c>
      <c r="E3572" s="1" t="s">
        <v>11</v>
      </c>
      <c r="F3572" s="1">
        <v>3164</v>
      </c>
      <c r="G3572" s="1">
        <v>32</v>
      </c>
      <c r="H3572" s="1">
        <v>3280</v>
      </c>
      <c r="I3572" s="1" t="s">
        <v>12</v>
      </c>
      <c r="J3572" s="1">
        <v>-282</v>
      </c>
      <c r="K3572" s="1">
        <v>-166</v>
      </c>
      <c r="L3572" s="1" t="s">
        <v>13</v>
      </c>
      <c r="M3572" s="1">
        <v>56584</v>
      </c>
      <c r="N3572" s="1">
        <v>44240</v>
      </c>
      <c r="O3572" s="1">
        <v>17375</v>
      </c>
      <c r="P3572" s="1">
        <v>4523</v>
      </c>
      <c r="Q3572" s="1">
        <v>35324</v>
      </c>
    </row>
    <row r="3573" spans="1:17" x14ac:dyDescent="0.2">
      <c r="A3573" s="1">
        <v>8071</v>
      </c>
      <c r="B3573" s="1">
        <v>2</v>
      </c>
      <c r="C3573" s="1">
        <v>5</v>
      </c>
      <c r="D3573" s="1">
        <v>10</v>
      </c>
      <c r="E3573" s="1" t="s">
        <v>11</v>
      </c>
      <c r="F3573" s="1">
        <v>1494</v>
      </c>
      <c r="G3573" s="1">
        <v>12</v>
      </c>
      <c r="H3573" s="1">
        <v>2624</v>
      </c>
      <c r="I3573" s="1" t="s">
        <v>12</v>
      </c>
      <c r="J3573" s="1">
        <v>-279</v>
      </c>
      <c r="K3573" s="1">
        <v>-168</v>
      </c>
      <c r="L3573" s="1" t="s">
        <v>13</v>
      </c>
      <c r="M3573" s="1">
        <v>41504</v>
      </c>
      <c r="N3573" s="1">
        <v>32512</v>
      </c>
      <c r="O3573" s="1">
        <v>12667</v>
      </c>
      <c r="P3573" s="1">
        <v>3229</v>
      </c>
      <c r="Q3573" s="1">
        <v>26465</v>
      </c>
    </row>
    <row r="3574" spans="1:17" x14ac:dyDescent="0.2">
      <c r="A3574" s="1">
        <v>8072</v>
      </c>
      <c r="B3574" s="1">
        <v>2</v>
      </c>
      <c r="C3574" s="1">
        <v>5</v>
      </c>
      <c r="D3574" s="1">
        <v>11</v>
      </c>
      <c r="E3574" s="1" t="s">
        <v>11</v>
      </c>
      <c r="F3574" s="1">
        <v>804</v>
      </c>
      <c r="G3574" s="1">
        <v>9</v>
      </c>
      <c r="H3574" s="1">
        <v>2463</v>
      </c>
      <c r="I3574" s="1" t="s">
        <v>12</v>
      </c>
      <c r="J3574" s="1">
        <v>-277</v>
      </c>
      <c r="K3574" s="1">
        <v>-169</v>
      </c>
      <c r="L3574" s="1" t="s">
        <v>13</v>
      </c>
      <c r="M3574" s="1">
        <v>40809</v>
      </c>
      <c r="N3574" s="1">
        <v>31760</v>
      </c>
      <c r="O3574" s="1">
        <v>12580</v>
      </c>
      <c r="P3574" s="1">
        <v>3204</v>
      </c>
      <c r="Q3574" s="1">
        <v>25249</v>
      </c>
    </row>
    <row r="3575" spans="1:17" x14ac:dyDescent="0.2">
      <c r="A3575" s="1">
        <v>8073</v>
      </c>
      <c r="B3575" s="1">
        <v>2</v>
      </c>
      <c r="C3575" s="1">
        <v>5</v>
      </c>
      <c r="D3575" s="1">
        <v>12</v>
      </c>
      <c r="E3575" s="1" t="s">
        <v>11</v>
      </c>
      <c r="F3575" s="1">
        <v>518</v>
      </c>
      <c r="G3575" s="1">
        <v>4</v>
      </c>
      <c r="H3575" s="1">
        <v>2031</v>
      </c>
      <c r="I3575" s="1" t="s">
        <v>12</v>
      </c>
      <c r="J3575" s="1">
        <v>-277</v>
      </c>
      <c r="K3575" s="1">
        <v>-169</v>
      </c>
      <c r="L3575" s="1" t="s">
        <v>13</v>
      </c>
      <c r="M3575" s="1">
        <v>31108</v>
      </c>
      <c r="N3575" s="1">
        <v>23573</v>
      </c>
      <c r="O3575" s="1">
        <v>9658</v>
      </c>
      <c r="P3575" s="1">
        <v>2773</v>
      </c>
      <c r="Q3575" s="1">
        <v>19022</v>
      </c>
    </row>
    <row r="3576" spans="1:17" x14ac:dyDescent="0.2">
      <c r="A3576" s="1">
        <v>8074</v>
      </c>
      <c r="B3576" s="1">
        <v>2</v>
      </c>
      <c r="C3576" s="1">
        <v>5</v>
      </c>
      <c r="D3576" s="1">
        <v>13</v>
      </c>
      <c r="E3576" s="1" t="s">
        <v>11</v>
      </c>
      <c r="F3576" s="1">
        <v>434</v>
      </c>
      <c r="G3576" s="1">
        <v>0</v>
      </c>
      <c r="H3576" s="1">
        <v>2156</v>
      </c>
      <c r="I3576" s="1" t="s">
        <v>12</v>
      </c>
      <c r="J3576" s="1">
        <v>-286</v>
      </c>
      <c r="K3576" s="1">
        <v>-170</v>
      </c>
      <c r="L3576" s="1" t="s">
        <v>13</v>
      </c>
      <c r="M3576" s="1">
        <v>29797</v>
      </c>
      <c r="N3576" s="1">
        <v>27721</v>
      </c>
      <c r="O3576" s="1">
        <v>11824</v>
      </c>
      <c r="P3576" s="1">
        <v>3186</v>
      </c>
      <c r="Q3576" s="1">
        <v>21967</v>
      </c>
    </row>
    <row r="3577" spans="1:17" x14ac:dyDescent="0.2">
      <c r="A3577" s="1">
        <v>8075</v>
      </c>
      <c r="B3577" s="1">
        <v>2</v>
      </c>
      <c r="C3577" s="1">
        <v>5</v>
      </c>
      <c r="D3577" s="1">
        <v>14</v>
      </c>
      <c r="E3577" s="1" t="s">
        <v>11</v>
      </c>
      <c r="F3577" s="1">
        <v>429</v>
      </c>
      <c r="G3577" s="1">
        <v>0</v>
      </c>
      <c r="H3577" s="1">
        <v>2831</v>
      </c>
      <c r="I3577" s="1" t="s">
        <v>12</v>
      </c>
      <c r="J3577" s="1">
        <v>-284</v>
      </c>
      <c r="K3577" s="1">
        <v>-170</v>
      </c>
      <c r="L3577" s="1" t="s">
        <v>13</v>
      </c>
      <c r="M3577" s="1">
        <v>51481</v>
      </c>
      <c r="N3577" s="1">
        <v>40340</v>
      </c>
      <c r="O3577" s="1">
        <v>15866</v>
      </c>
      <c r="P3577" s="1">
        <v>3965</v>
      </c>
      <c r="Q3577" s="1">
        <v>32236</v>
      </c>
    </row>
    <row r="3578" spans="1:17" x14ac:dyDescent="0.2">
      <c r="A3578" s="1">
        <v>8076</v>
      </c>
      <c r="B3578" s="1">
        <v>2</v>
      </c>
      <c r="C3578" s="1">
        <v>5</v>
      </c>
      <c r="D3578" s="1">
        <v>15</v>
      </c>
      <c r="E3578" s="1" t="s">
        <v>11</v>
      </c>
      <c r="F3578" s="1">
        <v>918</v>
      </c>
      <c r="G3578" s="1">
        <v>0</v>
      </c>
      <c r="H3578" s="1">
        <v>3291</v>
      </c>
      <c r="I3578" s="1" t="s">
        <v>12</v>
      </c>
      <c r="J3578" s="1">
        <v>-278</v>
      </c>
      <c r="K3578" s="1">
        <v>-170</v>
      </c>
      <c r="L3578" s="1" t="s">
        <v>13</v>
      </c>
      <c r="M3578" s="1">
        <v>53617</v>
      </c>
      <c r="N3578" s="1">
        <v>42215</v>
      </c>
      <c r="O3578" s="1">
        <v>16509</v>
      </c>
      <c r="P3578" s="1">
        <v>4095</v>
      </c>
      <c r="Q3578" s="1">
        <v>34392</v>
      </c>
    </row>
    <row r="3579" spans="1:17" x14ac:dyDescent="0.2">
      <c r="A3579" s="1">
        <v>8077</v>
      </c>
      <c r="B3579" s="1">
        <v>2</v>
      </c>
      <c r="C3579" s="1">
        <v>5</v>
      </c>
      <c r="D3579" s="1">
        <v>16</v>
      </c>
      <c r="E3579" s="1" t="s">
        <v>11</v>
      </c>
      <c r="F3579" s="1">
        <v>3268</v>
      </c>
      <c r="G3579" s="1">
        <v>37</v>
      </c>
      <c r="H3579" s="1">
        <v>2701</v>
      </c>
      <c r="I3579" s="1" t="s">
        <v>12</v>
      </c>
      <c r="J3579" s="1">
        <v>-274</v>
      </c>
      <c r="K3579" s="1">
        <v>-169</v>
      </c>
      <c r="L3579" s="1" t="s">
        <v>13</v>
      </c>
      <c r="M3579" s="1">
        <v>46200</v>
      </c>
      <c r="N3579" s="1">
        <v>35289</v>
      </c>
      <c r="O3579" s="1">
        <v>14535</v>
      </c>
      <c r="P3579" s="1">
        <v>3961</v>
      </c>
      <c r="Q3579" s="1">
        <v>28905</v>
      </c>
    </row>
    <row r="3580" spans="1:17" x14ac:dyDescent="0.2">
      <c r="A3580" s="1">
        <v>8078</v>
      </c>
      <c r="B3580" s="1">
        <v>2</v>
      </c>
      <c r="C3580" s="1">
        <v>5</v>
      </c>
      <c r="D3580" s="1">
        <v>17</v>
      </c>
      <c r="E3580" s="1" t="s">
        <v>11</v>
      </c>
      <c r="F3580" s="1">
        <v>3268</v>
      </c>
      <c r="G3580" s="1">
        <v>31</v>
      </c>
      <c r="H3580" s="1">
        <v>2343</v>
      </c>
      <c r="I3580" s="1" t="s">
        <v>12</v>
      </c>
      <c r="J3580" s="1">
        <v>-272</v>
      </c>
      <c r="K3580" s="1">
        <v>-169</v>
      </c>
      <c r="L3580" s="1" t="s">
        <v>13</v>
      </c>
      <c r="M3580" s="1">
        <v>40799</v>
      </c>
      <c r="N3580" s="1">
        <v>31300</v>
      </c>
      <c r="O3580" s="1">
        <v>12770</v>
      </c>
      <c r="P3580" s="1">
        <v>3413</v>
      </c>
      <c r="Q3580" s="1">
        <v>25841</v>
      </c>
    </row>
    <row r="3581" spans="1:17" x14ac:dyDescent="0.2">
      <c r="A3581" s="1">
        <v>8079</v>
      </c>
      <c r="B3581" s="1">
        <v>2</v>
      </c>
      <c r="C3581" s="1">
        <v>5</v>
      </c>
      <c r="D3581" s="1">
        <v>18</v>
      </c>
      <c r="E3581" s="1" t="s">
        <v>11</v>
      </c>
      <c r="F3581" s="1">
        <v>3268</v>
      </c>
      <c r="G3581" s="1">
        <v>37</v>
      </c>
      <c r="H3581" s="1">
        <v>2450</v>
      </c>
      <c r="I3581" s="1" t="s">
        <v>12</v>
      </c>
      <c r="J3581" s="1">
        <v>-271</v>
      </c>
      <c r="K3581" s="1">
        <v>-169</v>
      </c>
      <c r="L3581" s="1" t="s">
        <v>13</v>
      </c>
      <c r="M3581" s="1">
        <v>36897</v>
      </c>
      <c r="N3581" s="1">
        <v>27749</v>
      </c>
      <c r="O3581" s="1">
        <v>11753</v>
      </c>
      <c r="P3581" s="1">
        <v>3320</v>
      </c>
      <c r="Q3581" s="1">
        <v>22746</v>
      </c>
    </row>
    <row r="3582" spans="1:17" x14ac:dyDescent="0.2">
      <c r="A3582" s="1">
        <v>8080</v>
      </c>
      <c r="B3582" s="1">
        <v>2</v>
      </c>
      <c r="C3582" s="1">
        <v>5</v>
      </c>
      <c r="D3582" s="1">
        <v>19</v>
      </c>
      <c r="E3582" s="1" t="s">
        <v>11</v>
      </c>
      <c r="F3582" s="1">
        <v>2271</v>
      </c>
      <c r="G3582" s="1">
        <v>13</v>
      </c>
      <c r="H3582" s="1">
        <v>2465</v>
      </c>
      <c r="I3582" s="1" t="s">
        <v>12</v>
      </c>
      <c r="J3582" s="1">
        <v>-272</v>
      </c>
      <c r="K3582" s="1">
        <v>-170</v>
      </c>
      <c r="L3582" s="1" t="s">
        <v>13</v>
      </c>
      <c r="M3582" s="1">
        <v>42774</v>
      </c>
      <c r="N3582" s="1">
        <v>32605</v>
      </c>
      <c r="O3582" s="1">
        <v>13686</v>
      </c>
      <c r="P3582" s="1">
        <v>3498</v>
      </c>
      <c r="Q3582" s="1">
        <v>24717</v>
      </c>
    </row>
    <row r="3583" spans="1:17" x14ac:dyDescent="0.2">
      <c r="A3583" s="1">
        <v>8081</v>
      </c>
      <c r="B3583" s="1">
        <v>2</v>
      </c>
      <c r="C3583" s="1">
        <v>5</v>
      </c>
      <c r="D3583" s="1">
        <v>20</v>
      </c>
      <c r="E3583" s="1" t="s">
        <v>11</v>
      </c>
      <c r="F3583" s="1">
        <v>1115</v>
      </c>
      <c r="G3583" s="1">
        <v>9</v>
      </c>
      <c r="H3583" s="1">
        <v>2626</v>
      </c>
      <c r="I3583" s="1" t="s">
        <v>12</v>
      </c>
      <c r="J3583" s="1">
        <v>-272</v>
      </c>
      <c r="K3583" s="1">
        <v>-171</v>
      </c>
      <c r="L3583" s="1" t="s">
        <v>13</v>
      </c>
      <c r="M3583" s="1">
        <v>43434</v>
      </c>
      <c r="N3583" s="1">
        <v>33855</v>
      </c>
      <c r="O3583" s="1">
        <v>13385</v>
      </c>
      <c r="P3583" s="1">
        <v>3436</v>
      </c>
      <c r="Q3583" s="1">
        <v>27143</v>
      </c>
    </row>
    <row r="3584" spans="1:17" x14ac:dyDescent="0.2">
      <c r="A3584" s="1">
        <v>8082</v>
      </c>
      <c r="B3584" s="1">
        <v>2</v>
      </c>
      <c r="C3584" s="1">
        <v>5</v>
      </c>
      <c r="D3584" s="1">
        <v>20</v>
      </c>
      <c r="E3584" s="1" t="s">
        <v>11</v>
      </c>
      <c r="F3584" s="1">
        <v>1529</v>
      </c>
      <c r="G3584" s="1">
        <v>20</v>
      </c>
      <c r="H3584" s="1">
        <v>2692</v>
      </c>
      <c r="I3584" s="1" t="s">
        <v>12</v>
      </c>
      <c r="J3584" s="1">
        <v>-272</v>
      </c>
      <c r="K3584" s="1">
        <v>-171</v>
      </c>
      <c r="L3584" s="1" t="s">
        <v>13</v>
      </c>
      <c r="M3584" s="1">
        <v>46642</v>
      </c>
      <c r="N3584" s="1">
        <v>36585</v>
      </c>
      <c r="O3584" s="1">
        <v>14311</v>
      </c>
      <c r="P3584" s="1">
        <v>3562</v>
      </c>
      <c r="Q3584" s="1">
        <v>29440</v>
      </c>
    </row>
    <row r="3585" spans="1:17" x14ac:dyDescent="0.2">
      <c r="A3585" s="1">
        <v>8083</v>
      </c>
      <c r="B3585" s="1">
        <v>2</v>
      </c>
      <c r="C3585" s="1">
        <v>5</v>
      </c>
      <c r="D3585" s="1">
        <v>21</v>
      </c>
      <c r="E3585" s="1" t="s">
        <v>11</v>
      </c>
      <c r="F3585" s="1">
        <v>3268</v>
      </c>
      <c r="G3585" s="1">
        <v>47</v>
      </c>
      <c r="H3585" s="1">
        <v>2326</v>
      </c>
      <c r="I3585" s="1" t="s">
        <v>12</v>
      </c>
      <c r="J3585" s="1">
        <v>-270</v>
      </c>
      <c r="K3585" s="1">
        <v>-170</v>
      </c>
      <c r="L3585" s="1" t="s">
        <v>13</v>
      </c>
      <c r="M3585" s="1">
        <v>43282</v>
      </c>
      <c r="N3585" s="1">
        <v>33018</v>
      </c>
      <c r="O3585" s="1">
        <v>13608</v>
      </c>
      <c r="P3585" s="1">
        <v>3708</v>
      </c>
      <c r="Q3585" s="1">
        <v>26850</v>
      </c>
    </row>
    <row r="3586" spans="1:17" x14ac:dyDescent="0.2">
      <c r="A3586" s="1">
        <v>8084</v>
      </c>
      <c r="B3586" s="1">
        <v>2</v>
      </c>
      <c r="C3586" s="1">
        <v>5</v>
      </c>
      <c r="D3586" s="1">
        <v>22</v>
      </c>
      <c r="E3586" s="1" t="s">
        <v>11</v>
      </c>
      <c r="F3586" s="1">
        <v>3268</v>
      </c>
      <c r="G3586" s="1">
        <v>33</v>
      </c>
      <c r="H3586" s="1">
        <v>2628</v>
      </c>
      <c r="I3586" s="1" t="s">
        <v>12</v>
      </c>
      <c r="J3586" s="1">
        <v>-268</v>
      </c>
      <c r="K3586" s="1">
        <v>-171</v>
      </c>
      <c r="L3586" s="1" t="s">
        <v>13</v>
      </c>
      <c r="M3586" s="1">
        <v>43589</v>
      </c>
      <c r="N3586" s="1">
        <v>33286</v>
      </c>
      <c r="O3586" s="1">
        <v>13705</v>
      </c>
      <c r="P3586" s="1">
        <v>3728</v>
      </c>
      <c r="Q3586" s="1">
        <v>27275</v>
      </c>
    </row>
    <row r="3587" spans="1:17" x14ac:dyDescent="0.2">
      <c r="A3587" s="1">
        <v>8085</v>
      </c>
      <c r="B3587" s="1">
        <v>2</v>
      </c>
      <c r="C3587" s="1">
        <v>5</v>
      </c>
      <c r="D3587" s="1">
        <v>23</v>
      </c>
      <c r="E3587" s="1" t="s">
        <v>11</v>
      </c>
      <c r="F3587" s="1">
        <v>3265</v>
      </c>
      <c r="G3587" s="1">
        <v>24</v>
      </c>
      <c r="H3587" s="1">
        <v>2624</v>
      </c>
      <c r="I3587" s="1" t="s">
        <v>12</v>
      </c>
      <c r="J3587" s="1">
        <v>-268</v>
      </c>
      <c r="K3587" s="1">
        <v>-171</v>
      </c>
      <c r="L3587" s="1" t="s">
        <v>13</v>
      </c>
      <c r="M3587" s="1">
        <v>46482</v>
      </c>
      <c r="N3587" s="1">
        <v>35715</v>
      </c>
      <c r="O3587" s="1">
        <v>14705</v>
      </c>
      <c r="P3587" s="1">
        <v>3803</v>
      </c>
      <c r="Q3587" s="1">
        <v>28903</v>
      </c>
    </row>
    <row r="3588" spans="1:17" x14ac:dyDescent="0.2">
      <c r="A3588" s="1">
        <v>8086</v>
      </c>
      <c r="B3588" s="1">
        <v>2</v>
      </c>
      <c r="C3588" s="1">
        <v>5</v>
      </c>
      <c r="D3588" s="1">
        <v>24</v>
      </c>
      <c r="E3588" s="1" t="s">
        <v>11</v>
      </c>
      <c r="F3588" s="1">
        <v>1548</v>
      </c>
      <c r="G3588" s="1">
        <v>6</v>
      </c>
      <c r="H3588" s="1">
        <v>2626</v>
      </c>
      <c r="I3588" s="1" t="s">
        <v>12</v>
      </c>
      <c r="J3588" s="1">
        <v>-275</v>
      </c>
      <c r="K3588" s="1">
        <v>-172</v>
      </c>
      <c r="L3588" s="1" t="s">
        <v>13</v>
      </c>
      <c r="M3588" s="1">
        <v>46562</v>
      </c>
      <c r="N3588" s="1">
        <v>35495</v>
      </c>
      <c r="O3588" s="1">
        <v>14868</v>
      </c>
      <c r="P3588" s="1">
        <v>3908</v>
      </c>
      <c r="Q3588" s="1">
        <v>28478</v>
      </c>
    </row>
    <row r="3589" spans="1:17" x14ac:dyDescent="0.2">
      <c r="A3589" s="1">
        <v>8087</v>
      </c>
      <c r="B3589" s="1">
        <v>2</v>
      </c>
      <c r="C3589" s="1">
        <v>5</v>
      </c>
      <c r="D3589" s="1">
        <v>25</v>
      </c>
      <c r="E3589" s="1" t="s">
        <v>11</v>
      </c>
      <c r="F3589" s="1">
        <v>1118</v>
      </c>
      <c r="G3589" s="1">
        <v>0</v>
      </c>
      <c r="H3589" s="1">
        <v>2579</v>
      </c>
      <c r="I3589" s="1" t="s">
        <v>12</v>
      </c>
      <c r="J3589" s="1">
        <v>-272</v>
      </c>
      <c r="K3589" s="1">
        <v>-173</v>
      </c>
      <c r="L3589" s="1" t="s">
        <v>13</v>
      </c>
      <c r="M3589" s="1">
        <v>46305</v>
      </c>
      <c r="N3589" s="1">
        <v>37038</v>
      </c>
      <c r="O3589" s="1">
        <v>15540</v>
      </c>
      <c r="P3589" s="1">
        <v>3936</v>
      </c>
      <c r="Q3589" s="1">
        <v>29340</v>
      </c>
    </row>
    <row r="3590" spans="1:17" x14ac:dyDescent="0.2">
      <c r="A3590" s="1">
        <v>8088</v>
      </c>
      <c r="B3590" s="1">
        <v>2</v>
      </c>
      <c r="C3590" s="1">
        <v>5</v>
      </c>
      <c r="D3590" s="1">
        <v>26</v>
      </c>
      <c r="E3590" s="1" t="s">
        <v>11</v>
      </c>
      <c r="F3590" s="1">
        <v>771</v>
      </c>
      <c r="G3590" s="1">
        <v>0</v>
      </c>
      <c r="H3590" s="1">
        <v>2660</v>
      </c>
      <c r="I3590" s="1" t="s">
        <v>12</v>
      </c>
      <c r="J3590" s="1">
        <v>-273</v>
      </c>
      <c r="K3590" s="1">
        <v>-173</v>
      </c>
      <c r="L3590" s="1" t="s">
        <v>13</v>
      </c>
      <c r="M3590" s="1">
        <v>47423</v>
      </c>
      <c r="N3590" s="1">
        <v>36435</v>
      </c>
      <c r="O3590" s="1">
        <v>15080</v>
      </c>
      <c r="P3590" s="1">
        <v>3821</v>
      </c>
      <c r="Q3590" s="1">
        <v>28930</v>
      </c>
    </row>
    <row r="3591" spans="1:17" x14ac:dyDescent="0.2">
      <c r="A3591" s="1">
        <v>8089</v>
      </c>
      <c r="B3591" s="1">
        <v>2</v>
      </c>
      <c r="C3591" s="1">
        <v>5</v>
      </c>
      <c r="D3591" s="1">
        <v>27</v>
      </c>
      <c r="E3591" s="1" t="s">
        <v>11</v>
      </c>
      <c r="F3591" s="1">
        <v>620</v>
      </c>
      <c r="G3591" s="1">
        <v>0</v>
      </c>
      <c r="H3591" s="1">
        <v>2734</v>
      </c>
      <c r="I3591" s="1" t="s">
        <v>12</v>
      </c>
      <c r="J3591" s="1">
        <v>-280</v>
      </c>
      <c r="K3591" s="1">
        <v>-173</v>
      </c>
      <c r="L3591" s="1" t="s">
        <v>13</v>
      </c>
      <c r="M3591" s="1">
        <v>54365</v>
      </c>
      <c r="N3591" s="1">
        <v>40369</v>
      </c>
      <c r="O3591" s="1">
        <v>17685</v>
      </c>
      <c r="P3591" s="1">
        <v>4899</v>
      </c>
      <c r="Q3591" s="1">
        <v>31755</v>
      </c>
    </row>
    <row r="3592" spans="1:17" x14ac:dyDescent="0.2">
      <c r="A3592" s="1">
        <v>8090</v>
      </c>
      <c r="B3592" s="1">
        <v>2</v>
      </c>
      <c r="C3592" s="1">
        <v>5</v>
      </c>
      <c r="D3592" s="1">
        <v>28</v>
      </c>
      <c r="E3592" s="1" t="s">
        <v>11</v>
      </c>
      <c r="F3592" s="1">
        <v>2199</v>
      </c>
      <c r="G3592" s="1">
        <v>1</v>
      </c>
      <c r="H3592" s="1">
        <v>2586</v>
      </c>
      <c r="I3592" s="1" t="s">
        <v>12</v>
      </c>
      <c r="J3592" s="1">
        <v>-280</v>
      </c>
      <c r="K3592" s="1">
        <v>-173</v>
      </c>
      <c r="L3592" s="1" t="s">
        <v>13</v>
      </c>
      <c r="M3592" s="1">
        <v>44313</v>
      </c>
      <c r="N3592" s="1">
        <v>34093</v>
      </c>
      <c r="O3592" s="1">
        <v>14005</v>
      </c>
      <c r="P3592" s="1">
        <v>3594</v>
      </c>
      <c r="Q3592" s="1">
        <v>27264</v>
      </c>
    </row>
    <row r="3593" spans="1:17" x14ac:dyDescent="0.2">
      <c r="A3593" s="1">
        <v>8091</v>
      </c>
      <c r="B3593" s="1">
        <v>2</v>
      </c>
      <c r="C3593" s="1">
        <v>5</v>
      </c>
      <c r="D3593" s="1">
        <v>29</v>
      </c>
      <c r="E3593" s="1" t="s">
        <v>11</v>
      </c>
      <c r="F3593" s="1">
        <v>1113</v>
      </c>
      <c r="G3593" s="1">
        <v>0</v>
      </c>
      <c r="H3593" s="1">
        <v>2663</v>
      </c>
      <c r="I3593" s="1" t="s">
        <v>12</v>
      </c>
      <c r="J3593" s="1">
        <v>-285</v>
      </c>
      <c r="K3593" s="1">
        <v>-173</v>
      </c>
      <c r="L3593" s="1" t="s">
        <v>13</v>
      </c>
      <c r="M3593" s="1">
        <v>53965</v>
      </c>
      <c r="N3593" s="1">
        <v>40114</v>
      </c>
      <c r="O3593" s="1">
        <v>17751</v>
      </c>
      <c r="P3593" s="1">
        <v>4843</v>
      </c>
      <c r="Q3593" s="1">
        <v>31071</v>
      </c>
    </row>
    <row r="3594" spans="1:17" x14ac:dyDescent="0.2">
      <c r="A3594" s="1">
        <v>8092</v>
      </c>
      <c r="B3594" s="1">
        <v>2</v>
      </c>
      <c r="C3594" s="1">
        <v>5</v>
      </c>
      <c r="D3594" s="1">
        <v>30</v>
      </c>
      <c r="E3594" s="1" t="s">
        <v>11</v>
      </c>
      <c r="F3594" s="1">
        <v>726</v>
      </c>
      <c r="G3594" s="1">
        <v>0</v>
      </c>
      <c r="H3594" s="1">
        <v>2479</v>
      </c>
      <c r="I3594" s="1" t="s">
        <v>12</v>
      </c>
      <c r="J3594" s="1">
        <v>-283</v>
      </c>
      <c r="K3594" s="1">
        <v>-173</v>
      </c>
      <c r="L3594" s="1" t="s">
        <v>13</v>
      </c>
      <c r="M3594" s="1">
        <v>32972</v>
      </c>
      <c r="N3594" s="1">
        <v>24903</v>
      </c>
      <c r="O3594" s="1">
        <v>10261</v>
      </c>
      <c r="P3594" s="1">
        <v>3057</v>
      </c>
      <c r="Q3594" s="1">
        <v>21196</v>
      </c>
    </row>
    <row r="3595" spans="1:17" x14ac:dyDescent="0.2">
      <c r="A3595" s="1">
        <v>8093</v>
      </c>
      <c r="B3595" s="1">
        <v>2</v>
      </c>
      <c r="C3595" s="1">
        <v>5</v>
      </c>
      <c r="D3595" s="1">
        <v>31</v>
      </c>
      <c r="E3595" s="1" t="s">
        <v>11</v>
      </c>
      <c r="F3595" s="1">
        <v>945</v>
      </c>
      <c r="G3595" s="1">
        <v>0</v>
      </c>
      <c r="H3595" s="1">
        <v>2624</v>
      </c>
      <c r="I3595" s="1" t="s">
        <v>12</v>
      </c>
      <c r="J3595" s="1">
        <v>-281</v>
      </c>
      <c r="K3595" s="1">
        <v>-173</v>
      </c>
      <c r="L3595" s="1" t="s">
        <v>13</v>
      </c>
      <c r="M3595" s="1">
        <v>54349</v>
      </c>
      <c r="N3595" s="1">
        <v>40151</v>
      </c>
      <c r="O3595" s="1">
        <v>18000</v>
      </c>
      <c r="P3595" s="1">
        <v>4903</v>
      </c>
      <c r="Q3595" s="1">
        <v>31009</v>
      </c>
    </row>
    <row r="3596" spans="1:17" x14ac:dyDescent="0.2">
      <c r="A3596" s="1">
        <v>8094</v>
      </c>
      <c r="B3596" s="1">
        <v>2</v>
      </c>
      <c r="C3596" s="1">
        <v>5</v>
      </c>
      <c r="D3596" s="1">
        <v>32</v>
      </c>
      <c r="E3596" s="1" t="s">
        <v>11</v>
      </c>
      <c r="F3596" s="1">
        <v>2857</v>
      </c>
      <c r="G3596" s="1">
        <v>14</v>
      </c>
      <c r="H3596" s="1">
        <v>2533</v>
      </c>
      <c r="I3596" s="1" t="s">
        <v>12</v>
      </c>
      <c r="J3596" s="1">
        <v>-281</v>
      </c>
      <c r="K3596" s="1">
        <v>-173</v>
      </c>
      <c r="L3596" s="1" t="s">
        <v>13</v>
      </c>
      <c r="M3596" s="1">
        <v>43085</v>
      </c>
      <c r="N3596" s="1">
        <v>33161</v>
      </c>
      <c r="O3596" s="1">
        <v>13370</v>
      </c>
      <c r="P3596" s="1">
        <v>3580</v>
      </c>
      <c r="Q3596" s="1">
        <v>27170</v>
      </c>
    </row>
    <row r="3597" spans="1:17" x14ac:dyDescent="0.2">
      <c r="A3597" s="1">
        <v>8095</v>
      </c>
      <c r="B3597" s="1">
        <v>2</v>
      </c>
      <c r="C3597" s="1">
        <v>5</v>
      </c>
      <c r="D3597" s="1">
        <v>33</v>
      </c>
      <c r="E3597" s="1" t="s">
        <v>11</v>
      </c>
      <c r="F3597" s="1">
        <v>2012</v>
      </c>
      <c r="G3597" s="1">
        <v>4</v>
      </c>
      <c r="H3597" s="1">
        <v>2806</v>
      </c>
      <c r="I3597" s="1" t="s">
        <v>12</v>
      </c>
      <c r="J3597" s="1">
        <v>-277</v>
      </c>
      <c r="K3597" s="1">
        <v>-173</v>
      </c>
      <c r="L3597" s="1" t="s">
        <v>13</v>
      </c>
      <c r="M3597" s="1">
        <v>47031</v>
      </c>
      <c r="N3597" s="1">
        <v>37122</v>
      </c>
      <c r="O3597" s="1">
        <v>14360</v>
      </c>
      <c r="P3597" s="1">
        <v>3505</v>
      </c>
      <c r="Q3597" s="1">
        <v>30346</v>
      </c>
    </row>
    <row r="3598" spans="1:17" x14ac:dyDescent="0.2">
      <c r="A3598" s="1">
        <v>8096</v>
      </c>
      <c r="B3598" s="1">
        <v>2</v>
      </c>
      <c r="C3598" s="1">
        <v>5</v>
      </c>
      <c r="D3598" s="1">
        <v>34</v>
      </c>
      <c r="E3598" s="1" t="s">
        <v>11</v>
      </c>
      <c r="F3598" s="1">
        <v>2287</v>
      </c>
      <c r="G3598" s="1">
        <v>6</v>
      </c>
      <c r="H3598" s="1">
        <v>3001</v>
      </c>
      <c r="I3598" s="1" t="s">
        <v>12</v>
      </c>
      <c r="J3598" s="1">
        <v>-274</v>
      </c>
      <c r="K3598" s="1">
        <v>-173</v>
      </c>
      <c r="L3598" s="1" t="s">
        <v>13</v>
      </c>
      <c r="M3598" s="1">
        <v>57762</v>
      </c>
      <c r="N3598" s="1">
        <v>44519</v>
      </c>
      <c r="O3598" s="1">
        <v>18068</v>
      </c>
      <c r="P3598" s="1">
        <v>4869</v>
      </c>
      <c r="Q3598" s="1">
        <v>35550</v>
      </c>
    </row>
    <row r="3599" spans="1:17" x14ac:dyDescent="0.2">
      <c r="A3599" s="1">
        <v>8097</v>
      </c>
      <c r="B3599" s="1">
        <v>2</v>
      </c>
      <c r="C3599" s="1">
        <v>5</v>
      </c>
      <c r="D3599" s="1">
        <v>34</v>
      </c>
      <c r="E3599" s="1" t="s">
        <v>11</v>
      </c>
      <c r="F3599" s="1">
        <v>3268</v>
      </c>
      <c r="G3599" s="1">
        <v>1</v>
      </c>
      <c r="H3599" s="1">
        <v>2806</v>
      </c>
      <c r="I3599" s="1" t="s">
        <v>12</v>
      </c>
      <c r="J3599" s="1">
        <v>-271</v>
      </c>
      <c r="K3599" s="1">
        <v>-173</v>
      </c>
      <c r="L3599" s="1" t="s">
        <v>13</v>
      </c>
      <c r="M3599" s="1">
        <v>65535</v>
      </c>
      <c r="N3599" s="1">
        <v>65535</v>
      </c>
      <c r="O3599" s="1">
        <v>65535</v>
      </c>
      <c r="P3599" s="1">
        <v>65535</v>
      </c>
      <c r="Q3599" s="1">
        <v>65535</v>
      </c>
    </row>
    <row r="3600" spans="1:17" x14ac:dyDescent="0.2">
      <c r="A3600" s="1">
        <v>8098</v>
      </c>
      <c r="B3600" s="1">
        <v>2</v>
      </c>
      <c r="C3600" s="1">
        <v>5</v>
      </c>
      <c r="D3600" s="1">
        <v>35</v>
      </c>
      <c r="E3600" s="1" t="s">
        <v>11</v>
      </c>
      <c r="F3600" s="1">
        <v>3268</v>
      </c>
      <c r="G3600" s="1">
        <v>1</v>
      </c>
      <c r="H3600" s="1">
        <v>2495</v>
      </c>
      <c r="I3600" s="1" t="s">
        <v>12</v>
      </c>
      <c r="J3600" s="1">
        <v>-268</v>
      </c>
      <c r="K3600" s="1">
        <v>-173</v>
      </c>
      <c r="L3600" s="1" t="s">
        <v>13</v>
      </c>
      <c r="M3600" s="1">
        <v>65535</v>
      </c>
      <c r="N3600" s="1">
        <v>39587</v>
      </c>
      <c r="O3600" s="1">
        <v>18141</v>
      </c>
      <c r="P3600" s="1">
        <v>5485</v>
      </c>
      <c r="Q3600" s="1">
        <v>32189</v>
      </c>
    </row>
    <row r="3601" spans="1:17" x14ac:dyDescent="0.2">
      <c r="A3601" s="1">
        <v>8099</v>
      </c>
      <c r="B3601" s="1">
        <v>2</v>
      </c>
      <c r="C3601" s="1">
        <v>5</v>
      </c>
      <c r="D3601" s="1">
        <v>36</v>
      </c>
      <c r="E3601" s="1" t="s">
        <v>11</v>
      </c>
      <c r="F3601" s="1">
        <v>2338</v>
      </c>
      <c r="G3601" s="1">
        <v>1</v>
      </c>
      <c r="H3601" s="1">
        <v>2648</v>
      </c>
      <c r="I3601" s="1" t="s">
        <v>12</v>
      </c>
      <c r="J3601" s="1">
        <v>-268</v>
      </c>
      <c r="K3601" s="1">
        <v>-173</v>
      </c>
      <c r="L3601" s="1" t="s">
        <v>13</v>
      </c>
      <c r="M3601" s="1">
        <v>53669</v>
      </c>
      <c r="N3601" s="1">
        <v>39912</v>
      </c>
      <c r="O3601" s="1">
        <v>17602</v>
      </c>
      <c r="P3601" s="1">
        <v>4782</v>
      </c>
      <c r="Q3601" s="1">
        <v>31106</v>
      </c>
    </row>
    <row r="3602" spans="1:17" x14ac:dyDescent="0.2">
      <c r="A3602" s="1">
        <v>8100</v>
      </c>
      <c r="B3602" s="1">
        <v>2</v>
      </c>
      <c r="C3602" s="1">
        <v>5</v>
      </c>
      <c r="D3602" s="1">
        <v>37</v>
      </c>
      <c r="E3602" s="1" t="s">
        <v>11</v>
      </c>
      <c r="F3602" s="1">
        <v>1211</v>
      </c>
      <c r="G3602" s="1">
        <v>0</v>
      </c>
      <c r="H3602" s="1">
        <v>2574</v>
      </c>
      <c r="I3602" s="1" t="s">
        <v>12</v>
      </c>
      <c r="J3602" s="1">
        <v>-271</v>
      </c>
      <c r="K3602" s="1">
        <v>-174</v>
      </c>
      <c r="L3602" s="1" t="s">
        <v>13</v>
      </c>
      <c r="M3602" s="1">
        <v>45414</v>
      </c>
      <c r="N3602" s="1">
        <v>34834</v>
      </c>
      <c r="O3602" s="1">
        <v>14087</v>
      </c>
      <c r="P3602" s="1">
        <v>3591</v>
      </c>
      <c r="Q3602" s="1">
        <v>27301</v>
      </c>
    </row>
    <row r="3603" spans="1:17" x14ac:dyDescent="0.2">
      <c r="A3603" s="1">
        <v>8101</v>
      </c>
      <c r="B3603" s="1">
        <v>2</v>
      </c>
      <c r="C3603" s="1">
        <v>5</v>
      </c>
      <c r="D3603" s="1">
        <v>38</v>
      </c>
      <c r="E3603" s="1" t="s">
        <v>11</v>
      </c>
      <c r="F3603" s="1">
        <v>742</v>
      </c>
      <c r="G3603" s="1">
        <v>0</v>
      </c>
      <c r="H3603" s="1">
        <v>2502</v>
      </c>
      <c r="I3603" s="1" t="s">
        <v>12</v>
      </c>
      <c r="J3603" s="1">
        <v>-269</v>
      </c>
      <c r="K3603" s="1">
        <v>-174</v>
      </c>
      <c r="L3603" s="1" t="s">
        <v>13</v>
      </c>
      <c r="M3603" s="1">
        <v>42226</v>
      </c>
      <c r="N3603" s="1">
        <v>32428</v>
      </c>
      <c r="O3603" s="1">
        <v>13385</v>
      </c>
      <c r="P3603" s="1">
        <v>3432</v>
      </c>
      <c r="Q3603" s="1">
        <v>26352</v>
      </c>
    </row>
    <row r="3604" spans="1:17" x14ac:dyDescent="0.2">
      <c r="A3604" s="1">
        <v>8102</v>
      </c>
      <c r="B3604" s="1">
        <v>2</v>
      </c>
      <c r="C3604" s="1">
        <v>5</v>
      </c>
      <c r="D3604" s="1">
        <v>39</v>
      </c>
      <c r="E3604" s="1" t="s">
        <v>11</v>
      </c>
      <c r="F3604" s="1">
        <v>2685</v>
      </c>
      <c r="G3604" s="1">
        <v>12</v>
      </c>
      <c r="H3604" s="1">
        <v>2773</v>
      </c>
      <c r="I3604" s="1" t="s">
        <v>12</v>
      </c>
      <c r="J3604" s="1">
        <v>-267</v>
      </c>
      <c r="K3604" s="1">
        <v>-173</v>
      </c>
      <c r="L3604" s="1" t="s">
        <v>13</v>
      </c>
      <c r="M3604" s="1">
        <v>49251</v>
      </c>
      <c r="N3604" s="1">
        <v>38980</v>
      </c>
      <c r="O3604" s="1">
        <v>15030</v>
      </c>
      <c r="P3604" s="1">
        <v>3618</v>
      </c>
      <c r="Q3604" s="1">
        <v>32468</v>
      </c>
    </row>
    <row r="3605" spans="1:17" x14ac:dyDescent="0.2">
      <c r="A3605" s="1">
        <v>8103</v>
      </c>
      <c r="B3605" s="1">
        <v>2</v>
      </c>
      <c r="C3605" s="1">
        <v>5</v>
      </c>
      <c r="D3605" s="1">
        <v>40</v>
      </c>
      <c r="E3605" s="1" t="s">
        <v>11</v>
      </c>
      <c r="F3605" s="1">
        <v>1264</v>
      </c>
      <c r="G3605" s="1">
        <v>0</v>
      </c>
      <c r="H3605" s="1">
        <v>2785</v>
      </c>
      <c r="I3605" s="1" t="s">
        <v>12</v>
      </c>
      <c r="J3605" s="1">
        <v>-266</v>
      </c>
      <c r="K3605" s="1">
        <v>-174</v>
      </c>
      <c r="L3605" s="1" t="s">
        <v>13</v>
      </c>
      <c r="M3605" s="1">
        <v>48057</v>
      </c>
      <c r="N3605" s="1">
        <v>37890</v>
      </c>
      <c r="O3605" s="1">
        <v>14694</v>
      </c>
      <c r="P3605" s="1">
        <v>3625</v>
      </c>
      <c r="Q3605" s="1">
        <v>31000</v>
      </c>
    </row>
    <row r="3606" spans="1:17" x14ac:dyDescent="0.2">
      <c r="A3606" s="1">
        <v>8104</v>
      </c>
      <c r="B3606" s="1">
        <v>2</v>
      </c>
      <c r="C3606" s="1">
        <v>5</v>
      </c>
      <c r="D3606" s="1">
        <v>41</v>
      </c>
      <c r="E3606" s="1" t="s">
        <v>11</v>
      </c>
      <c r="F3606" s="1">
        <v>747</v>
      </c>
      <c r="G3606" s="1">
        <v>0</v>
      </c>
      <c r="H3606" s="1">
        <v>3290</v>
      </c>
      <c r="I3606" s="1" t="s">
        <v>12</v>
      </c>
      <c r="J3606" s="1">
        <v>-264</v>
      </c>
      <c r="K3606" s="1">
        <v>-175</v>
      </c>
      <c r="L3606" s="1" t="s">
        <v>13</v>
      </c>
      <c r="M3606" s="1">
        <v>60106</v>
      </c>
      <c r="N3606" s="1">
        <v>44441</v>
      </c>
      <c r="O3606" s="1">
        <v>19153</v>
      </c>
      <c r="P3606" s="1">
        <v>5695</v>
      </c>
      <c r="Q3606" s="1">
        <v>35777</v>
      </c>
    </row>
    <row r="3607" spans="1:17" x14ac:dyDescent="0.2">
      <c r="A3607" s="1">
        <v>8105</v>
      </c>
      <c r="B3607" s="1">
        <v>2</v>
      </c>
      <c r="C3607" s="1">
        <v>5</v>
      </c>
      <c r="D3607" s="1">
        <v>42</v>
      </c>
      <c r="E3607" s="1" t="s">
        <v>11</v>
      </c>
      <c r="F3607" s="1">
        <v>3266</v>
      </c>
      <c r="G3607" s="1">
        <v>1</v>
      </c>
      <c r="H3607" s="1">
        <v>2724</v>
      </c>
      <c r="I3607" s="1" t="s">
        <v>12</v>
      </c>
      <c r="J3607" s="1">
        <v>-261</v>
      </c>
      <c r="K3607" s="1">
        <v>-173</v>
      </c>
      <c r="L3607" s="1" t="s">
        <v>13</v>
      </c>
      <c r="M3607" s="1">
        <v>53083</v>
      </c>
      <c r="N3607" s="1">
        <v>39887</v>
      </c>
      <c r="O3607" s="1">
        <v>17186</v>
      </c>
      <c r="P3607" s="1">
        <v>4716</v>
      </c>
      <c r="Q3607" s="1">
        <v>32036</v>
      </c>
    </row>
    <row r="3608" spans="1:17" x14ac:dyDescent="0.2">
      <c r="A3608" s="1">
        <v>8106</v>
      </c>
      <c r="B3608" s="1">
        <v>2</v>
      </c>
      <c r="C3608" s="1">
        <v>5</v>
      </c>
      <c r="D3608" s="1">
        <v>43</v>
      </c>
      <c r="E3608" s="1" t="s">
        <v>11</v>
      </c>
      <c r="F3608" s="1">
        <v>3268</v>
      </c>
      <c r="G3608" s="1">
        <v>1</v>
      </c>
      <c r="H3608" s="1">
        <v>2386</v>
      </c>
      <c r="I3608" s="1" t="s">
        <v>12</v>
      </c>
      <c r="J3608" s="1">
        <v>-258</v>
      </c>
      <c r="K3608" s="1">
        <v>-173</v>
      </c>
      <c r="L3608" s="1" t="s">
        <v>13</v>
      </c>
      <c r="M3608" s="1">
        <v>65535</v>
      </c>
      <c r="N3608" s="1">
        <v>65535</v>
      </c>
      <c r="O3608" s="1">
        <v>65535</v>
      </c>
      <c r="P3608" s="1">
        <v>65535</v>
      </c>
      <c r="Q3608" s="1">
        <v>65535</v>
      </c>
    </row>
    <row r="3609" spans="1:17" x14ac:dyDescent="0.2">
      <c r="A3609" s="1">
        <v>8107</v>
      </c>
      <c r="B3609" s="1">
        <v>2</v>
      </c>
      <c r="C3609" s="1">
        <v>5</v>
      </c>
      <c r="D3609" s="1">
        <v>44</v>
      </c>
      <c r="E3609" s="1" t="s">
        <v>11</v>
      </c>
      <c r="F3609" s="1">
        <v>2239</v>
      </c>
      <c r="G3609" s="1">
        <v>1</v>
      </c>
      <c r="H3609" s="1">
        <v>2562</v>
      </c>
      <c r="I3609" s="1" t="s">
        <v>12</v>
      </c>
      <c r="J3609" s="1">
        <v>-259</v>
      </c>
      <c r="K3609" s="1">
        <v>-174</v>
      </c>
      <c r="L3609" s="1" t="s">
        <v>13</v>
      </c>
      <c r="M3609" s="1">
        <v>50438</v>
      </c>
      <c r="N3609" s="1">
        <v>38351</v>
      </c>
      <c r="O3609" s="1">
        <v>16497</v>
      </c>
      <c r="P3609" s="1">
        <v>3900</v>
      </c>
      <c r="Q3609" s="1">
        <v>29787</v>
      </c>
    </row>
    <row r="3610" spans="1:17" x14ac:dyDescent="0.2">
      <c r="A3610" s="1">
        <v>8108</v>
      </c>
      <c r="B3610" s="1">
        <v>2</v>
      </c>
      <c r="C3610" s="1">
        <v>5</v>
      </c>
      <c r="D3610" s="1">
        <v>45</v>
      </c>
      <c r="E3610" s="1" t="s">
        <v>11</v>
      </c>
      <c r="F3610" s="1">
        <v>1141</v>
      </c>
      <c r="G3610" s="1">
        <v>0</v>
      </c>
      <c r="H3610" s="1">
        <v>2686</v>
      </c>
      <c r="I3610" s="1" t="s">
        <v>12</v>
      </c>
      <c r="J3610" s="1">
        <v>-259</v>
      </c>
      <c r="K3610" s="1">
        <v>-175</v>
      </c>
      <c r="L3610" s="1" t="s">
        <v>13</v>
      </c>
      <c r="M3610" s="1">
        <v>52754</v>
      </c>
      <c r="N3610" s="1">
        <v>39789</v>
      </c>
      <c r="O3610" s="1">
        <v>17143</v>
      </c>
      <c r="P3610" s="1">
        <v>4505</v>
      </c>
      <c r="Q3610" s="1">
        <v>31429</v>
      </c>
    </row>
    <row r="3611" spans="1:17" x14ac:dyDescent="0.2">
      <c r="A3611" s="1">
        <v>8109</v>
      </c>
      <c r="B3611" s="1">
        <v>2</v>
      </c>
      <c r="C3611" s="1">
        <v>5</v>
      </c>
      <c r="D3611" s="1">
        <v>46</v>
      </c>
      <c r="E3611" s="1" t="s">
        <v>11</v>
      </c>
      <c r="F3611" s="1">
        <v>721</v>
      </c>
      <c r="G3611" s="1">
        <v>0</v>
      </c>
      <c r="H3611" s="1">
        <v>2658</v>
      </c>
      <c r="I3611" s="1" t="s">
        <v>12</v>
      </c>
      <c r="J3611" s="1">
        <v>-266</v>
      </c>
      <c r="K3611" s="1">
        <v>-175</v>
      </c>
      <c r="L3611" s="1" t="s">
        <v>13</v>
      </c>
      <c r="M3611" s="1">
        <v>49908</v>
      </c>
      <c r="N3611" s="1">
        <v>38326</v>
      </c>
      <c r="O3611" s="1">
        <v>16066</v>
      </c>
      <c r="P3611" s="1">
        <v>3904</v>
      </c>
      <c r="Q3611" s="1">
        <v>30122</v>
      </c>
    </row>
    <row r="3612" spans="1:17" x14ac:dyDescent="0.2">
      <c r="A3612" s="1">
        <v>8110</v>
      </c>
      <c r="B3612" s="1">
        <v>2</v>
      </c>
      <c r="C3612" s="1">
        <v>5</v>
      </c>
      <c r="D3612" s="1">
        <v>47</v>
      </c>
      <c r="E3612" s="1" t="s">
        <v>11</v>
      </c>
      <c r="F3612" s="1">
        <v>3033</v>
      </c>
      <c r="G3612" s="1">
        <v>12</v>
      </c>
      <c r="H3612" s="1">
        <v>2496</v>
      </c>
      <c r="I3612" s="1" t="s">
        <v>12</v>
      </c>
      <c r="J3612" s="1">
        <v>-265</v>
      </c>
      <c r="K3612" s="1">
        <v>-174</v>
      </c>
      <c r="L3612" s="1" t="s">
        <v>13</v>
      </c>
      <c r="M3612" s="1">
        <v>35205</v>
      </c>
      <c r="N3612" s="1">
        <v>27028</v>
      </c>
      <c r="O3612" s="1">
        <v>10896</v>
      </c>
      <c r="P3612" s="1">
        <v>3096</v>
      </c>
      <c r="Q3612" s="1">
        <v>22885</v>
      </c>
    </row>
    <row r="3613" spans="1:17" x14ac:dyDescent="0.2">
      <c r="A3613" s="1">
        <v>8111</v>
      </c>
      <c r="B3613" s="1">
        <v>2</v>
      </c>
      <c r="C3613" s="1">
        <v>5</v>
      </c>
      <c r="D3613" s="1">
        <v>47</v>
      </c>
      <c r="E3613" s="1" t="s">
        <v>11</v>
      </c>
      <c r="F3613" s="1">
        <v>3268</v>
      </c>
      <c r="G3613" s="1">
        <v>19</v>
      </c>
      <c r="H3613" s="1">
        <v>2773</v>
      </c>
      <c r="I3613" s="1" t="s">
        <v>12</v>
      </c>
      <c r="J3613" s="1">
        <v>-261</v>
      </c>
      <c r="K3613" s="1">
        <v>-174</v>
      </c>
      <c r="L3613" s="1" t="s">
        <v>13</v>
      </c>
      <c r="M3613" s="1">
        <v>47176</v>
      </c>
      <c r="N3613" s="1">
        <v>37246</v>
      </c>
      <c r="O3613" s="1">
        <v>14715</v>
      </c>
      <c r="P3613" s="1">
        <v>3776</v>
      </c>
      <c r="Q3613" s="1">
        <v>30627</v>
      </c>
    </row>
    <row r="3614" spans="1:17" x14ac:dyDescent="0.2">
      <c r="A3614" s="1">
        <v>8112</v>
      </c>
      <c r="B3614" s="1">
        <v>2</v>
      </c>
      <c r="C3614" s="1">
        <v>5</v>
      </c>
      <c r="D3614" s="1">
        <v>48</v>
      </c>
      <c r="E3614" s="1" t="s">
        <v>11</v>
      </c>
      <c r="F3614" s="1">
        <v>1651</v>
      </c>
      <c r="G3614" s="1">
        <v>1</v>
      </c>
      <c r="H3614" s="1">
        <v>2914</v>
      </c>
      <c r="I3614" s="1" t="s">
        <v>12</v>
      </c>
      <c r="J3614" s="1">
        <v>-260</v>
      </c>
      <c r="K3614" s="1">
        <v>-175</v>
      </c>
      <c r="L3614" s="1" t="s">
        <v>13</v>
      </c>
      <c r="M3614" s="1">
        <v>52232</v>
      </c>
      <c r="N3614" s="1">
        <v>41530</v>
      </c>
      <c r="O3614" s="1">
        <v>15962</v>
      </c>
      <c r="P3614" s="1">
        <v>3734</v>
      </c>
      <c r="Q3614" s="1">
        <v>33711</v>
      </c>
    </row>
    <row r="3615" spans="1:17" x14ac:dyDescent="0.2">
      <c r="A3615" s="1">
        <v>8113</v>
      </c>
      <c r="B3615" s="1">
        <v>2</v>
      </c>
      <c r="C3615" s="1">
        <v>5</v>
      </c>
      <c r="D3615" s="1">
        <v>49</v>
      </c>
      <c r="E3615" s="1" t="s">
        <v>11</v>
      </c>
      <c r="F3615" s="1">
        <v>893</v>
      </c>
      <c r="G3615" s="1">
        <v>0</v>
      </c>
      <c r="H3615" s="1">
        <v>3248</v>
      </c>
      <c r="I3615" s="1" t="s">
        <v>12</v>
      </c>
      <c r="J3615" s="1">
        <v>-259</v>
      </c>
      <c r="K3615" s="1">
        <v>-175</v>
      </c>
      <c r="L3615" s="1" t="s">
        <v>13</v>
      </c>
      <c r="M3615" s="1">
        <v>58798</v>
      </c>
      <c r="N3615" s="1">
        <v>43892</v>
      </c>
      <c r="O3615" s="1">
        <v>18882</v>
      </c>
      <c r="P3615" s="1">
        <v>5637</v>
      </c>
      <c r="Q3615" s="1">
        <v>35073</v>
      </c>
    </row>
    <row r="3616" spans="1:17" x14ac:dyDescent="0.2">
      <c r="A3616" s="1">
        <v>8114</v>
      </c>
      <c r="B3616" s="1">
        <v>2</v>
      </c>
      <c r="C3616" s="1">
        <v>5</v>
      </c>
      <c r="D3616" s="1">
        <v>50</v>
      </c>
      <c r="E3616" s="1" t="s">
        <v>11</v>
      </c>
      <c r="F3616" s="1">
        <v>2182</v>
      </c>
      <c r="G3616" s="1">
        <v>1</v>
      </c>
      <c r="H3616" s="1">
        <v>2595</v>
      </c>
      <c r="I3616" s="1" t="s">
        <v>12</v>
      </c>
      <c r="J3616" s="1">
        <v>-256</v>
      </c>
      <c r="K3616" s="1">
        <v>-174</v>
      </c>
      <c r="L3616" s="1" t="s">
        <v>13</v>
      </c>
      <c r="M3616" s="1">
        <v>52661</v>
      </c>
      <c r="N3616" s="1">
        <v>39553</v>
      </c>
      <c r="O3616" s="1">
        <v>17155</v>
      </c>
      <c r="P3616" s="1">
        <v>4674</v>
      </c>
      <c r="Q3616" s="1">
        <v>31627</v>
      </c>
    </row>
    <row r="3617" spans="1:17" x14ac:dyDescent="0.2">
      <c r="A3617" s="1">
        <v>8115</v>
      </c>
      <c r="B3617" s="1">
        <v>2</v>
      </c>
      <c r="C3617" s="1">
        <v>5</v>
      </c>
      <c r="D3617" s="1">
        <v>51</v>
      </c>
      <c r="E3617" s="1" t="s">
        <v>11</v>
      </c>
      <c r="F3617" s="1">
        <v>1948</v>
      </c>
      <c r="G3617" s="1">
        <v>1</v>
      </c>
      <c r="H3617" s="1">
        <v>3188</v>
      </c>
      <c r="I3617" s="1" t="s">
        <v>12</v>
      </c>
      <c r="J3617" s="1">
        <v>-255</v>
      </c>
      <c r="K3617" s="1">
        <v>-175</v>
      </c>
      <c r="L3617" s="1" t="s">
        <v>13</v>
      </c>
      <c r="M3617" s="1">
        <v>58452</v>
      </c>
      <c r="N3617" s="1">
        <v>43661</v>
      </c>
      <c r="O3617" s="1">
        <v>18746</v>
      </c>
      <c r="P3617" s="1">
        <v>5527</v>
      </c>
      <c r="Q3617" s="1">
        <v>35191</v>
      </c>
    </row>
    <row r="3618" spans="1:17" x14ac:dyDescent="0.2">
      <c r="A3618" s="1">
        <v>8116</v>
      </c>
      <c r="B3618" s="1">
        <v>2</v>
      </c>
      <c r="C3618" s="1">
        <v>5</v>
      </c>
      <c r="D3618" s="1">
        <v>52</v>
      </c>
      <c r="E3618" s="1" t="s">
        <v>11</v>
      </c>
      <c r="F3618" s="1">
        <v>3268</v>
      </c>
      <c r="G3618" s="1">
        <v>1</v>
      </c>
      <c r="H3618" s="1">
        <v>2694</v>
      </c>
      <c r="I3618" s="1" t="s">
        <v>12</v>
      </c>
      <c r="J3618" s="1">
        <v>-252</v>
      </c>
      <c r="K3618" s="1">
        <v>-174</v>
      </c>
      <c r="L3618" s="1" t="s">
        <v>13</v>
      </c>
      <c r="M3618" s="1">
        <v>53490</v>
      </c>
      <c r="N3618" s="1">
        <v>40036</v>
      </c>
      <c r="O3618" s="1">
        <v>17359</v>
      </c>
      <c r="P3618" s="1">
        <v>4804</v>
      </c>
      <c r="Q3618" s="1">
        <v>31955</v>
      </c>
    </row>
    <row r="3619" spans="1:17" x14ac:dyDescent="0.2">
      <c r="A3619" s="1">
        <v>8117</v>
      </c>
      <c r="B3619" s="1">
        <v>2</v>
      </c>
      <c r="C3619" s="1">
        <v>5</v>
      </c>
      <c r="D3619" s="1">
        <v>53</v>
      </c>
      <c r="E3619" s="1" t="s">
        <v>11</v>
      </c>
      <c r="F3619" s="1">
        <v>3268</v>
      </c>
      <c r="G3619" s="1">
        <v>1</v>
      </c>
      <c r="H3619" s="1">
        <v>3290</v>
      </c>
      <c r="I3619" s="1" t="s">
        <v>12</v>
      </c>
      <c r="J3619" s="1">
        <v>-254</v>
      </c>
      <c r="K3619" s="1">
        <v>-174</v>
      </c>
      <c r="L3619" s="1" t="s">
        <v>13</v>
      </c>
      <c r="M3619" s="1">
        <v>62455</v>
      </c>
      <c r="N3619" s="1">
        <v>44685</v>
      </c>
      <c r="O3619" s="1">
        <v>19998</v>
      </c>
      <c r="P3619" s="1">
        <v>6286</v>
      </c>
      <c r="Q3619" s="1">
        <v>35481</v>
      </c>
    </row>
    <row r="3620" spans="1:17" x14ac:dyDescent="0.2">
      <c r="A3620" s="1">
        <v>8118</v>
      </c>
      <c r="B3620" s="1">
        <v>2</v>
      </c>
      <c r="C3620" s="1">
        <v>5</v>
      </c>
      <c r="D3620" s="1">
        <v>54</v>
      </c>
      <c r="E3620" s="1" t="s">
        <v>11</v>
      </c>
      <c r="F3620" s="1">
        <v>3268</v>
      </c>
      <c r="G3620" s="1">
        <v>1</v>
      </c>
      <c r="H3620" s="1">
        <v>2636</v>
      </c>
      <c r="I3620" s="1" t="s">
        <v>12</v>
      </c>
      <c r="J3620" s="1">
        <v>-252</v>
      </c>
      <c r="K3620" s="1">
        <v>-173</v>
      </c>
      <c r="L3620" s="1" t="s">
        <v>13</v>
      </c>
      <c r="M3620" s="1">
        <v>53993</v>
      </c>
      <c r="N3620" s="1">
        <v>40194</v>
      </c>
      <c r="O3620" s="1">
        <v>17653</v>
      </c>
      <c r="P3620" s="1">
        <v>4944</v>
      </c>
      <c r="Q3620" s="1">
        <v>31859</v>
      </c>
    </row>
    <row r="3621" spans="1:17" x14ac:dyDescent="0.2">
      <c r="A3621" s="1">
        <v>8119</v>
      </c>
      <c r="B3621" s="1">
        <v>2</v>
      </c>
      <c r="C3621" s="1">
        <v>5</v>
      </c>
      <c r="D3621" s="1">
        <v>55</v>
      </c>
      <c r="E3621" s="1" t="s">
        <v>11</v>
      </c>
      <c r="F3621" s="1">
        <v>3268</v>
      </c>
      <c r="G3621" s="1">
        <v>14</v>
      </c>
      <c r="H3621" s="1">
        <v>2259</v>
      </c>
      <c r="I3621" s="1" t="s">
        <v>12</v>
      </c>
      <c r="J3621" s="1">
        <v>-256</v>
      </c>
      <c r="K3621" s="1">
        <v>-174</v>
      </c>
      <c r="L3621" s="1" t="s">
        <v>13</v>
      </c>
      <c r="M3621" s="1">
        <v>39932</v>
      </c>
      <c r="N3621" s="1">
        <v>30446</v>
      </c>
      <c r="O3621" s="1">
        <v>12603</v>
      </c>
      <c r="P3621" s="1">
        <v>3416</v>
      </c>
      <c r="Q3621" s="1">
        <v>25303</v>
      </c>
    </row>
    <row r="3622" spans="1:17" x14ac:dyDescent="0.2">
      <c r="A3622" s="1">
        <v>8120</v>
      </c>
      <c r="B3622" s="1">
        <v>2</v>
      </c>
      <c r="C3622" s="1">
        <v>5</v>
      </c>
      <c r="D3622" s="1">
        <v>56</v>
      </c>
      <c r="E3622" s="1" t="s">
        <v>11</v>
      </c>
      <c r="F3622" s="1">
        <v>3268</v>
      </c>
      <c r="G3622" s="1">
        <v>48</v>
      </c>
      <c r="H3622" s="1">
        <v>2508</v>
      </c>
      <c r="I3622" s="1" t="s">
        <v>12</v>
      </c>
      <c r="J3622" s="1">
        <v>-264</v>
      </c>
      <c r="K3622" s="1">
        <v>-174</v>
      </c>
      <c r="L3622" s="1" t="s">
        <v>13</v>
      </c>
      <c r="M3622" s="1">
        <v>43088</v>
      </c>
      <c r="N3622" s="1">
        <v>33081</v>
      </c>
      <c r="O3622" s="1">
        <v>13480</v>
      </c>
      <c r="P3622" s="1">
        <v>3587</v>
      </c>
      <c r="Q3622" s="1">
        <v>27189</v>
      </c>
    </row>
    <row r="3623" spans="1:17" x14ac:dyDescent="0.2">
      <c r="A3623" s="1">
        <v>8121</v>
      </c>
      <c r="B3623" s="1">
        <v>2</v>
      </c>
      <c r="C3623" s="1">
        <v>5</v>
      </c>
      <c r="D3623" s="1">
        <v>57</v>
      </c>
      <c r="E3623" s="1" t="s">
        <v>11</v>
      </c>
      <c r="F3623" s="1">
        <v>2667</v>
      </c>
      <c r="G3623" s="1">
        <v>18</v>
      </c>
      <c r="H3623" s="1">
        <v>3145</v>
      </c>
      <c r="I3623" s="1" t="s">
        <v>12</v>
      </c>
      <c r="J3623" s="1">
        <v>-262</v>
      </c>
      <c r="K3623" s="1">
        <v>-174</v>
      </c>
      <c r="L3623" s="1" t="s">
        <v>13</v>
      </c>
      <c r="M3623" s="1">
        <v>58506</v>
      </c>
      <c r="N3623" s="1">
        <v>44679</v>
      </c>
      <c r="O3623" s="1">
        <v>18457</v>
      </c>
      <c r="P3623" s="1">
        <v>5069</v>
      </c>
      <c r="Q3623" s="1">
        <v>35940</v>
      </c>
    </row>
    <row r="3624" spans="1:17" x14ac:dyDescent="0.2">
      <c r="A3624" s="1">
        <v>8122</v>
      </c>
      <c r="B3624" s="1">
        <v>2</v>
      </c>
      <c r="C3624" s="1">
        <v>5</v>
      </c>
      <c r="D3624" s="1">
        <v>58</v>
      </c>
      <c r="E3624" s="1" t="s">
        <v>11</v>
      </c>
      <c r="F3624" s="1">
        <v>1293</v>
      </c>
      <c r="G3624" s="1">
        <v>3</v>
      </c>
      <c r="H3624" s="1">
        <v>2951</v>
      </c>
      <c r="I3624" s="1" t="s">
        <v>12</v>
      </c>
      <c r="J3624" s="1">
        <v>-259</v>
      </c>
      <c r="K3624" s="1">
        <v>-175</v>
      </c>
      <c r="L3624" s="1" t="s">
        <v>13</v>
      </c>
      <c r="M3624" s="1">
        <v>58954</v>
      </c>
      <c r="N3624" s="1">
        <v>44179</v>
      </c>
      <c r="O3624" s="1">
        <v>18921</v>
      </c>
      <c r="P3624" s="1">
        <v>5505</v>
      </c>
      <c r="Q3624" s="1">
        <v>35327</v>
      </c>
    </row>
    <row r="3625" spans="1:17" x14ac:dyDescent="0.2">
      <c r="A3625" s="1">
        <v>8123</v>
      </c>
      <c r="B3625" s="1">
        <v>2</v>
      </c>
      <c r="C3625" s="1">
        <v>5</v>
      </c>
      <c r="D3625" s="1">
        <v>59</v>
      </c>
      <c r="E3625" s="1" t="s">
        <v>11</v>
      </c>
      <c r="F3625" s="1">
        <v>1106</v>
      </c>
      <c r="G3625" s="1">
        <v>0</v>
      </c>
      <c r="H3625" s="1">
        <v>2653</v>
      </c>
      <c r="I3625" s="1" t="s">
        <v>12</v>
      </c>
      <c r="J3625" s="1">
        <v>-256</v>
      </c>
      <c r="K3625" s="1">
        <v>-176</v>
      </c>
      <c r="L3625" s="1" t="s">
        <v>13</v>
      </c>
      <c r="M3625" s="1">
        <v>53856</v>
      </c>
      <c r="N3625" s="1">
        <v>40193</v>
      </c>
      <c r="O3625" s="1">
        <v>17687</v>
      </c>
      <c r="P3625" s="1">
        <v>4743</v>
      </c>
      <c r="Q3625" s="1">
        <v>31392</v>
      </c>
    </row>
    <row r="3626" spans="1:17" x14ac:dyDescent="0.2">
      <c r="A3626" s="1">
        <v>8124</v>
      </c>
      <c r="B3626" s="1">
        <v>2</v>
      </c>
      <c r="C3626" s="1">
        <v>6</v>
      </c>
      <c r="D3626" s="1">
        <v>0</v>
      </c>
      <c r="E3626" s="1" t="s">
        <v>11</v>
      </c>
      <c r="F3626" s="1">
        <v>3268</v>
      </c>
      <c r="G3626" s="1">
        <v>1</v>
      </c>
      <c r="H3626" s="1">
        <v>2698</v>
      </c>
      <c r="I3626" s="1" t="s">
        <v>12</v>
      </c>
      <c r="J3626" s="1">
        <v>-256</v>
      </c>
      <c r="K3626" s="1">
        <v>-174</v>
      </c>
      <c r="L3626" s="1" t="s">
        <v>13</v>
      </c>
      <c r="M3626" s="1">
        <v>49141</v>
      </c>
      <c r="N3626" s="1">
        <v>37891</v>
      </c>
      <c r="O3626" s="1">
        <v>15693</v>
      </c>
      <c r="P3626" s="1">
        <v>3888</v>
      </c>
      <c r="Q3626" s="1">
        <v>30226</v>
      </c>
    </row>
    <row r="3627" spans="1:17" x14ac:dyDescent="0.2">
      <c r="A3627" s="1">
        <v>8125</v>
      </c>
      <c r="B3627" s="1">
        <v>2</v>
      </c>
      <c r="C3627" s="1">
        <v>6</v>
      </c>
      <c r="D3627" s="1">
        <v>1</v>
      </c>
      <c r="E3627" s="1" t="s">
        <v>11</v>
      </c>
      <c r="F3627" s="1">
        <v>2023</v>
      </c>
      <c r="G3627" s="1">
        <v>1</v>
      </c>
      <c r="H3627" s="1">
        <v>2659</v>
      </c>
      <c r="I3627" s="1" t="s">
        <v>12</v>
      </c>
      <c r="J3627" s="1">
        <v>-255</v>
      </c>
      <c r="K3627" s="1">
        <v>-175</v>
      </c>
      <c r="L3627" s="1" t="s">
        <v>13</v>
      </c>
      <c r="M3627" s="1">
        <v>53740</v>
      </c>
      <c r="N3627" s="1">
        <v>39601</v>
      </c>
      <c r="O3627" s="1">
        <v>17647</v>
      </c>
      <c r="P3627" s="1">
        <v>5117</v>
      </c>
      <c r="Q3627" s="1">
        <v>31608</v>
      </c>
    </row>
    <row r="3628" spans="1:17" x14ac:dyDescent="0.2">
      <c r="A3628" s="1">
        <v>8126</v>
      </c>
      <c r="B3628" s="1">
        <v>2</v>
      </c>
      <c r="C3628" s="1">
        <v>6</v>
      </c>
      <c r="D3628" s="1">
        <v>1</v>
      </c>
      <c r="E3628" s="1" t="s">
        <v>11</v>
      </c>
      <c r="F3628" s="1">
        <v>2712</v>
      </c>
      <c r="G3628" s="1">
        <v>1</v>
      </c>
      <c r="H3628" s="1">
        <v>2614</v>
      </c>
      <c r="I3628" s="1" t="s">
        <v>12</v>
      </c>
      <c r="J3628" s="1">
        <v>-262</v>
      </c>
      <c r="K3628" s="1">
        <v>-175</v>
      </c>
      <c r="L3628" s="1" t="s">
        <v>13</v>
      </c>
      <c r="M3628" s="1">
        <v>54011</v>
      </c>
      <c r="N3628" s="1">
        <v>38186</v>
      </c>
      <c r="O3628" s="1">
        <v>16493</v>
      </c>
      <c r="P3628" s="1">
        <v>4041</v>
      </c>
      <c r="Q3628" s="1">
        <v>30100</v>
      </c>
    </row>
    <row r="3629" spans="1:17" x14ac:dyDescent="0.2">
      <c r="A3629" s="1">
        <v>8127</v>
      </c>
      <c r="B3629" s="1">
        <v>2</v>
      </c>
      <c r="C3629" s="1">
        <v>6</v>
      </c>
      <c r="D3629" s="1">
        <v>2</v>
      </c>
      <c r="E3629" s="1" t="s">
        <v>11</v>
      </c>
      <c r="F3629" s="1">
        <v>1351</v>
      </c>
      <c r="G3629" s="1">
        <v>15</v>
      </c>
      <c r="H3629" s="1">
        <v>2508</v>
      </c>
      <c r="I3629" s="1" t="s">
        <v>12</v>
      </c>
      <c r="J3629" s="1">
        <v>-259</v>
      </c>
      <c r="K3629" s="1">
        <v>-177</v>
      </c>
      <c r="L3629" s="1" t="s">
        <v>13</v>
      </c>
      <c r="M3629" s="1">
        <v>46540</v>
      </c>
      <c r="N3629" s="1">
        <v>35696</v>
      </c>
      <c r="O3629" s="1">
        <v>14937</v>
      </c>
      <c r="P3629" s="1">
        <v>3684</v>
      </c>
      <c r="Q3629" s="1">
        <v>28861</v>
      </c>
    </row>
    <row r="3630" spans="1:17" x14ac:dyDescent="0.2">
      <c r="A3630" s="1">
        <v>8128</v>
      </c>
      <c r="B3630" s="1">
        <v>2</v>
      </c>
      <c r="C3630" s="1">
        <v>6</v>
      </c>
      <c r="D3630" s="1">
        <v>3</v>
      </c>
      <c r="E3630" s="1" t="s">
        <v>11</v>
      </c>
      <c r="F3630" s="1">
        <v>3267</v>
      </c>
      <c r="G3630" s="1">
        <v>3</v>
      </c>
      <c r="H3630" s="1">
        <v>3291</v>
      </c>
      <c r="I3630" s="1" t="s">
        <v>12</v>
      </c>
      <c r="J3630" s="1">
        <v>-255</v>
      </c>
      <c r="K3630" s="1">
        <v>-175</v>
      </c>
      <c r="L3630" s="1" t="s">
        <v>13</v>
      </c>
      <c r="M3630" s="1">
        <v>65129</v>
      </c>
      <c r="N3630" s="1">
        <v>45883</v>
      </c>
      <c r="O3630" s="1">
        <v>21084</v>
      </c>
      <c r="P3630" s="1">
        <v>6950</v>
      </c>
      <c r="Q3630" s="1">
        <v>38559</v>
      </c>
    </row>
    <row r="3631" spans="1:17" x14ac:dyDescent="0.2">
      <c r="A3631" s="1">
        <v>8129</v>
      </c>
      <c r="B3631" s="1">
        <v>2</v>
      </c>
      <c r="C3631" s="1">
        <v>6</v>
      </c>
      <c r="D3631" s="1">
        <v>4</v>
      </c>
      <c r="E3631" s="1" t="s">
        <v>11</v>
      </c>
      <c r="F3631" s="1">
        <v>1759</v>
      </c>
      <c r="G3631" s="1">
        <v>0</v>
      </c>
      <c r="H3631" s="1">
        <v>3291</v>
      </c>
      <c r="I3631" s="1" t="s">
        <v>12</v>
      </c>
      <c r="J3631" s="1">
        <v>-254</v>
      </c>
      <c r="K3631" s="1">
        <v>-177</v>
      </c>
      <c r="L3631" s="1" t="s">
        <v>13</v>
      </c>
      <c r="M3631" s="1">
        <v>65535</v>
      </c>
      <c r="N3631" s="1">
        <v>65535</v>
      </c>
      <c r="O3631" s="1">
        <v>65535</v>
      </c>
      <c r="P3631" s="1">
        <v>65535</v>
      </c>
      <c r="Q3631" s="1">
        <v>65535</v>
      </c>
    </row>
    <row r="3632" spans="1:17" x14ac:dyDescent="0.2">
      <c r="A3632" s="1">
        <v>8130</v>
      </c>
      <c r="B3632" s="1">
        <v>2</v>
      </c>
      <c r="C3632" s="1">
        <v>6</v>
      </c>
      <c r="D3632" s="1">
        <v>5</v>
      </c>
      <c r="E3632" s="1" t="s">
        <v>11</v>
      </c>
      <c r="F3632" s="1">
        <v>3268</v>
      </c>
      <c r="G3632" s="1">
        <v>4</v>
      </c>
      <c r="H3632" s="1">
        <v>2521</v>
      </c>
      <c r="I3632" s="1" t="s">
        <v>12</v>
      </c>
      <c r="J3632" s="1">
        <v>-252</v>
      </c>
      <c r="K3632" s="1">
        <v>-175</v>
      </c>
      <c r="L3632" s="1" t="s">
        <v>13</v>
      </c>
      <c r="M3632" s="1">
        <v>40115</v>
      </c>
      <c r="N3632" s="1">
        <v>30688</v>
      </c>
      <c r="O3632" s="1">
        <v>12581</v>
      </c>
      <c r="P3632" s="1">
        <v>3553</v>
      </c>
      <c r="Q3632" s="1">
        <v>27258</v>
      </c>
    </row>
    <row r="3633" spans="1:17" x14ac:dyDescent="0.2">
      <c r="A3633" s="1">
        <v>8131</v>
      </c>
      <c r="B3633" s="1">
        <v>2</v>
      </c>
      <c r="C3633" s="1">
        <v>6</v>
      </c>
      <c r="D3633" s="1">
        <v>6</v>
      </c>
      <c r="E3633" s="1" t="s">
        <v>11</v>
      </c>
      <c r="F3633" s="1">
        <v>2198</v>
      </c>
      <c r="G3633" s="1">
        <v>4</v>
      </c>
      <c r="H3633" s="1">
        <v>2845</v>
      </c>
      <c r="I3633" s="1" t="s">
        <v>12</v>
      </c>
      <c r="J3633" s="1">
        <v>-258</v>
      </c>
      <c r="K3633" s="1">
        <v>-176</v>
      </c>
      <c r="L3633" s="1" t="s">
        <v>13</v>
      </c>
      <c r="M3633" s="1">
        <v>49065</v>
      </c>
      <c r="N3633" s="1">
        <v>38835</v>
      </c>
      <c r="O3633" s="1">
        <v>15032</v>
      </c>
      <c r="P3633" s="1">
        <v>3560</v>
      </c>
      <c r="Q3633" s="1">
        <v>31229</v>
      </c>
    </row>
    <row r="3634" spans="1:17" x14ac:dyDescent="0.2">
      <c r="A3634" s="1">
        <v>8132</v>
      </c>
      <c r="B3634" s="1">
        <v>2</v>
      </c>
      <c r="C3634" s="1">
        <v>6</v>
      </c>
      <c r="D3634" s="1">
        <v>7</v>
      </c>
      <c r="E3634" s="1" t="s">
        <v>11</v>
      </c>
      <c r="F3634" s="1">
        <v>1189</v>
      </c>
      <c r="G3634" s="1">
        <v>16</v>
      </c>
      <c r="H3634" s="1">
        <v>2695</v>
      </c>
      <c r="I3634" s="1" t="s">
        <v>12</v>
      </c>
      <c r="J3634" s="1">
        <v>-256</v>
      </c>
      <c r="K3634" s="1">
        <v>-177</v>
      </c>
      <c r="L3634" s="1" t="s">
        <v>13</v>
      </c>
      <c r="M3634" s="1">
        <v>47462</v>
      </c>
      <c r="N3634" s="1">
        <v>37537</v>
      </c>
      <c r="O3634" s="1">
        <v>14530</v>
      </c>
      <c r="P3634" s="1">
        <v>3465</v>
      </c>
      <c r="Q3634" s="1">
        <v>30848</v>
      </c>
    </row>
    <row r="3635" spans="1:17" x14ac:dyDescent="0.2">
      <c r="A3635" s="1">
        <v>8133</v>
      </c>
      <c r="B3635" s="1">
        <v>2</v>
      </c>
      <c r="C3635" s="1">
        <v>6</v>
      </c>
      <c r="D3635" s="1">
        <v>8</v>
      </c>
      <c r="E3635" s="1" t="s">
        <v>11</v>
      </c>
      <c r="F3635" s="1">
        <v>704</v>
      </c>
      <c r="G3635" s="1">
        <v>3</v>
      </c>
      <c r="H3635" s="1">
        <v>2708</v>
      </c>
      <c r="I3635" s="1" t="s">
        <v>12</v>
      </c>
      <c r="J3635" s="1">
        <v>-254</v>
      </c>
      <c r="K3635" s="1">
        <v>-177</v>
      </c>
      <c r="L3635" s="1" t="s">
        <v>13</v>
      </c>
      <c r="M3635" s="1">
        <v>46879</v>
      </c>
      <c r="N3635" s="1">
        <v>37332</v>
      </c>
      <c r="O3635" s="1">
        <v>14278</v>
      </c>
      <c r="P3635" s="1">
        <v>3275</v>
      </c>
      <c r="Q3635" s="1">
        <v>30259</v>
      </c>
    </row>
    <row r="3636" spans="1:17" x14ac:dyDescent="0.2">
      <c r="A3636" s="1">
        <v>8134</v>
      </c>
      <c r="B3636" s="1">
        <v>2</v>
      </c>
      <c r="C3636" s="1">
        <v>6</v>
      </c>
      <c r="D3636" s="1">
        <v>9</v>
      </c>
      <c r="E3636" s="1" t="s">
        <v>11</v>
      </c>
      <c r="F3636" s="1">
        <v>493</v>
      </c>
      <c r="G3636" s="1">
        <v>0</v>
      </c>
      <c r="H3636" s="1">
        <v>2387</v>
      </c>
      <c r="I3636" s="1" t="s">
        <v>12</v>
      </c>
      <c r="J3636" s="1">
        <v>-253</v>
      </c>
      <c r="K3636" s="1">
        <v>-177</v>
      </c>
      <c r="L3636" s="1" t="s">
        <v>13</v>
      </c>
      <c r="M3636" s="1">
        <v>36489</v>
      </c>
      <c r="N3636" s="1">
        <v>28386</v>
      </c>
      <c r="O3636" s="1">
        <v>11165</v>
      </c>
      <c r="P3636" s="1">
        <v>2928</v>
      </c>
      <c r="Q3636" s="1">
        <v>23577</v>
      </c>
    </row>
    <row r="3637" spans="1:17" x14ac:dyDescent="0.2">
      <c r="A3637" s="1">
        <v>8135</v>
      </c>
      <c r="B3637" s="1">
        <v>2</v>
      </c>
      <c r="C3637" s="1">
        <v>6</v>
      </c>
      <c r="D3637" s="1">
        <v>10</v>
      </c>
      <c r="E3637" s="1" t="s">
        <v>11</v>
      </c>
      <c r="F3637" s="1">
        <v>426</v>
      </c>
      <c r="G3637" s="1">
        <v>0</v>
      </c>
      <c r="H3637" s="1">
        <v>2651</v>
      </c>
      <c r="I3637" s="1" t="s">
        <v>12</v>
      </c>
      <c r="J3637" s="1">
        <v>-252</v>
      </c>
      <c r="K3637" s="1">
        <v>-177</v>
      </c>
      <c r="L3637" s="1" t="s">
        <v>13</v>
      </c>
      <c r="M3637" s="1">
        <v>45941</v>
      </c>
      <c r="N3637" s="1">
        <v>36189</v>
      </c>
      <c r="O3637" s="1">
        <v>14055</v>
      </c>
      <c r="P3637" s="1">
        <v>3459</v>
      </c>
      <c r="Q3637" s="1">
        <v>29628</v>
      </c>
    </row>
    <row r="3638" spans="1:17" x14ac:dyDescent="0.2">
      <c r="A3638" s="1">
        <v>8136</v>
      </c>
      <c r="B3638" s="1">
        <v>2</v>
      </c>
      <c r="C3638" s="1">
        <v>6</v>
      </c>
      <c r="D3638" s="1">
        <v>11</v>
      </c>
      <c r="E3638" s="1" t="s">
        <v>11</v>
      </c>
      <c r="F3638" s="1">
        <v>422</v>
      </c>
      <c r="G3638" s="1">
        <v>0</v>
      </c>
      <c r="H3638" s="1">
        <v>2897</v>
      </c>
      <c r="I3638" s="1" t="s">
        <v>12</v>
      </c>
      <c r="J3638" s="1">
        <v>-251</v>
      </c>
      <c r="K3638" s="1">
        <v>-177</v>
      </c>
      <c r="L3638" s="1" t="s">
        <v>13</v>
      </c>
      <c r="M3638" s="1">
        <v>49743</v>
      </c>
      <c r="N3638" s="1">
        <v>39537</v>
      </c>
      <c r="O3638" s="1">
        <v>15171</v>
      </c>
      <c r="P3638" s="1">
        <v>3590</v>
      </c>
      <c r="Q3638" s="1">
        <v>32535</v>
      </c>
    </row>
    <row r="3639" spans="1:17" x14ac:dyDescent="0.2">
      <c r="A3639" s="1">
        <v>8137</v>
      </c>
      <c r="B3639" s="1">
        <v>2</v>
      </c>
      <c r="C3639" s="1">
        <v>6</v>
      </c>
      <c r="D3639" s="1">
        <v>12</v>
      </c>
      <c r="E3639" s="1" t="s">
        <v>11</v>
      </c>
      <c r="F3639" s="1">
        <v>419</v>
      </c>
      <c r="G3639" s="1">
        <v>0</v>
      </c>
      <c r="H3639" s="1">
        <v>3287</v>
      </c>
      <c r="I3639" s="1" t="s">
        <v>12</v>
      </c>
      <c r="J3639" s="1">
        <v>-252</v>
      </c>
      <c r="K3639" s="1">
        <v>-177</v>
      </c>
      <c r="L3639" s="1" t="s">
        <v>13</v>
      </c>
      <c r="M3639" s="1">
        <v>55384</v>
      </c>
      <c r="N3639" s="1">
        <v>43610</v>
      </c>
      <c r="O3639" s="1">
        <v>17087</v>
      </c>
      <c r="P3639" s="1">
        <v>4203</v>
      </c>
      <c r="Q3639" s="1">
        <v>35665</v>
      </c>
    </row>
    <row r="3640" spans="1:17" x14ac:dyDescent="0.2">
      <c r="A3640" s="1">
        <v>8138</v>
      </c>
      <c r="B3640" s="1">
        <v>2</v>
      </c>
      <c r="C3640" s="1">
        <v>6</v>
      </c>
      <c r="D3640" s="1">
        <v>13</v>
      </c>
      <c r="E3640" s="1" t="s">
        <v>11</v>
      </c>
      <c r="F3640" s="1">
        <v>1802</v>
      </c>
      <c r="G3640" s="1">
        <v>8</v>
      </c>
      <c r="H3640" s="1">
        <v>2509</v>
      </c>
      <c r="I3640" s="1" t="s">
        <v>12</v>
      </c>
      <c r="J3640" s="1">
        <v>-255</v>
      </c>
      <c r="K3640" s="1">
        <v>-177</v>
      </c>
      <c r="L3640" s="1" t="s">
        <v>13</v>
      </c>
      <c r="M3640" s="1">
        <v>41047</v>
      </c>
      <c r="N3640" s="1">
        <v>31228</v>
      </c>
      <c r="O3640" s="1">
        <v>12963</v>
      </c>
      <c r="P3640" s="1">
        <v>3573</v>
      </c>
      <c r="Q3640" s="1">
        <v>25193</v>
      </c>
    </row>
    <row r="3641" spans="1:17" x14ac:dyDescent="0.2">
      <c r="A3641" s="1">
        <v>8139</v>
      </c>
      <c r="B3641" s="1">
        <v>2</v>
      </c>
      <c r="C3641" s="1">
        <v>6</v>
      </c>
      <c r="D3641" s="1">
        <v>14</v>
      </c>
      <c r="E3641" s="1" t="s">
        <v>11</v>
      </c>
      <c r="F3641" s="1">
        <v>3265</v>
      </c>
      <c r="G3641" s="1">
        <v>18</v>
      </c>
      <c r="H3641" s="1">
        <v>2753</v>
      </c>
      <c r="I3641" s="1" t="s">
        <v>12</v>
      </c>
      <c r="J3641" s="1">
        <v>-252</v>
      </c>
      <c r="K3641" s="1">
        <v>-176</v>
      </c>
      <c r="L3641" s="1" t="s">
        <v>13</v>
      </c>
      <c r="M3641" s="1">
        <v>45264</v>
      </c>
      <c r="N3641" s="1">
        <v>35590</v>
      </c>
      <c r="O3641" s="1">
        <v>13877</v>
      </c>
      <c r="P3641" s="1">
        <v>3424</v>
      </c>
      <c r="Q3641" s="1">
        <v>28901</v>
      </c>
    </row>
    <row r="3642" spans="1:17" x14ac:dyDescent="0.2">
      <c r="A3642" s="1">
        <v>8140</v>
      </c>
      <c r="B3642" s="1">
        <v>2</v>
      </c>
      <c r="C3642" s="1">
        <v>6</v>
      </c>
      <c r="D3642" s="1">
        <v>15</v>
      </c>
      <c r="E3642" s="1" t="s">
        <v>11</v>
      </c>
      <c r="F3642" s="1">
        <v>2678</v>
      </c>
      <c r="G3642" s="1">
        <v>12</v>
      </c>
      <c r="H3642" s="1">
        <v>2702</v>
      </c>
      <c r="I3642" s="1" t="s">
        <v>12</v>
      </c>
      <c r="J3642" s="1">
        <v>-251</v>
      </c>
      <c r="K3642" s="1">
        <v>-177</v>
      </c>
      <c r="L3642" s="1" t="s">
        <v>13</v>
      </c>
      <c r="M3642" s="1">
        <v>51352</v>
      </c>
      <c r="N3642" s="1">
        <v>39109</v>
      </c>
      <c r="O3642" s="1">
        <v>16580</v>
      </c>
      <c r="P3642" s="1">
        <v>4212</v>
      </c>
      <c r="Q3642" s="1">
        <v>31041</v>
      </c>
    </row>
    <row r="3643" spans="1:17" x14ac:dyDescent="0.2">
      <c r="A3643" s="1">
        <v>8141</v>
      </c>
      <c r="B3643" s="1">
        <v>2</v>
      </c>
      <c r="C3643" s="1">
        <v>6</v>
      </c>
      <c r="D3643" s="1">
        <v>15</v>
      </c>
      <c r="E3643" s="1" t="s">
        <v>11</v>
      </c>
      <c r="F3643" s="1">
        <v>1300</v>
      </c>
      <c r="G3643" s="1">
        <v>2</v>
      </c>
      <c r="H3643" s="1">
        <v>2537</v>
      </c>
      <c r="I3643" s="1" t="s">
        <v>12</v>
      </c>
      <c r="J3643" s="1">
        <v>-254</v>
      </c>
      <c r="K3643" s="1">
        <v>-177</v>
      </c>
      <c r="L3643" s="1" t="s">
        <v>13</v>
      </c>
      <c r="M3643" s="1">
        <v>52514</v>
      </c>
      <c r="N3643" s="1">
        <v>38640</v>
      </c>
      <c r="O3643" s="1">
        <v>18367</v>
      </c>
      <c r="P3643" s="1">
        <v>5643</v>
      </c>
      <c r="Q3643" s="1">
        <v>31758</v>
      </c>
    </row>
    <row r="3644" spans="1:17" x14ac:dyDescent="0.2">
      <c r="A3644" s="1">
        <v>8142</v>
      </c>
      <c r="B3644" s="1">
        <v>2</v>
      </c>
      <c r="C3644" s="1">
        <v>6</v>
      </c>
      <c r="D3644" s="1">
        <v>16</v>
      </c>
      <c r="E3644" s="1" t="s">
        <v>11</v>
      </c>
      <c r="F3644" s="1">
        <v>989</v>
      </c>
      <c r="G3644" s="1">
        <v>0</v>
      </c>
      <c r="H3644" s="1">
        <v>2776</v>
      </c>
      <c r="I3644" s="1" t="s">
        <v>12</v>
      </c>
      <c r="J3644" s="1">
        <v>-254</v>
      </c>
      <c r="K3644" s="1">
        <v>-177</v>
      </c>
      <c r="L3644" s="1" t="s">
        <v>13</v>
      </c>
      <c r="M3644" s="1">
        <v>51001</v>
      </c>
      <c r="N3644" s="1">
        <v>40348</v>
      </c>
      <c r="O3644" s="1">
        <v>15655</v>
      </c>
      <c r="P3644" s="1">
        <v>3688</v>
      </c>
      <c r="Q3644" s="1">
        <v>32303</v>
      </c>
    </row>
    <row r="3645" spans="1:17" x14ac:dyDescent="0.2">
      <c r="A3645" s="1">
        <v>8143</v>
      </c>
      <c r="B3645" s="1">
        <v>2</v>
      </c>
      <c r="C3645" s="1">
        <v>6</v>
      </c>
      <c r="D3645" s="1">
        <v>17</v>
      </c>
      <c r="E3645" s="1" t="s">
        <v>11</v>
      </c>
      <c r="F3645" s="1">
        <v>635</v>
      </c>
      <c r="G3645" s="1">
        <v>0</v>
      </c>
      <c r="H3645" s="1">
        <v>2687</v>
      </c>
      <c r="I3645" s="1" t="s">
        <v>12</v>
      </c>
      <c r="J3645" s="1">
        <v>-252</v>
      </c>
      <c r="K3645" s="1">
        <v>-178</v>
      </c>
      <c r="L3645" s="1" t="s">
        <v>13</v>
      </c>
      <c r="M3645" s="1">
        <v>44804</v>
      </c>
      <c r="N3645" s="1">
        <v>35156</v>
      </c>
      <c r="O3645" s="1">
        <v>13695</v>
      </c>
      <c r="P3645" s="1">
        <v>3390</v>
      </c>
      <c r="Q3645" s="1">
        <v>28001</v>
      </c>
    </row>
    <row r="3646" spans="1:17" x14ac:dyDescent="0.2">
      <c r="A3646" s="1">
        <v>8144</v>
      </c>
      <c r="B3646" s="1">
        <v>2</v>
      </c>
      <c r="C3646" s="1">
        <v>6</v>
      </c>
      <c r="D3646" s="1">
        <v>18</v>
      </c>
      <c r="E3646" s="1" t="s">
        <v>11</v>
      </c>
      <c r="F3646" s="1">
        <v>494</v>
      </c>
      <c r="G3646" s="1">
        <v>0</v>
      </c>
      <c r="H3646" s="1">
        <v>2993</v>
      </c>
      <c r="I3646" s="1" t="s">
        <v>12</v>
      </c>
      <c r="J3646" s="1">
        <v>-251</v>
      </c>
      <c r="K3646" s="1">
        <v>-178</v>
      </c>
      <c r="L3646" s="1" t="s">
        <v>13</v>
      </c>
      <c r="M3646" s="1">
        <v>55145</v>
      </c>
      <c r="N3646" s="1">
        <v>43544</v>
      </c>
      <c r="O3646" s="1">
        <v>16953</v>
      </c>
      <c r="P3646" s="1">
        <v>4129</v>
      </c>
      <c r="Q3646" s="1">
        <v>35219</v>
      </c>
    </row>
    <row r="3647" spans="1:17" x14ac:dyDescent="0.2">
      <c r="A3647" s="1">
        <v>8145</v>
      </c>
      <c r="B3647" s="1">
        <v>2</v>
      </c>
      <c r="C3647" s="1">
        <v>6</v>
      </c>
      <c r="D3647" s="1">
        <v>19</v>
      </c>
      <c r="E3647" s="1" t="s">
        <v>11</v>
      </c>
      <c r="F3647" s="1">
        <v>3268</v>
      </c>
      <c r="G3647" s="1">
        <v>22</v>
      </c>
      <c r="H3647" s="1">
        <v>2777</v>
      </c>
      <c r="I3647" s="1" t="s">
        <v>12</v>
      </c>
      <c r="J3647" s="1">
        <v>-256</v>
      </c>
      <c r="K3647" s="1">
        <v>-177</v>
      </c>
      <c r="L3647" s="1" t="s">
        <v>13</v>
      </c>
      <c r="M3647" s="1">
        <v>46635</v>
      </c>
      <c r="N3647" s="1">
        <v>36543</v>
      </c>
      <c r="O3647" s="1">
        <v>14374</v>
      </c>
      <c r="P3647" s="1">
        <v>3583</v>
      </c>
      <c r="Q3647" s="1">
        <v>30133</v>
      </c>
    </row>
    <row r="3648" spans="1:17" x14ac:dyDescent="0.2">
      <c r="A3648" s="1">
        <v>8146</v>
      </c>
      <c r="B3648" s="1">
        <v>2</v>
      </c>
      <c r="C3648" s="1">
        <v>6</v>
      </c>
      <c r="D3648" s="1">
        <v>20</v>
      </c>
      <c r="E3648" s="1" t="s">
        <v>11</v>
      </c>
      <c r="F3648" s="1">
        <v>2007</v>
      </c>
      <c r="G3648" s="1">
        <v>6</v>
      </c>
      <c r="H3648" s="1">
        <v>2880</v>
      </c>
      <c r="I3648" s="1" t="s">
        <v>12</v>
      </c>
      <c r="J3648" s="1">
        <v>-264</v>
      </c>
      <c r="K3648" s="1">
        <v>-177</v>
      </c>
      <c r="L3648" s="1" t="s">
        <v>13</v>
      </c>
      <c r="M3648" s="1">
        <v>53365</v>
      </c>
      <c r="N3648" s="1">
        <v>41836</v>
      </c>
      <c r="O3648" s="1">
        <v>16498</v>
      </c>
      <c r="P3648" s="1">
        <v>4065</v>
      </c>
      <c r="Q3648" s="1">
        <v>33623</v>
      </c>
    </row>
    <row r="3649" spans="1:17" x14ac:dyDescent="0.2">
      <c r="A3649" s="1">
        <v>8147</v>
      </c>
      <c r="B3649" s="1">
        <v>2</v>
      </c>
      <c r="C3649" s="1">
        <v>6</v>
      </c>
      <c r="D3649" s="1">
        <v>21</v>
      </c>
      <c r="E3649" s="1" t="s">
        <v>11</v>
      </c>
      <c r="F3649" s="1">
        <v>1121</v>
      </c>
      <c r="G3649" s="1">
        <v>6</v>
      </c>
      <c r="H3649" s="1">
        <v>2510</v>
      </c>
      <c r="I3649" s="1" t="s">
        <v>12</v>
      </c>
      <c r="J3649" s="1">
        <v>-262</v>
      </c>
      <c r="K3649" s="1">
        <v>-178</v>
      </c>
      <c r="L3649" s="1" t="s">
        <v>13</v>
      </c>
      <c r="M3649" s="1">
        <v>41897</v>
      </c>
      <c r="N3649" s="1">
        <v>32166</v>
      </c>
      <c r="O3649" s="1">
        <v>13264</v>
      </c>
      <c r="P3649" s="1">
        <v>3419</v>
      </c>
      <c r="Q3649" s="1">
        <v>25838</v>
      </c>
    </row>
    <row r="3650" spans="1:17" x14ac:dyDescent="0.2">
      <c r="A3650" s="1">
        <v>8148</v>
      </c>
      <c r="B3650" s="1">
        <v>2</v>
      </c>
      <c r="C3650" s="1">
        <v>6</v>
      </c>
      <c r="D3650" s="1">
        <v>22</v>
      </c>
      <c r="E3650" s="1" t="s">
        <v>11</v>
      </c>
      <c r="F3650" s="1">
        <v>703</v>
      </c>
      <c r="G3650" s="1">
        <v>2</v>
      </c>
      <c r="H3650" s="1">
        <v>2822</v>
      </c>
      <c r="I3650" s="1" t="s">
        <v>12</v>
      </c>
      <c r="J3650" s="1">
        <v>-257</v>
      </c>
      <c r="K3650" s="1">
        <v>-178</v>
      </c>
      <c r="L3650" s="1" t="s">
        <v>13</v>
      </c>
      <c r="M3650" s="1">
        <v>48452</v>
      </c>
      <c r="N3650" s="1">
        <v>38463</v>
      </c>
      <c r="O3650" s="1">
        <v>14793</v>
      </c>
      <c r="P3650" s="1">
        <v>3466</v>
      </c>
      <c r="Q3650" s="1">
        <v>31187</v>
      </c>
    </row>
    <row r="3651" spans="1:17" x14ac:dyDescent="0.2">
      <c r="A3651" s="1">
        <v>8149</v>
      </c>
      <c r="B3651" s="1">
        <v>2</v>
      </c>
      <c r="C3651" s="1">
        <v>6</v>
      </c>
      <c r="D3651" s="1">
        <v>23</v>
      </c>
      <c r="E3651" s="1" t="s">
        <v>11</v>
      </c>
      <c r="F3651" s="1">
        <v>1815</v>
      </c>
      <c r="G3651" s="1">
        <v>8</v>
      </c>
      <c r="H3651" s="1">
        <v>2487</v>
      </c>
      <c r="I3651" s="1" t="s">
        <v>12</v>
      </c>
      <c r="J3651" s="1">
        <v>-254</v>
      </c>
      <c r="K3651" s="1">
        <v>-177</v>
      </c>
      <c r="L3651" s="1" t="s">
        <v>13</v>
      </c>
      <c r="M3651" s="1">
        <v>32769</v>
      </c>
      <c r="N3651" s="1">
        <v>25261</v>
      </c>
      <c r="O3651" s="1">
        <v>10058</v>
      </c>
      <c r="P3651" s="1">
        <v>2773</v>
      </c>
      <c r="Q3651" s="1">
        <v>21650</v>
      </c>
    </row>
    <row r="3652" spans="1:17" x14ac:dyDescent="0.2">
      <c r="A3652" s="1">
        <v>8150</v>
      </c>
      <c r="B3652" s="1">
        <v>2</v>
      </c>
      <c r="C3652" s="1">
        <v>6</v>
      </c>
      <c r="D3652" s="1">
        <v>24</v>
      </c>
      <c r="E3652" s="1" t="s">
        <v>11</v>
      </c>
      <c r="F3652" s="1">
        <v>2146</v>
      </c>
      <c r="G3652" s="1">
        <v>14</v>
      </c>
      <c r="H3652" s="1">
        <v>2499</v>
      </c>
      <c r="I3652" s="1" t="s">
        <v>12</v>
      </c>
      <c r="J3652" s="1">
        <v>-252</v>
      </c>
      <c r="K3652" s="1">
        <v>-177</v>
      </c>
      <c r="L3652" s="1" t="s">
        <v>13</v>
      </c>
      <c r="M3652" s="1">
        <v>42809</v>
      </c>
      <c r="N3652" s="1">
        <v>32641</v>
      </c>
      <c r="O3652" s="1">
        <v>13671</v>
      </c>
      <c r="P3652" s="1">
        <v>3564</v>
      </c>
      <c r="Q3652" s="1">
        <v>26902</v>
      </c>
    </row>
    <row r="3653" spans="1:17" x14ac:dyDescent="0.2">
      <c r="A3653" s="1">
        <v>8151</v>
      </c>
      <c r="B3653" s="1">
        <v>2</v>
      </c>
      <c r="C3653" s="1">
        <v>6</v>
      </c>
      <c r="D3653" s="1">
        <v>25</v>
      </c>
      <c r="E3653" s="1" t="s">
        <v>11</v>
      </c>
      <c r="F3653" s="1">
        <v>3042</v>
      </c>
      <c r="G3653" s="1">
        <v>20</v>
      </c>
      <c r="H3653" s="1">
        <v>2189</v>
      </c>
      <c r="I3653" s="1" t="s">
        <v>12</v>
      </c>
      <c r="J3653" s="1">
        <v>-251</v>
      </c>
      <c r="K3653" s="1">
        <v>-177</v>
      </c>
      <c r="L3653" s="1" t="s">
        <v>13</v>
      </c>
      <c r="M3653" s="1">
        <v>39229</v>
      </c>
      <c r="N3653" s="1">
        <v>30046</v>
      </c>
      <c r="O3653" s="1">
        <v>12325</v>
      </c>
      <c r="P3653" s="1">
        <v>3327</v>
      </c>
      <c r="Q3653" s="1">
        <v>25246</v>
      </c>
    </row>
    <row r="3654" spans="1:17" x14ac:dyDescent="0.2">
      <c r="A3654" s="1">
        <v>8152</v>
      </c>
      <c r="B3654" s="1">
        <v>2</v>
      </c>
      <c r="C3654" s="1">
        <v>6</v>
      </c>
      <c r="D3654" s="1">
        <v>26</v>
      </c>
      <c r="E3654" s="1" t="s">
        <v>11</v>
      </c>
      <c r="F3654" s="1">
        <v>3268</v>
      </c>
      <c r="G3654" s="1">
        <v>27</v>
      </c>
      <c r="H3654" s="1">
        <v>2715</v>
      </c>
      <c r="I3654" s="1" t="s">
        <v>12</v>
      </c>
      <c r="J3654" s="1">
        <v>-252</v>
      </c>
      <c r="K3654" s="1">
        <v>-177</v>
      </c>
      <c r="L3654" s="1" t="s">
        <v>13</v>
      </c>
      <c r="M3654" s="1">
        <v>47604</v>
      </c>
      <c r="N3654" s="1">
        <v>37134</v>
      </c>
      <c r="O3654" s="1">
        <v>14883</v>
      </c>
      <c r="P3654" s="1">
        <v>3683</v>
      </c>
      <c r="Q3654" s="1">
        <v>30414</v>
      </c>
    </row>
    <row r="3655" spans="1:17" x14ac:dyDescent="0.2">
      <c r="A3655" s="1">
        <v>8153</v>
      </c>
      <c r="B3655" s="1">
        <v>2</v>
      </c>
      <c r="C3655" s="1">
        <v>6</v>
      </c>
      <c r="D3655" s="1">
        <v>27</v>
      </c>
      <c r="E3655" s="1" t="s">
        <v>11</v>
      </c>
      <c r="F3655" s="1">
        <v>3268</v>
      </c>
      <c r="G3655" s="1">
        <v>38</v>
      </c>
      <c r="H3655" s="1">
        <v>2902</v>
      </c>
      <c r="I3655" s="1" t="s">
        <v>12</v>
      </c>
      <c r="J3655" s="1">
        <v>-252</v>
      </c>
      <c r="K3655" s="1">
        <v>-177</v>
      </c>
      <c r="L3655" s="1" t="s">
        <v>13</v>
      </c>
      <c r="M3655" s="1">
        <v>50607</v>
      </c>
      <c r="N3655" s="1">
        <v>40130</v>
      </c>
      <c r="O3655" s="1">
        <v>15486</v>
      </c>
      <c r="P3655" s="1">
        <v>3682</v>
      </c>
      <c r="Q3655" s="1">
        <v>32804</v>
      </c>
    </row>
    <row r="3656" spans="1:17" x14ac:dyDescent="0.2">
      <c r="A3656" s="1">
        <v>8154</v>
      </c>
      <c r="B3656" s="1">
        <v>2</v>
      </c>
      <c r="C3656" s="1">
        <v>6</v>
      </c>
      <c r="D3656" s="1">
        <v>28</v>
      </c>
      <c r="E3656" s="1" t="s">
        <v>11</v>
      </c>
      <c r="F3656" s="1">
        <v>2116</v>
      </c>
      <c r="G3656" s="1">
        <v>7</v>
      </c>
      <c r="H3656" s="1">
        <v>2920</v>
      </c>
      <c r="I3656" s="1" t="s">
        <v>12</v>
      </c>
      <c r="J3656" s="1">
        <v>-261</v>
      </c>
      <c r="K3656" s="1">
        <v>-178</v>
      </c>
      <c r="L3656" s="1" t="s">
        <v>13</v>
      </c>
      <c r="M3656" s="1">
        <v>52213</v>
      </c>
      <c r="N3656" s="1">
        <v>41135</v>
      </c>
      <c r="O3656" s="1">
        <v>16086</v>
      </c>
      <c r="P3656" s="1">
        <v>3881</v>
      </c>
      <c r="Q3656" s="1">
        <v>33079</v>
      </c>
    </row>
    <row r="3657" spans="1:17" x14ac:dyDescent="0.2">
      <c r="A3657" s="1">
        <v>8155</v>
      </c>
      <c r="B3657" s="1">
        <v>2</v>
      </c>
      <c r="C3657" s="1">
        <v>6</v>
      </c>
      <c r="D3657" s="1">
        <v>28</v>
      </c>
      <c r="E3657" s="1" t="s">
        <v>11</v>
      </c>
      <c r="F3657" s="1">
        <v>1079</v>
      </c>
      <c r="G3657" s="1">
        <v>2</v>
      </c>
      <c r="H3657" s="1">
        <v>2874</v>
      </c>
      <c r="I3657" s="1" t="s">
        <v>12</v>
      </c>
      <c r="J3657" s="1">
        <v>-259</v>
      </c>
      <c r="K3657" s="1">
        <v>-179</v>
      </c>
      <c r="L3657" s="1" t="s">
        <v>13</v>
      </c>
      <c r="M3657" s="1">
        <v>56486</v>
      </c>
      <c r="N3657" s="1">
        <v>43256</v>
      </c>
      <c r="O3657" s="1">
        <v>17829</v>
      </c>
      <c r="P3657" s="1">
        <v>4808</v>
      </c>
      <c r="Q3657" s="1">
        <v>34227</v>
      </c>
    </row>
    <row r="3658" spans="1:17" x14ac:dyDescent="0.2">
      <c r="A3658" s="1">
        <v>8156</v>
      </c>
      <c r="B3658" s="1">
        <v>2</v>
      </c>
      <c r="C3658" s="1">
        <v>6</v>
      </c>
      <c r="D3658" s="1">
        <v>29</v>
      </c>
      <c r="E3658" s="1" t="s">
        <v>11</v>
      </c>
      <c r="F3658" s="1">
        <v>815</v>
      </c>
      <c r="G3658" s="1">
        <v>4</v>
      </c>
      <c r="H3658" s="1">
        <v>2319</v>
      </c>
      <c r="I3658" s="1" t="s">
        <v>12</v>
      </c>
      <c r="J3658" s="1">
        <v>-256</v>
      </c>
      <c r="K3658" s="1">
        <v>-179</v>
      </c>
      <c r="L3658" s="1" t="s">
        <v>13</v>
      </c>
      <c r="M3658" s="1">
        <v>35093</v>
      </c>
      <c r="N3658" s="1">
        <v>26976</v>
      </c>
      <c r="O3658" s="1">
        <v>11113</v>
      </c>
      <c r="P3658" s="1">
        <v>2913</v>
      </c>
      <c r="Q3658" s="1">
        <v>22590</v>
      </c>
    </row>
    <row r="3659" spans="1:17" x14ac:dyDescent="0.2">
      <c r="A3659" s="1">
        <v>8157</v>
      </c>
      <c r="B3659" s="1">
        <v>2</v>
      </c>
      <c r="C3659" s="1">
        <v>6</v>
      </c>
      <c r="D3659" s="1">
        <v>30</v>
      </c>
      <c r="E3659" s="1" t="s">
        <v>11</v>
      </c>
      <c r="F3659" s="1">
        <v>967</v>
      </c>
      <c r="G3659" s="1">
        <v>12</v>
      </c>
      <c r="H3659" s="1">
        <v>2628</v>
      </c>
      <c r="I3659" s="1" t="s">
        <v>12</v>
      </c>
      <c r="J3659" s="1">
        <v>-256</v>
      </c>
      <c r="K3659" s="1">
        <v>-179</v>
      </c>
      <c r="L3659" s="1" t="s">
        <v>13</v>
      </c>
      <c r="M3659" s="1">
        <v>53497</v>
      </c>
      <c r="N3659" s="1">
        <v>39614</v>
      </c>
      <c r="O3659" s="1">
        <v>17656</v>
      </c>
      <c r="P3659" s="1">
        <v>4947</v>
      </c>
      <c r="Q3659" s="1">
        <v>31136</v>
      </c>
    </row>
    <row r="3660" spans="1:17" x14ac:dyDescent="0.2">
      <c r="A3660" s="1">
        <v>8158</v>
      </c>
      <c r="B3660" s="1">
        <v>2</v>
      </c>
      <c r="C3660" s="1">
        <v>6</v>
      </c>
      <c r="D3660" s="1">
        <v>31</v>
      </c>
      <c r="E3660" s="1" t="s">
        <v>11</v>
      </c>
      <c r="F3660" s="1">
        <v>1811</v>
      </c>
      <c r="G3660" s="1">
        <v>8</v>
      </c>
      <c r="H3660" s="1">
        <v>2516</v>
      </c>
      <c r="I3660" s="1" t="s">
        <v>12</v>
      </c>
      <c r="J3660" s="1">
        <v>-260</v>
      </c>
      <c r="K3660" s="1">
        <v>-179</v>
      </c>
      <c r="L3660" s="1" t="s">
        <v>13</v>
      </c>
      <c r="M3660" s="1">
        <v>41203</v>
      </c>
      <c r="N3660" s="1">
        <v>32264</v>
      </c>
      <c r="O3660" s="1">
        <v>12603</v>
      </c>
      <c r="P3660" s="1">
        <v>3427</v>
      </c>
      <c r="Q3660" s="1">
        <v>29372</v>
      </c>
    </row>
    <row r="3661" spans="1:17" x14ac:dyDescent="0.2">
      <c r="A3661" s="1">
        <v>8159</v>
      </c>
      <c r="B3661" s="1">
        <v>2</v>
      </c>
      <c r="C3661" s="1">
        <v>6</v>
      </c>
      <c r="D3661" s="1">
        <v>32</v>
      </c>
      <c r="E3661" s="1" t="s">
        <v>11</v>
      </c>
      <c r="F3661" s="1">
        <v>1832</v>
      </c>
      <c r="G3661" s="1">
        <v>7</v>
      </c>
      <c r="H3661" s="1">
        <v>2463</v>
      </c>
      <c r="I3661" s="1" t="s">
        <v>12</v>
      </c>
      <c r="J3661" s="1">
        <v>-256</v>
      </c>
      <c r="K3661" s="1">
        <v>-178</v>
      </c>
      <c r="L3661" s="1" t="s">
        <v>13</v>
      </c>
      <c r="M3661" s="1">
        <v>35017</v>
      </c>
      <c r="N3661" s="1">
        <v>26830</v>
      </c>
      <c r="O3661" s="1">
        <v>10848</v>
      </c>
      <c r="P3661" s="1">
        <v>3059</v>
      </c>
      <c r="Q3661" s="1">
        <v>23222</v>
      </c>
    </row>
    <row r="3662" spans="1:17" x14ac:dyDescent="0.2">
      <c r="A3662" s="1">
        <v>8160</v>
      </c>
      <c r="B3662" s="1">
        <v>2</v>
      </c>
      <c r="C3662" s="1">
        <v>6</v>
      </c>
      <c r="D3662" s="1">
        <v>33</v>
      </c>
      <c r="E3662" s="1" t="s">
        <v>11</v>
      </c>
      <c r="F3662" s="1">
        <v>2034</v>
      </c>
      <c r="G3662" s="1">
        <v>4</v>
      </c>
      <c r="H3662" s="1">
        <v>3291</v>
      </c>
      <c r="I3662" s="1" t="s">
        <v>12</v>
      </c>
      <c r="J3662" s="1">
        <v>-253</v>
      </c>
      <c r="K3662" s="1">
        <v>-178</v>
      </c>
      <c r="L3662" s="1" t="s">
        <v>13</v>
      </c>
      <c r="M3662" s="1">
        <v>65535</v>
      </c>
      <c r="N3662" s="1">
        <v>65535</v>
      </c>
      <c r="O3662" s="1">
        <v>65535</v>
      </c>
      <c r="P3662" s="1">
        <v>65535</v>
      </c>
      <c r="Q3662" s="1">
        <v>65535</v>
      </c>
    </row>
    <row r="3663" spans="1:17" x14ac:dyDescent="0.2">
      <c r="A3663" s="1">
        <v>8161</v>
      </c>
      <c r="B3663" s="1">
        <v>2</v>
      </c>
      <c r="C3663" s="1">
        <v>6</v>
      </c>
      <c r="D3663" s="1">
        <v>34</v>
      </c>
      <c r="E3663" s="1" t="s">
        <v>11</v>
      </c>
      <c r="F3663" s="1">
        <v>3267</v>
      </c>
      <c r="G3663" s="1">
        <v>1</v>
      </c>
      <c r="H3663" s="1">
        <v>3290</v>
      </c>
      <c r="I3663" s="1" t="s">
        <v>12</v>
      </c>
      <c r="J3663" s="1">
        <v>-251</v>
      </c>
      <c r="K3663" s="1">
        <v>-178</v>
      </c>
      <c r="L3663" s="1" t="s">
        <v>13</v>
      </c>
      <c r="M3663" s="1">
        <v>65535</v>
      </c>
      <c r="N3663" s="1">
        <v>65535</v>
      </c>
      <c r="O3663" s="1">
        <v>65535</v>
      </c>
      <c r="P3663" s="1">
        <v>65535</v>
      </c>
      <c r="Q3663" s="1">
        <v>65535</v>
      </c>
    </row>
    <row r="3664" spans="1:17" x14ac:dyDescent="0.2">
      <c r="A3664" s="1">
        <v>8162</v>
      </c>
      <c r="B3664" s="1">
        <v>2</v>
      </c>
      <c r="C3664" s="1">
        <v>6</v>
      </c>
      <c r="D3664" s="1">
        <v>35</v>
      </c>
      <c r="E3664" s="1" t="s">
        <v>11</v>
      </c>
      <c r="F3664" s="1">
        <v>2686</v>
      </c>
      <c r="G3664" s="1">
        <v>1</v>
      </c>
      <c r="H3664" s="1">
        <v>2686</v>
      </c>
      <c r="I3664" s="1" t="s">
        <v>12</v>
      </c>
      <c r="J3664" s="1">
        <v>-250</v>
      </c>
      <c r="K3664" s="1">
        <v>-178</v>
      </c>
      <c r="L3664" s="1" t="s">
        <v>13</v>
      </c>
      <c r="M3664" s="1">
        <v>54688</v>
      </c>
      <c r="N3664" s="1">
        <v>40482</v>
      </c>
      <c r="O3664" s="1">
        <v>18036</v>
      </c>
      <c r="P3664" s="1">
        <v>4932</v>
      </c>
      <c r="Q3664" s="1">
        <v>31745</v>
      </c>
    </row>
    <row r="3665" spans="1:17" x14ac:dyDescent="0.2">
      <c r="A3665" s="1">
        <v>8163</v>
      </c>
      <c r="B3665" s="1">
        <v>2</v>
      </c>
      <c r="C3665" s="1">
        <v>6</v>
      </c>
      <c r="D3665" s="1">
        <v>36</v>
      </c>
      <c r="E3665" s="1" t="s">
        <v>11</v>
      </c>
      <c r="F3665" s="1">
        <v>1322</v>
      </c>
      <c r="G3665" s="1">
        <v>0</v>
      </c>
      <c r="H3665" s="1">
        <v>2350</v>
      </c>
      <c r="I3665" s="1" t="s">
        <v>12</v>
      </c>
      <c r="J3665" s="1">
        <v>-250</v>
      </c>
      <c r="K3665" s="1">
        <v>-180</v>
      </c>
      <c r="L3665" s="1" t="s">
        <v>13</v>
      </c>
      <c r="M3665" s="1">
        <v>45461</v>
      </c>
      <c r="N3665" s="1">
        <v>34002</v>
      </c>
      <c r="O3665" s="1">
        <v>14983</v>
      </c>
      <c r="P3665" s="1">
        <v>3725</v>
      </c>
      <c r="Q3665" s="1">
        <v>26707</v>
      </c>
    </row>
    <row r="3666" spans="1:17" x14ac:dyDescent="0.2">
      <c r="A3666" s="1">
        <v>8164</v>
      </c>
      <c r="B3666" s="1">
        <v>2</v>
      </c>
      <c r="C3666" s="1">
        <v>6</v>
      </c>
      <c r="D3666" s="1">
        <v>37</v>
      </c>
      <c r="E3666" s="1" t="s">
        <v>11</v>
      </c>
      <c r="F3666" s="1">
        <v>804</v>
      </c>
      <c r="G3666" s="1">
        <v>0</v>
      </c>
      <c r="H3666" s="1">
        <v>2438</v>
      </c>
      <c r="I3666" s="1" t="s">
        <v>12</v>
      </c>
      <c r="J3666" s="1">
        <v>-250</v>
      </c>
      <c r="K3666" s="1">
        <v>-180</v>
      </c>
      <c r="L3666" s="1" t="s">
        <v>13</v>
      </c>
      <c r="M3666" s="1">
        <v>48904</v>
      </c>
      <c r="N3666" s="1">
        <v>36577</v>
      </c>
      <c r="O3666" s="1">
        <v>16270</v>
      </c>
      <c r="P3666" s="1">
        <v>3891</v>
      </c>
      <c r="Q3666" s="1">
        <v>28366</v>
      </c>
    </row>
    <row r="3667" spans="1:17" x14ac:dyDescent="0.2">
      <c r="A3667" s="1">
        <v>8165</v>
      </c>
      <c r="B3667" s="1">
        <v>2</v>
      </c>
      <c r="C3667" s="1">
        <v>6</v>
      </c>
      <c r="D3667" s="1">
        <v>38</v>
      </c>
      <c r="E3667" s="1" t="s">
        <v>11</v>
      </c>
      <c r="F3667" s="1">
        <v>611</v>
      </c>
      <c r="G3667" s="1">
        <v>25</v>
      </c>
      <c r="H3667" s="1">
        <v>2273</v>
      </c>
      <c r="I3667" s="1" t="s">
        <v>12</v>
      </c>
      <c r="J3667" s="1">
        <v>-249</v>
      </c>
      <c r="K3667" s="1">
        <v>-181</v>
      </c>
      <c r="L3667" s="1" t="s">
        <v>13</v>
      </c>
      <c r="M3667" s="1">
        <v>35238</v>
      </c>
      <c r="N3667" s="1">
        <v>26950</v>
      </c>
      <c r="O3667" s="1">
        <v>11070</v>
      </c>
      <c r="P3667" s="1">
        <v>2991</v>
      </c>
      <c r="Q3667" s="1">
        <v>22442</v>
      </c>
    </row>
    <row r="3668" spans="1:17" x14ac:dyDescent="0.2">
      <c r="A3668" s="1">
        <v>8166</v>
      </c>
      <c r="B3668" s="1">
        <v>2</v>
      </c>
      <c r="C3668" s="1">
        <v>6</v>
      </c>
      <c r="D3668" s="1">
        <v>39</v>
      </c>
      <c r="E3668" s="1" t="s">
        <v>11</v>
      </c>
      <c r="F3668" s="1">
        <v>3265</v>
      </c>
      <c r="G3668" s="1">
        <v>33</v>
      </c>
      <c r="H3668" s="1">
        <v>2578</v>
      </c>
      <c r="I3668" s="1" t="s">
        <v>12</v>
      </c>
      <c r="J3668" s="1">
        <v>-248</v>
      </c>
      <c r="K3668" s="1">
        <v>-179</v>
      </c>
      <c r="L3668" s="1" t="s">
        <v>13</v>
      </c>
      <c r="M3668" s="1">
        <v>35801</v>
      </c>
      <c r="N3668" s="1">
        <v>27530</v>
      </c>
      <c r="O3668" s="1">
        <v>11039</v>
      </c>
      <c r="P3668" s="1">
        <v>3063</v>
      </c>
      <c r="Q3668" s="1">
        <v>23691</v>
      </c>
    </row>
    <row r="3669" spans="1:17" x14ac:dyDescent="0.2">
      <c r="A3669" s="1">
        <v>8167</v>
      </c>
      <c r="B3669" s="1">
        <v>2</v>
      </c>
      <c r="C3669" s="1">
        <v>6</v>
      </c>
      <c r="D3669" s="1">
        <v>40</v>
      </c>
      <c r="E3669" s="1" t="s">
        <v>11</v>
      </c>
      <c r="F3669" s="1">
        <v>3268</v>
      </c>
      <c r="G3669" s="1">
        <v>59</v>
      </c>
      <c r="H3669" s="1">
        <v>2879</v>
      </c>
      <c r="I3669" s="1" t="s">
        <v>12</v>
      </c>
      <c r="J3669" s="1">
        <v>-246</v>
      </c>
      <c r="K3669" s="1">
        <v>-179</v>
      </c>
      <c r="L3669" s="1" t="s">
        <v>13</v>
      </c>
      <c r="M3669" s="1">
        <v>48689</v>
      </c>
      <c r="N3669" s="1">
        <v>37576</v>
      </c>
      <c r="O3669" s="1">
        <v>15192</v>
      </c>
      <c r="P3669" s="1">
        <v>4001</v>
      </c>
      <c r="Q3669" s="1">
        <v>31372</v>
      </c>
    </row>
    <row r="3670" spans="1:17" x14ac:dyDescent="0.2">
      <c r="A3670" s="1">
        <v>8168</v>
      </c>
      <c r="B3670" s="1">
        <v>2</v>
      </c>
      <c r="C3670" s="1">
        <v>6</v>
      </c>
      <c r="D3670" s="1">
        <v>41</v>
      </c>
      <c r="E3670" s="1" t="s">
        <v>11</v>
      </c>
      <c r="F3670" s="1">
        <v>3268</v>
      </c>
      <c r="G3670" s="1">
        <v>70</v>
      </c>
      <c r="H3670" s="1">
        <v>3291</v>
      </c>
      <c r="I3670" s="1" t="s">
        <v>12</v>
      </c>
      <c r="J3670" s="1">
        <v>-245</v>
      </c>
      <c r="K3670" s="1">
        <v>-178</v>
      </c>
      <c r="L3670" s="1" t="s">
        <v>13</v>
      </c>
      <c r="M3670" s="1">
        <v>64340</v>
      </c>
      <c r="N3670" s="1">
        <v>45714</v>
      </c>
      <c r="O3670" s="1">
        <v>20921</v>
      </c>
      <c r="P3670" s="1">
        <v>7102</v>
      </c>
      <c r="Q3670" s="1">
        <v>38533</v>
      </c>
    </row>
    <row r="3671" spans="1:17" x14ac:dyDescent="0.2">
      <c r="A3671" s="1">
        <v>8169</v>
      </c>
      <c r="B3671" s="1">
        <v>2</v>
      </c>
      <c r="C3671" s="1">
        <v>6</v>
      </c>
      <c r="D3671" s="1">
        <v>42</v>
      </c>
      <c r="E3671" s="1" t="s">
        <v>11</v>
      </c>
      <c r="F3671" s="1">
        <v>3267</v>
      </c>
      <c r="G3671" s="1">
        <v>65</v>
      </c>
      <c r="H3671" s="1">
        <v>3291</v>
      </c>
      <c r="I3671" s="1" t="s">
        <v>12</v>
      </c>
      <c r="J3671" s="1">
        <v>-246</v>
      </c>
      <c r="K3671" s="1">
        <v>-178</v>
      </c>
      <c r="L3671" s="1" t="s">
        <v>13</v>
      </c>
      <c r="M3671" s="1">
        <v>65535</v>
      </c>
      <c r="N3671" s="1">
        <v>65535</v>
      </c>
      <c r="O3671" s="1">
        <v>65535</v>
      </c>
      <c r="P3671" s="1">
        <v>65535</v>
      </c>
      <c r="Q3671" s="1">
        <v>65535</v>
      </c>
    </row>
    <row r="3672" spans="1:17" x14ac:dyDescent="0.2">
      <c r="A3672" s="1">
        <v>8170</v>
      </c>
      <c r="B3672" s="1">
        <v>2</v>
      </c>
      <c r="C3672" s="1">
        <v>6</v>
      </c>
      <c r="D3672" s="1">
        <v>42</v>
      </c>
      <c r="E3672" s="1" t="s">
        <v>11</v>
      </c>
      <c r="F3672" s="1">
        <v>3268</v>
      </c>
      <c r="G3672" s="1">
        <v>26</v>
      </c>
      <c r="H3672" s="1">
        <v>2564</v>
      </c>
      <c r="I3672" s="1" t="s">
        <v>12</v>
      </c>
      <c r="J3672" s="1">
        <v>-245</v>
      </c>
      <c r="K3672" s="1">
        <v>-179</v>
      </c>
      <c r="L3672" s="1" t="s">
        <v>13</v>
      </c>
      <c r="M3672" s="1">
        <v>65535</v>
      </c>
      <c r="N3672" s="1">
        <v>65535</v>
      </c>
      <c r="O3672" s="1">
        <v>65535</v>
      </c>
      <c r="P3672" s="1">
        <v>65535</v>
      </c>
      <c r="Q3672" s="1">
        <v>65535</v>
      </c>
    </row>
    <row r="3673" spans="1:17" x14ac:dyDescent="0.2">
      <c r="A3673" s="1">
        <v>8171</v>
      </c>
      <c r="B3673" s="1">
        <v>2</v>
      </c>
      <c r="C3673" s="1">
        <v>6</v>
      </c>
      <c r="D3673" s="1">
        <v>43</v>
      </c>
      <c r="E3673" s="1" t="s">
        <v>11</v>
      </c>
      <c r="F3673" s="1">
        <v>3108</v>
      </c>
      <c r="G3673" s="1">
        <v>8</v>
      </c>
      <c r="H3673" s="1">
        <v>2523</v>
      </c>
      <c r="I3673" s="1" t="s">
        <v>12</v>
      </c>
      <c r="J3673" s="1">
        <v>-243</v>
      </c>
      <c r="K3673" s="1">
        <v>-179</v>
      </c>
      <c r="L3673" s="1" t="s">
        <v>13</v>
      </c>
      <c r="M3673" s="1">
        <v>57645</v>
      </c>
      <c r="N3673" s="1">
        <v>41177</v>
      </c>
      <c r="O3673" s="1">
        <v>19779</v>
      </c>
      <c r="P3673" s="1">
        <v>5567</v>
      </c>
      <c r="Q3673" s="1">
        <v>31460</v>
      </c>
    </row>
    <row r="3674" spans="1:17" x14ac:dyDescent="0.2">
      <c r="A3674" s="1">
        <v>8172</v>
      </c>
      <c r="B3674" s="1">
        <v>2</v>
      </c>
      <c r="C3674" s="1">
        <v>6</v>
      </c>
      <c r="D3674" s="1">
        <v>44</v>
      </c>
      <c r="E3674" s="1" t="s">
        <v>11</v>
      </c>
      <c r="F3674" s="1">
        <v>1484</v>
      </c>
      <c r="G3674" s="1">
        <v>0</v>
      </c>
      <c r="H3674" s="1">
        <v>2380</v>
      </c>
      <c r="I3674" s="1" t="s">
        <v>12</v>
      </c>
      <c r="J3674" s="1">
        <v>-244</v>
      </c>
      <c r="K3674" s="1">
        <v>-181</v>
      </c>
      <c r="L3674" s="1" t="s">
        <v>13</v>
      </c>
      <c r="M3674" s="1">
        <v>58454</v>
      </c>
      <c r="N3674" s="1">
        <v>40582</v>
      </c>
      <c r="O3674" s="1">
        <v>20342</v>
      </c>
      <c r="P3674" s="1">
        <v>6070</v>
      </c>
      <c r="Q3674" s="1">
        <v>30260</v>
      </c>
    </row>
    <row r="3675" spans="1:17" x14ac:dyDescent="0.2">
      <c r="A3675" s="1">
        <v>8173</v>
      </c>
      <c r="B3675" s="1">
        <v>2</v>
      </c>
      <c r="C3675" s="1">
        <v>6</v>
      </c>
      <c r="D3675" s="1">
        <v>45</v>
      </c>
      <c r="E3675" s="1" t="s">
        <v>11</v>
      </c>
      <c r="F3675" s="1">
        <v>866</v>
      </c>
      <c r="G3675" s="1">
        <v>0</v>
      </c>
      <c r="H3675" s="1">
        <v>2302</v>
      </c>
      <c r="I3675" s="1" t="s">
        <v>12</v>
      </c>
      <c r="J3675" s="1">
        <v>-244</v>
      </c>
      <c r="K3675" s="1">
        <v>-181</v>
      </c>
      <c r="L3675" s="1" t="s">
        <v>13</v>
      </c>
      <c r="M3675" s="1">
        <v>44508</v>
      </c>
      <c r="N3675" s="1">
        <v>31887</v>
      </c>
      <c r="O3675" s="1">
        <v>14241</v>
      </c>
      <c r="P3675" s="1">
        <v>3666</v>
      </c>
      <c r="Q3675" s="1">
        <v>25476</v>
      </c>
    </row>
    <row r="3676" spans="1:17" x14ac:dyDescent="0.2">
      <c r="A3676" s="1">
        <v>8174</v>
      </c>
      <c r="B3676" s="1">
        <v>2</v>
      </c>
      <c r="C3676" s="1">
        <v>6</v>
      </c>
      <c r="D3676" s="1">
        <v>46</v>
      </c>
      <c r="E3676" s="1" t="s">
        <v>11</v>
      </c>
      <c r="F3676" s="1">
        <v>554</v>
      </c>
      <c r="G3676" s="1">
        <v>0</v>
      </c>
      <c r="H3676" s="1">
        <v>2358</v>
      </c>
      <c r="I3676" s="1" t="s">
        <v>12</v>
      </c>
      <c r="J3676" s="1">
        <v>-244</v>
      </c>
      <c r="K3676" s="1">
        <v>-181</v>
      </c>
      <c r="L3676" s="1" t="s">
        <v>13</v>
      </c>
      <c r="M3676" s="1">
        <v>40639</v>
      </c>
      <c r="N3676" s="1">
        <v>30980</v>
      </c>
      <c r="O3676" s="1">
        <v>13040</v>
      </c>
      <c r="P3676" s="1">
        <v>3327</v>
      </c>
      <c r="Q3676" s="1">
        <v>25446</v>
      </c>
    </row>
    <row r="3677" spans="1:17" x14ac:dyDescent="0.2">
      <c r="A3677" s="1">
        <v>8175</v>
      </c>
      <c r="B3677" s="1">
        <v>2</v>
      </c>
      <c r="C3677" s="1">
        <v>6</v>
      </c>
      <c r="D3677" s="1">
        <v>47</v>
      </c>
      <c r="E3677" s="1" t="s">
        <v>11</v>
      </c>
      <c r="F3677" s="1">
        <v>2612</v>
      </c>
      <c r="G3677" s="1">
        <v>11</v>
      </c>
      <c r="H3677" s="1">
        <v>2978</v>
      </c>
      <c r="I3677" s="1" t="s">
        <v>12</v>
      </c>
      <c r="J3677" s="1">
        <v>-248</v>
      </c>
      <c r="K3677" s="1">
        <v>-181</v>
      </c>
      <c r="L3677" s="1" t="s">
        <v>13</v>
      </c>
      <c r="M3677" s="1">
        <v>51869</v>
      </c>
      <c r="N3677" s="1">
        <v>42587</v>
      </c>
      <c r="O3677" s="1">
        <v>16546</v>
      </c>
      <c r="P3677" s="1">
        <v>4030</v>
      </c>
      <c r="Q3677" s="1">
        <v>34888</v>
      </c>
    </row>
    <row r="3678" spans="1:17" x14ac:dyDescent="0.2">
      <c r="A3678" s="1">
        <v>8176</v>
      </c>
      <c r="B3678" s="1">
        <v>2</v>
      </c>
      <c r="C3678" s="1">
        <v>6</v>
      </c>
      <c r="D3678" s="1">
        <v>48</v>
      </c>
      <c r="E3678" s="1" t="s">
        <v>11</v>
      </c>
      <c r="F3678" s="1">
        <v>1332</v>
      </c>
      <c r="G3678" s="1">
        <v>0</v>
      </c>
      <c r="H3678" s="1">
        <v>3291</v>
      </c>
      <c r="I3678" s="1" t="s">
        <v>12</v>
      </c>
      <c r="J3678" s="1">
        <v>-245</v>
      </c>
      <c r="K3678" s="1">
        <v>-181</v>
      </c>
      <c r="L3678" s="1" t="s">
        <v>13</v>
      </c>
      <c r="M3678" s="1">
        <v>65535</v>
      </c>
      <c r="N3678" s="1">
        <v>65535</v>
      </c>
      <c r="O3678" s="1">
        <v>65535</v>
      </c>
      <c r="P3678" s="1">
        <v>65535</v>
      </c>
      <c r="Q3678" s="1">
        <v>65535</v>
      </c>
    </row>
    <row r="3679" spans="1:17" x14ac:dyDescent="0.2">
      <c r="A3679" s="1">
        <v>8177</v>
      </c>
      <c r="B3679" s="1">
        <v>2</v>
      </c>
      <c r="C3679" s="1">
        <v>6</v>
      </c>
      <c r="D3679" s="1">
        <v>49</v>
      </c>
      <c r="E3679" s="1" t="s">
        <v>11</v>
      </c>
      <c r="F3679" s="1">
        <v>3268</v>
      </c>
      <c r="G3679" s="1">
        <v>1</v>
      </c>
      <c r="H3679" s="1">
        <v>3256</v>
      </c>
      <c r="I3679" s="1" t="s">
        <v>12</v>
      </c>
      <c r="J3679" s="1">
        <v>-243</v>
      </c>
      <c r="K3679" s="1">
        <v>-180</v>
      </c>
      <c r="L3679" s="1" t="s">
        <v>13</v>
      </c>
      <c r="M3679" s="1">
        <v>65535</v>
      </c>
      <c r="N3679" s="1">
        <v>65535</v>
      </c>
      <c r="O3679" s="1">
        <v>65535</v>
      </c>
      <c r="P3679" s="1">
        <v>65535</v>
      </c>
      <c r="Q3679" s="1">
        <v>65535</v>
      </c>
    </row>
    <row r="3680" spans="1:17" x14ac:dyDescent="0.2">
      <c r="A3680" s="1">
        <v>8178</v>
      </c>
      <c r="B3680" s="1">
        <v>2</v>
      </c>
      <c r="C3680" s="1">
        <v>6</v>
      </c>
      <c r="D3680" s="1">
        <v>50</v>
      </c>
      <c r="E3680" s="1" t="s">
        <v>11</v>
      </c>
      <c r="F3680" s="1">
        <v>3267</v>
      </c>
      <c r="G3680" s="1">
        <v>1</v>
      </c>
      <c r="H3680" s="1">
        <v>2692</v>
      </c>
      <c r="I3680" s="1" t="s">
        <v>12</v>
      </c>
      <c r="J3680" s="1">
        <v>-241</v>
      </c>
      <c r="K3680" s="1">
        <v>-180</v>
      </c>
      <c r="L3680" s="1" t="s">
        <v>13</v>
      </c>
      <c r="M3680" s="1">
        <v>54848</v>
      </c>
      <c r="N3680" s="1">
        <v>40626</v>
      </c>
      <c r="O3680" s="1">
        <v>18094</v>
      </c>
      <c r="P3680" s="1">
        <v>4979</v>
      </c>
      <c r="Q3680" s="1">
        <v>32026</v>
      </c>
    </row>
    <row r="3681" spans="1:17" x14ac:dyDescent="0.2">
      <c r="A3681" s="1">
        <v>8179</v>
      </c>
      <c r="B3681" s="1">
        <v>2</v>
      </c>
      <c r="C3681" s="1">
        <v>6</v>
      </c>
      <c r="D3681" s="1">
        <v>51</v>
      </c>
      <c r="E3681" s="1" t="s">
        <v>11</v>
      </c>
      <c r="F3681" s="1">
        <v>1708</v>
      </c>
      <c r="G3681" s="1">
        <v>0</v>
      </c>
      <c r="H3681" s="1">
        <v>2623</v>
      </c>
      <c r="I3681" s="1" t="s">
        <v>12</v>
      </c>
      <c r="J3681" s="1">
        <v>-241</v>
      </c>
      <c r="K3681" s="1">
        <v>-181</v>
      </c>
      <c r="L3681" s="1" t="s">
        <v>13</v>
      </c>
      <c r="M3681" s="1">
        <v>55413</v>
      </c>
      <c r="N3681" s="1">
        <v>40759</v>
      </c>
      <c r="O3681" s="1">
        <v>18471</v>
      </c>
      <c r="P3681" s="1">
        <v>5150</v>
      </c>
      <c r="Q3681" s="1">
        <v>31823</v>
      </c>
    </row>
    <row r="3682" spans="1:17" x14ac:dyDescent="0.2">
      <c r="A3682" s="1">
        <v>8180</v>
      </c>
      <c r="B3682" s="1">
        <v>2</v>
      </c>
      <c r="C3682" s="1">
        <v>6</v>
      </c>
      <c r="D3682" s="1">
        <v>52</v>
      </c>
      <c r="E3682" s="1" t="s">
        <v>11</v>
      </c>
      <c r="F3682" s="1">
        <v>932</v>
      </c>
      <c r="G3682" s="1">
        <v>0</v>
      </c>
      <c r="H3682" s="1">
        <v>2462</v>
      </c>
      <c r="I3682" s="1" t="s">
        <v>12</v>
      </c>
      <c r="J3682" s="1">
        <v>-242</v>
      </c>
      <c r="K3682" s="1">
        <v>-181</v>
      </c>
      <c r="L3682" s="1" t="s">
        <v>13</v>
      </c>
      <c r="M3682" s="1">
        <v>42211</v>
      </c>
      <c r="N3682" s="1">
        <v>32407</v>
      </c>
      <c r="O3682" s="1">
        <v>13466</v>
      </c>
      <c r="P3682" s="1">
        <v>3377</v>
      </c>
      <c r="Q3682" s="1">
        <v>26399</v>
      </c>
    </row>
    <row r="3683" spans="1:17" x14ac:dyDescent="0.2">
      <c r="A3683" s="1">
        <v>8181</v>
      </c>
      <c r="B3683" s="1">
        <v>2</v>
      </c>
      <c r="C3683" s="1">
        <v>6</v>
      </c>
      <c r="D3683" s="1">
        <v>53</v>
      </c>
      <c r="E3683" s="1" t="s">
        <v>11</v>
      </c>
      <c r="F3683" s="1">
        <v>675</v>
      </c>
      <c r="G3683" s="1">
        <v>0</v>
      </c>
      <c r="H3683" s="1">
        <v>2528</v>
      </c>
      <c r="I3683" s="1" t="s">
        <v>12</v>
      </c>
      <c r="J3683" s="1">
        <v>-241</v>
      </c>
      <c r="K3683" s="1">
        <v>-182</v>
      </c>
      <c r="L3683" s="1" t="s">
        <v>13</v>
      </c>
      <c r="M3683" s="1">
        <v>40834</v>
      </c>
      <c r="N3683" s="1">
        <v>31414</v>
      </c>
      <c r="O3683" s="1">
        <v>12877</v>
      </c>
      <c r="P3683" s="1">
        <v>3389</v>
      </c>
      <c r="Q3683" s="1">
        <v>26578</v>
      </c>
    </row>
    <row r="3684" spans="1:17" x14ac:dyDescent="0.2">
      <c r="A3684" s="1">
        <v>8182</v>
      </c>
      <c r="B3684" s="1">
        <v>2</v>
      </c>
      <c r="C3684" s="1">
        <v>6</v>
      </c>
      <c r="D3684" s="1">
        <v>54</v>
      </c>
      <c r="E3684" s="1" t="s">
        <v>11</v>
      </c>
      <c r="F3684" s="1">
        <v>3268</v>
      </c>
      <c r="G3684" s="1">
        <v>37</v>
      </c>
      <c r="H3684" s="1">
        <v>2733</v>
      </c>
      <c r="I3684" s="1" t="s">
        <v>12</v>
      </c>
      <c r="J3684" s="1">
        <v>-239</v>
      </c>
      <c r="K3684" s="1">
        <v>-181</v>
      </c>
      <c r="L3684" s="1" t="s">
        <v>13</v>
      </c>
      <c r="M3684" s="1">
        <v>46193</v>
      </c>
      <c r="N3684" s="1">
        <v>36033</v>
      </c>
      <c r="O3684" s="1">
        <v>14245</v>
      </c>
      <c r="P3684" s="1">
        <v>3623</v>
      </c>
      <c r="Q3684" s="1">
        <v>30208</v>
      </c>
    </row>
    <row r="3685" spans="1:17" x14ac:dyDescent="0.2">
      <c r="A3685" s="1">
        <v>8183</v>
      </c>
      <c r="B3685" s="1">
        <v>2</v>
      </c>
      <c r="C3685" s="1">
        <v>6</v>
      </c>
      <c r="D3685" s="1">
        <v>55</v>
      </c>
      <c r="E3685" s="1" t="s">
        <v>11</v>
      </c>
      <c r="F3685" s="1">
        <v>3268</v>
      </c>
      <c r="G3685" s="1">
        <v>59</v>
      </c>
      <c r="H3685" s="1">
        <v>3291</v>
      </c>
      <c r="I3685" s="1" t="s">
        <v>12</v>
      </c>
      <c r="J3685" s="1">
        <v>-239</v>
      </c>
      <c r="K3685" s="1">
        <v>-181</v>
      </c>
      <c r="L3685" s="1" t="s">
        <v>13</v>
      </c>
      <c r="M3685" s="1">
        <v>53282</v>
      </c>
      <c r="N3685" s="1">
        <v>42028</v>
      </c>
      <c r="O3685" s="1">
        <v>16372</v>
      </c>
      <c r="P3685" s="1">
        <v>4042</v>
      </c>
      <c r="Q3685" s="1">
        <v>35664</v>
      </c>
    </row>
    <row r="3686" spans="1:17" x14ac:dyDescent="0.2">
      <c r="A3686" s="1">
        <v>8184</v>
      </c>
      <c r="B3686" s="1">
        <v>2</v>
      </c>
      <c r="C3686" s="1">
        <v>6</v>
      </c>
      <c r="D3686" s="1">
        <v>56</v>
      </c>
      <c r="E3686" s="1" t="s">
        <v>11</v>
      </c>
      <c r="F3686" s="1">
        <v>3268</v>
      </c>
      <c r="G3686" s="1">
        <v>46</v>
      </c>
      <c r="H3686" s="1">
        <v>3291</v>
      </c>
      <c r="I3686" s="1" t="s">
        <v>12</v>
      </c>
      <c r="J3686" s="1">
        <v>-238</v>
      </c>
      <c r="K3686" s="1">
        <v>-180</v>
      </c>
      <c r="L3686" s="1" t="s">
        <v>13</v>
      </c>
      <c r="M3686" s="1">
        <v>65535</v>
      </c>
      <c r="N3686" s="1">
        <v>65535</v>
      </c>
      <c r="O3686" s="1">
        <v>65535</v>
      </c>
      <c r="P3686" s="1">
        <v>65535</v>
      </c>
      <c r="Q3686" s="1">
        <v>65535</v>
      </c>
    </row>
    <row r="3687" spans="1:17" x14ac:dyDescent="0.2">
      <c r="A3687" s="1">
        <v>8185</v>
      </c>
      <c r="B3687" s="1">
        <v>2</v>
      </c>
      <c r="C3687" s="1">
        <v>6</v>
      </c>
      <c r="D3687" s="1">
        <v>56</v>
      </c>
      <c r="E3687" s="1" t="s">
        <v>11</v>
      </c>
      <c r="F3687" s="1">
        <v>3268</v>
      </c>
      <c r="G3687" s="1">
        <v>20</v>
      </c>
      <c r="H3687" s="1">
        <v>2492</v>
      </c>
      <c r="I3687" s="1" t="s">
        <v>12</v>
      </c>
      <c r="J3687" s="1">
        <v>-236</v>
      </c>
      <c r="K3687" s="1">
        <v>-181</v>
      </c>
      <c r="L3687" s="1" t="s">
        <v>13</v>
      </c>
      <c r="M3687" s="1">
        <v>65535</v>
      </c>
      <c r="N3687" s="1">
        <v>65535</v>
      </c>
      <c r="O3687" s="1">
        <v>65535</v>
      </c>
      <c r="P3687" s="1">
        <v>65535</v>
      </c>
      <c r="Q3687" s="1">
        <v>65535</v>
      </c>
    </row>
    <row r="3688" spans="1:17" x14ac:dyDescent="0.2">
      <c r="A3688" s="1">
        <v>8186</v>
      </c>
      <c r="B3688" s="1">
        <v>2</v>
      </c>
      <c r="C3688" s="1">
        <v>6</v>
      </c>
      <c r="D3688" s="1">
        <v>57</v>
      </c>
      <c r="E3688" s="1" t="s">
        <v>11</v>
      </c>
      <c r="F3688" s="1">
        <v>2642</v>
      </c>
      <c r="G3688" s="1">
        <v>5</v>
      </c>
      <c r="H3688" s="1">
        <v>2443</v>
      </c>
      <c r="I3688" s="1" t="s">
        <v>12</v>
      </c>
      <c r="J3688" s="1">
        <v>-236</v>
      </c>
      <c r="K3688" s="1">
        <v>-181</v>
      </c>
      <c r="L3688" s="1" t="s">
        <v>13</v>
      </c>
      <c r="M3688" s="1">
        <v>57532</v>
      </c>
      <c r="N3688" s="1">
        <v>40539</v>
      </c>
      <c r="O3688" s="1">
        <v>20052</v>
      </c>
      <c r="P3688" s="1">
        <v>5691</v>
      </c>
      <c r="Q3688" s="1">
        <v>30809</v>
      </c>
    </row>
    <row r="3689" spans="1:17" x14ac:dyDescent="0.2">
      <c r="A3689" s="1">
        <v>8187</v>
      </c>
      <c r="B3689" s="1">
        <v>2</v>
      </c>
      <c r="C3689" s="1">
        <v>6</v>
      </c>
      <c r="D3689" s="1">
        <v>58</v>
      </c>
      <c r="E3689" s="1" t="s">
        <v>11</v>
      </c>
      <c r="F3689" s="1">
        <v>1287</v>
      </c>
      <c r="G3689" s="1">
        <v>0</v>
      </c>
      <c r="H3689" s="1">
        <v>2159</v>
      </c>
      <c r="I3689" s="1" t="s">
        <v>12</v>
      </c>
      <c r="J3689" s="1">
        <v>-237</v>
      </c>
      <c r="K3689" s="1">
        <v>-182</v>
      </c>
      <c r="L3689" s="1" t="s">
        <v>13</v>
      </c>
      <c r="M3689" s="1">
        <v>37400</v>
      </c>
      <c r="N3689" s="1">
        <v>27946</v>
      </c>
      <c r="O3689" s="1">
        <v>12270</v>
      </c>
      <c r="P3689" s="1">
        <v>3168</v>
      </c>
      <c r="Q3689" s="1">
        <v>22628</v>
      </c>
    </row>
    <row r="3690" spans="1:17" x14ac:dyDescent="0.2">
      <c r="A3690" s="1">
        <v>8188</v>
      </c>
      <c r="B3690" s="1">
        <v>2</v>
      </c>
      <c r="C3690" s="1">
        <v>6</v>
      </c>
      <c r="D3690" s="1">
        <v>59</v>
      </c>
      <c r="E3690" s="1" t="s">
        <v>11</v>
      </c>
      <c r="F3690" s="1">
        <v>787</v>
      </c>
      <c r="G3690" s="1">
        <v>0</v>
      </c>
      <c r="H3690" s="1">
        <v>2425</v>
      </c>
      <c r="I3690" s="1" t="s">
        <v>12</v>
      </c>
      <c r="J3690" s="1">
        <v>-242</v>
      </c>
      <c r="K3690" s="1">
        <v>-183</v>
      </c>
      <c r="L3690" s="1" t="s">
        <v>13</v>
      </c>
      <c r="M3690" s="1">
        <v>50245</v>
      </c>
      <c r="N3690" s="1">
        <v>37457</v>
      </c>
      <c r="O3690" s="1">
        <v>16773</v>
      </c>
      <c r="P3690" s="1">
        <v>4063</v>
      </c>
      <c r="Q3690" s="1">
        <v>29170</v>
      </c>
    </row>
    <row r="3691" spans="1:17" x14ac:dyDescent="0.2">
      <c r="A3691" s="1">
        <v>8189</v>
      </c>
      <c r="B3691" s="1">
        <v>2</v>
      </c>
      <c r="C3691" s="1">
        <v>7</v>
      </c>
      <c r="D3691" s="1">
        <v>0</v>
      </c>
      <c r="E3691" s="1" t="s">
        <v>11</v>
      </c>
      <c r="F3691" s="1">
        <v>1708</v>
      </c>
      <c r="G3691" s="1">
        <v>10</v>
      </c>
      <c r="H3691" s="1">
        <v>2677</v>
      </c>
      <c r="I3691" s="1" t="s">
        <v>12</v>
      </c>
      <c r="J3691" s="1">
        <v>-242</v>
      </c>
      <c r="K3691" s="1">
        <v>-182</v>
      </c>
      <c r="L3691" s="1" t="s">
        <v>13</v>
      </c>
      <c r="M3691" s="1">
        <v>43789</v>
      </c>
      <c r="N3691" s="1">
        <v>34537</v>
      </c>
      <c r="O3691" s="1">
        <v>13405</v>
      </c>
      <c r="P3691" s="1">
        <v>3264</v>
      </c>
      <c r="Q3691" s="1">
        <v>28809</v>
      </c>
    </row>
    <row r="3692" spans="1:17" x14ac:dyDescent="0.2">
      <c r="A3692" s="1">
        <v>8190</v>
      </c>
      <c r="B3692" s="1">
        <v>2</v>
      </c>
      <c r="C3692" s="1">
        <v>7</v>
      </c>
      <c r="D3692" s="1">
        <v>1</v>
      </c>
      <c r="E3692" s="1" t="s">
        <v>11</v>
      </c>
      <c r="F3692" s="1">
        <v>3268</v>
      </c>
      <c r="G3692" s="1">
        <v>37</v>
      </c>
      <c r="H3692" s="1">
        <v>2910</v>
      </c>
      <c r="I3692" s="1" t="s">
        <v>12</v>
      </c>
      <c r="J3692" s="1">
        <v>-246</v>
      </c>
      <c r="K3692" s="1">
        <v>-181</v>
      </c>
      <c r="L3692" s="1" t="s">
        <v>13</v>
      </c>
      <c r="M3692" s="1">
        <v>53899</v>
      </c>
      <c r="N3692" s="1">
        <v>41131</v>
      </c>
      <c r="O3692" s="1">
        <v>17236</v>
      </c>
      <c r="P3692" s="1">
        <v>4628</v>
      </c>
      <c r="Q3692" s="1">
        <v>34233</v>
      </c>
    </row>
    <row r="3693" spans="1:17" x14ac:dyDescent="0.2">
      <c r="A3693" s="1">
        <v>8191</v>
      </c>
      <c r="B3693" s="1">
        <v>2</v>
      </c>
      <c r="C3693" s="1">
        <v>7</v>
      </c>
      <c r="D3693" s="1">
        <v>2</v>
      </c>
      <c r="E3693" s="1" t="s">
        <v>11</v>
      </c>
      <c r="F3693" s="1">
        <v>3268</v>
      </c>
      <c r="G3693" s="1">
        <v>68</v>
      </c>
      <c r="H3693" s="1">
        <v>3291</v>
      </c>
      <c r="I3693" s="1" t="s">
        <v>12</v>
      </c>
      <c r="J3693" s="1">
        <v>-245</v>
      </c>
      <c r="K3693" s="1">
        <v>-181</v>
      </c>
      <c r="L3693" s="1" t="s">
        <v>13</v>
      </c>
      <c r="M3693" s="1">
        <v>65535</v>
      </c>
      <c r="N3693" s="1">
        <v>65535</v>
      </c>
      <c r="O3693" s="1">
        <v>65535</v>
      </c>
      <c r="P3693" s="1">
        <v>65535</v>
      </c>
      <c r="Q3693" s="1">
        <v>65535</v>
      </c>
    </row>
    <row r="3694" spans="1:17" x14ac:dyDescent="0.2">
      <c r="A3694" s="1">
        <v>8192</v>
      </c>
      <c r="B3694" s="1">
        <v>2</v>
      </c>
      <c r="C3694" s="1">
        <v>7</v>
      </c>
      <c r="D3694" s="1">
        <v>3</v>
      </c>
      <c r="E3694" s="1" t="s">
        <v>11</v>
      </c>
      <c r="F3694" s="1">
        <v>3268</v>
      </c>
      <c r="G3694" s="1">
        <v>72</v>
      </c>
      <c r="H3694" s="1">
        <v>3291</v>
      </c>
      <c r="I3694" s="1" t="s">
        <v>12</v>
      </c>
      <c r="J3694" s="1">
        <v>-244</v>
      </c>
      <c r="K3694" s="1">
        <v>-181</v>
      </c>
      <c r="L3694" s="1" t="s">
        <v>13</v>
      </c>
      <c r="M3694" s="1">
        <v>54831</v>
      </c>
      <c r="N3694" s="1">
        <v>42887</v>
      </c>
      <c r="O3694" s="1">
        <v>16996</v>
      </c>
      <c r="P3694" s="1">
        <v>4311</v>
      </c>
      <c r="Q3694" s="1">
        <v>35403</v>
      </c>
    </row>
    <row r="3695" spans="1:17" x14ac:dyDescent="0.2">
      <c r="A3695" s="1">
        <v>8193</v>
      </c>
      <c r="B3695" s="1">
        <v>2</v>
      </c>
      <c r="C3695" s="1">
        <v>7</v>
      </c>
      <c r="D3695" s="1">
        <v>4</v>
      </c>
      <c r="E3695" s="1" t="s">
        <v>11</v>
      </c>
      <c r="F3695" s="1">
        <v>2128</v>
      </c>
      <c r="G3695" s="1">
        <v>29</v>
      </c>
      <c r="H3695" s="1">
        <v>2911</v>
      </c>
      <c r="I3695" s="1" t="s">
        <v>12</v>
      </c>
      <c r="J3695" s="1">
        <v>-248</v>
      </c>
      <c r="K3695" s="1">
        <v>-182</v>
      </c>
      <c r="L3695" s="1" t="s">
        <v>13</v>
      </c>
      <c r="M3695" s="1">
        <v>58469</v>
      </c>
      <c r="N3695" s="1">
        <v>43652</v>
      </c>
      <c r="O3695" s="1">
        <v>18802</v>
      </c>
      <c r="P3695" s="1">
        <v>5497</v>
      </c>
      <c r="Q3695" s="1">
        <v>34817</v>
      </c>
    </row>
    <row r="3696" spans="1:17" x14ac:dyDescent="0.2">
      <c r="A3696" s="1">
        <v>8194</v>
      </c>
      <c r="B3696" s="1">
        <v>2</v>
      </c>
      <c r="C3696" s="1">
        <v>7</v>
      </c>
      <c r="D3696" s="1">
        <v>5</v>
      </c>
      <c r="E3696" s="1" t="s">
        <v>11</v>
      </c>
      <c r="F3696" s="1">
        <v>1083</v>
      </c>
      <c r="G3696" s="1">
        <v>5</v>
      </c>
      <c r="H3696" s="1">
        <v>2278</v>
      </c>
      <c r="I3696" s="1" t="s">
        <v>12</v>
      </c>
      <c r="J3696" s="1">
        <v>-247</v>
      </c>
      <c r="K3696" s="1">
        <v>-183</v>
      </c>
      <c r="L3696" s="1" t="s">
        <v>13</v>
      </c>
      <c r="M3696" s="1">
        <v>48847</v>
      </c>
      <c r="N3696" s="1">
        <v>36158</v>
      </c>
      <c r="O3696" s="1">
        <v>24181</v>
      </c>
      <c r="P3696" s="1">
        <v>14920</v>
      </c>
      <c r="Q3696" s="1">
        <v>30446</v>
      </c>
    </row>
    <row r="3697" spans="1:17" x14ac:dyDescent="0.2">
      <c r="A3697" s="1">
        <v>8195</v>
      </c>
      <c r="B3697" s="1">
        <v>2</v>
      </c>
      <c r="C3697" s="1">
        <v>7</v>
      </c>
      <c r="D3697" s="1">
        <v>6</v>
      </c>
      <c r="E3697" s="1" t="s">
        <v>11</v>
      </c>
      <c r="F3697" s="1">
        <v>626</v>
      </c>
      <c r="G3697" s="1">
        <v>0</v>
      </c>
      <c r="H3697" s="1">
        <v>1931</v>
      </c>
      <c r="I3697" s="1" t="s">
        <v>12</v>
      </c>
      <c r="J3697" s="1">
        <v>-247</v>
      </c>
      <c r="K3697" s="1">
        <v>-183</v>
      </c>
      <c r="L3697" s="1" t="s">
        <v>13</v>
      </c>
      <c r="M3697" s="1">
        <v>26456</v>
      </c>
      <c r="N3697" s="1">
        <v>19232</v>
      </c>
      <c r="O3697" s="1">
        <v>8371</v>
      </c>
      <c r="P3697" s="1">
        <v>2738</v>
      </c>
      <c r="Q3697" s="1">
        <v>16272</v>
      </c>
    </row>
    <row r="3698" spans="1:17" x14ac:dyDescent="0.2">
      <c r="A3698" s="1">
        <v>8196</v>
      </c>
      <c r="B3698" s="1">
        <v>2</v>
      </c>
      <c r="C3698" s="1">
        <v>7</v>
      </c>
      <c r="D3698" s="1">
        <v>7</v>
      </c>
      <c r="E3698" s="1" t="s">
        <v>11</v>
      </c>
      <c r="F3698" s="1">
        <v>435</v>
      </c>
      <c r="G3698" s="1">
        <v>0</v>
      </c>
      <c r="H3698" s="1">
        <v>2398</v>
      </c>
      <c r="I3698" s="1" t="s">
        <v>12</v>
      </c>
      <c r="J3698" s="1">
        <v>-244</v>
      </c>
      <c r="K3698" s="1">
        <v>-184</v>
      </c>
      <c r="L3698" s="1" t="s">
        <v>13</v>
      </c>
      <c r="M3698" s="1">
        <v>34645</v>
      </c>
      <c r="N3698" s="1">
        <v>26760</v>
      </c>
      <c r="O3698" s="1">
        <v>10658</v>
      </c>
      <c r="P3698" s="1">
        <v>2845</v>
      </c>
      <c r="Q3698" s="1">
        <v>22466</v>
      </c>
    </row>
    <row r="3699" spans="1:17" x14ac:dyDescent="0.2">
      <c r="A3699" s="1">
        <v>8197</v>
      </c>
      <c r="B3699" s="1">
        <v>2</v>
      </c>
      <c r="C3699" s="1">
        <v>7</v>
      </c>
      <c r="D3699" s="1">
        <v>8</v>
      </c>
      <c r="E3699" s="1" t="s">
        <v>11</v>
      </c>
      <c r="F3699" s="1">
        <v>3267</v>
      </c>
      <c r="G3699" s="1">
        <v>24</v>
      </c>
      <c r="H3699" s="1">
        <v>3291</v>
      </c>
      <c r="I3699" s="1" t="s">
        <v>12</v>
      </c>
      <c r="J3699" s="1">
        <v>-243</v>
      </c>
      <c r="K3699" s="1">
        <v>-182</v>
      </c>
      <c r="L3699" s="1" t="s">
        <v>13</v>
      </c>
      <c r="M3699" s="1">
        <v>51717</v>
      </c>
      <c r="N3699" s="1">
        <v>41251</v>
      </c>
      <c r="O3699" s="1">
        <v>15718</v>
      </c>
      <c r="P3699" s="1">
        <v>3655</v>
      </c>
      <c r="Q3699" s="1">
        <v>34153</v>
      </c>
    </row>
    <row r="3700" spans="1:17" x14ac:dyDescent="0.2">
      <c r="A3700" s="1">
        <v>8198</v>
      </c>
      <c r="B3700" s="1">
        <v>2</v>
      </c>
      <c r="C3700" s="1">
        <v>7</v>
      </c>
      <c r="D3700" s="1">
        <v>9</v>
      </c>
      <c r="E3700" s="1" t="s">
        <v>11</v>
      </c>
      <c r="F3700" s="1">
        <v>3268</v>
      </c>
      <c r="G3700" s="1">
        <v>52</v>
      </c>
      <c r="H3700" s="1">
        <v>3291</v>
      </c>
      <c r="I3700" s="1" t="s">
        <v>12</v>
      </c>
      <c r="J3700" s="1">
        <v>-246</v>
      </c>
      <c r="K3700" s="1">
        <v>-182</v>
      </c>
      <c r="L3700" s="1" t="s">
        <v>13</v>
      </c>
      <c r="M3700" s="1">
        <v>54421</v>
      </c>
      <c r="N3700" s="1">
        <v>41128</v>
      </c>
      <c r="O3700" s="1">
        <v>17131</v>
      </c>
      <c r="P3700" s="1">
        <v>4801</v>
      </c>
      <c r="Q3700" s="1">
        <v>33725</v>
      </c>
    </row>
    <row r="3701" spans="1:17" x14ac:dyDescent="0.2">
      <c r="A3701" s="1">
        <v>8199</v>
      </c>
      <c r="B3701" s="1">
        <v>2</v>
      </c>
      <c r="C3701" s="1">
        <v>7</v>
      </c>
      <c r="D3701" s="1">
        <v>9</v>
      </c>
      <c r="E3701" s="1" t="s">
        <v>11</v>
      </c>
      <c r="F3701" s="1">
        <v>3268</v>
      </c>
      <c r="G3701" s="1">
        <v>74</v>
      </c>
      <c r="H3701" s="1">
        <v>3065</v>
      </c>
      <c r="I3701" s="1" t="s">
        <v>12</v>
      </c>
      <c r="J3701" s="1">
        <v>-244</v>
      </c>
      <c r="K3701" s="1">
        <v>-182</v>
      </c>
      <c r="L3701" s="1" t="s">
        <v>13</v>
      </c>
      <c r="M3701" s="1">
        <v>65535</v>
      </c>
      <c r="N3701" s="1">
        <v>51829</v>
      </c>
      <c r="O3701" s="1">
        <v>37085</v>
      </c>
      <c r="P3701" s="1">
        <v>14821</v>
      </c>
      <c r="Q3701" s="1">
        <v>41264</v>
      </c>
    </row>
    <row r="3702" spans="1:17" x14ac:dyDescent="0.2">
      <c r="A3702" s="1">
        <v>8200</v>
      </c>
      <c r="B3702" s="1">
        <v>2</v>
      </c>
      <c r="C3702" s="1">
        <v>7</v>
      </c>
      <c r="D3702" s="1">
        <v>10</v>
      </c>
      <c r="E3702" s="1" t="s">
        <v>11</v>
      </c>
      <c r="F3702" s="1">
        <v>3268</v>
      </c>
      <c r="G3702" s="1">
        <v>47</v>
      </c>
      <c r="H3702" s="1">
        <v>3271</v>
      </c>
      <c r="I3702" s="1" t="s">
        <v>12</v>
      </c>
      <c r="J3702" s="1">
        <v>-243</v>
      </c>
      <c r="K3702" s="1">
        <v>-181</v>
      </c>
      <c r="L3702" s="1" t="s">
        <v>13</v>
      </c>
      <c r="M3702" s="1">
        <v>65535</v>
      </c>
      <c r="N3702" s="1">
        <v>65535</v>
      </c>
      <c r="O3702" s="1">
        <v>65535</v>
      </c>
      <c r="P3702" s="1">
        <v>65535</v>
      </c>
      <c r="Q3702" s="1">
        <v>65535</v>
      </c>
    </row>
    <row r="3703" spans="1:17" x14ac:dyDescent="0.2">
      <c r="A3703" s="1">
        <v>8201</v>
      </c>
      <c r="B3703" s="1">
        <v>2</v>
      </c>
      <c r="C3703" s="1">
        <v>7</v>
      </c>
      <c r="D3703" s="1">
        <v>11</v>
      </c>
      <c r="E3703" s="1" t="s">
        <v>11</v>
      </c>
      <c r="F3703" s="1">
        <v>2893</v>
      </c>
      <c r="G3703" s="1">
        <v>20</v>
      </c>
      <c r="H3703" s="1">
        <v>2376</v>
      </c>
      <c r="I3703" s="1" t="s">
        <v>12</v>
      </c>
      <c r="J3703" s="1">
        <v>-245</v>
      </c>
      <c r="K3703" s="1">
        <v>-182</v>
      </c>
      <c r="L3703" s="1" t="s">
        <v>13</v>
      </c>
      <c r="M3703" s="1">
        <v>33336</v>
      </c>
      <c r="N3703" s="1">
        <v>25661</v>
      </c>
      <c r="O3703" s="1">
        <v>10318</v>
      </c>
      <c r="P3703" s="1">
        <v>2770</v>
      </c>
      <c r="Q3703" s="1">
        <v>21338</v>
      </c>
    </row>
    <row r="3704" spans="1:17" x14ac:dyDescent="0.2">
      <c r="A3704" s="1">
        <v>8202</v>
      </c>
      <c r="B3704" s="1">
        <v>2</v>
      </c>
      <c r="C3704" s="1">
        <v>7</v>
      </c>
      <c r="D3704" s="1">
        <v>12</v>
      </c>
      <c r="E3704" s="1" t="s">
        <v>11</v>
      </c>
      <c r="F3704" s="1">
        <v>1338</v>
      </c>
      <c r="G3704" s="1">
        <v>10</v>
      </c>
      <c r="H3704" s="1">
        <v>2686</v>
      </c>
      <c r="I3704" s="1" t="s">
        <v>12</v>
      </c>
      <c r="J3704" s="1">
        <v>-243</v>
      </c>
      <c r="K3704" s="1">
        <v>-184</v>
      </c>
      <c r="L3704" s="1" t="s">
        <v>13</v>
      </c>
      <c r="M3704" s="1">
        <v>52461</v>
      </c>
      <c r="N3704" s="1">
        <v>39587</v>
      </c>
      <c r="O3704" s="1">
        <v>16845</v>
      </c>
      <c r="P3704" s="1">
        <v>4610</v>
      </c>
      <c r="Q3704" s="1">
        <v>30774</v>
      </c>
    </row>
    <row r="3705" spans="1:17" x14ac:dyDescent="0.2">
      <c r="A3705" s="1">
        <v>8203</v>
      </c>
      <c r="B3705" s="1">
        <v>2</v>
      </c>
      <c r="C3705" s="1">
        <v>7</v>
      </c>
      <c r="D3705" s="1">
        <v>13</v>
      </c>
      <c r="E3705" s="1" t="s">
        <v>11</v>
      </c>
      <c r="F3705" s="1">
        <v>760</v>
      </c>
      <c r="G3705" s="1">
        <v>0</v>
      </c>
      <c r="H3705" s="1">
        <v>2748</v>
      </c>
      <c r="I3705" s="1" t="s">
        <v>12</v>
      </c>
      <c r="J3705" s="1">
        <v>-243</v>
      </c>
      <c r="K3705" s="1">
        <v>-184</v>
      </c>
      <c r="L3705" s="1" t="s">
        <v>13</v>
      </c>
      <c r="M3705" s="1">
        <v>54359</v>
      </c>
      <c r="N3705" s="1">
        <v>40863</v>
      </c>
      <c r="O3705" s="1">
        <v>17497</v>
      </c>
      <c r="P3705" s="1">
        <v>4904</v>
      </c>
      <c r="Q3705" s="1">
        <v>31843</v>
      </c>
    </row>
    <row r="3706" spans="1:17" x14ac:dyDescent="0.2">
      <c r="A3706" s="1">
        <v>8204</v>
      </c>
      <c r="B3706" s="1">
        <v>2</v>
      </c>
      <c r="C3706" s="1">
        <v>7</v>
      </c>
      <c r="D3706" s="1">
        <v>14</v>
      </c>
      <c r="E3706" s="1" t="s">
        <v>11</v>
      </c>
      <c r="F3706" s="1">
        <v>2641</v>
      </c>
      <c r="G3706" s="1">
        <v>1</v>
      </c>
      <c r="H3706" s="1">
        <v>2601</v>
      </c>
      <c r="I3706" s="1" t="s">
        <v>12</v>
      </c>
      <c r="J3706" s="1">
        <v>-239</v>
      </c>
      <c r="K3706" s="1">
        <v>-183</v>
      </c>
      <c r="L3706" s="1" t="s">
        <v>13</v>
      </c>
      <c r="M3706" s="1">
        <v>65535</v>
      </c>
      <c r="N3706" s="1">
        <v>65535</v>
      </c>
      <c r="O3706" s="1">
        <v>65535</v>
      </c>
      <c r="P3706" s="1">
        <v>65535</v>
      </c>
      <c r="Q3706" s="1">
        <v>65535</v>
      </c>
    </row>
    <row r="3707" spans="1:17" x14ac:dyDescent="0.2">
      <c r="A3707" s="1">
        <v>8205</v>
      </c>
      <c r="B3707" s="1">
        <v>2</v>
      </c>
      <c r="C3707" s="1">
        <v>7</v>
      </c>
      <c r="D3707" s="1">
        <v>15</v>
      </c>
      <c r="E3707" s="1" t="s">
        <v>11</v>
      </c>
      <c r="F3707" s="1">
        <v>3268</v>
      </c>
      <c r="G3707" s="1">
        <v>21</v>
      </c>
      <c r="H3707" s="1">
        <v>3065</v>
      </c>
      <c r="I3707" s="1" t="s">
        <v>12</v>
      </c>
      <c r="J3707" s="1">
        <v>-238</v>
      </c>
      <c r="K3707" s="1">
        <v>-182</v>
      </c>
      <c r="L3707" s="1" t="s">
        <v>13</v>
      </c>
      <c r="M3707" s="1">
        <v>65535</v>
      </c>
      <c r="N3707" s="1">
        <v>65535</v>
      </c>
      <c r="O3707" s="1">
        <v>65535</v>
      </c>
      <c r="P3707" s="1">
        <v>65535</v>
      </c>
      <c r="Q3707" s="1">
        <v>65535</v>
      </c>
    </row>
    <row r="3708" spans="1:17" x14ac:dyDescent="0.2">
      <c r="A3708" s="1">
        <v>8206</v>
      </c>
      <c r="B3708" s="1">
        <v>2</v>
      </c>
      <c r="C3708" s="1">
        <v>7</v>
      </c>
      <c r="D3708" s="1">
        <v>16</v>
      </c>
      <c r="E3708" s="1" t="s">
        <v>11</v>
      </c>
      <c r="F3708" s="1">
        <v>3268</v>
      </c>
      <c r="G3708" s="1">
        <v>58</v>
      </c>
      <c r="H3708" s="1">
        <v>2601</v>
      </c>
      <c r="I3708" s="1" t="s">
        <v>12</v>
      </c>
      <c r="J3708" s="1">
        <v>-237</v>
      </c>
      <c r="K3708" s="1">
        <v>-182</v>
      </c>
      <c r="L3708" s="1" t="s">
        <v>13</v>
      </c>
      <c r="M3708" s="1">
        <v>44653</v>
      </c>
      <c r="N3708" s="1">
        <v>34356</v>
      </c>
      <c r="O3708" s="1">
        <v>14011</v>
      </c>
      <c r="P3708" s="1">
        <v>3697</v>
      </c>
      <c r="Q3708" s="1">
        <v>28089</v>
      </c>
    </row>
    <row r="3709" spans="1:17" x14ac:dyDescent="0.2">
      <c r="A3709" s="1">
        <v>8207</v>
      </c>
      <c r="B3709" s="1">
        <v>2</v>
      </c>
      <c r="C3709" s="1">
        <v>7</v>
      </c>
      <c r="D3709" s="1">
        <v>17</v>
      </c>
      <c r="E3709" s="1" t="s">
        <v>11</v>
      </c>
      <c r="F3709" s="1">
        <v>3267</v>
      </c>
      <c r="G3709" s="1">
        <v>36</v>
      </c>
      <c r="H3709" s="1">
        <v>2379</v>
      </c>
      <c r="I3709" s="1" t="s">
        <v>12</v>
      </c>
      <c r="J3709" s="1">
        <v>-238</v>
      </c>
      <c r="K3709" s="1">
        <v>-183</v>
      </c>
      <c r="L3709" s="1" t="s">
        <v>13</v>
      </c>
      <c r="M3709" s="1">
        <v>37962</v>
      </c>
      <c r="N3709" s="1">
        <v>29178</v>
      </c>
      <c r="O3709" s="1">
        <v>11802</v>
      </c>
      <c r="P3709" s="1">
        <v>3176</v>
      </c>
      <c r="Q3709" s="1">
        <v>23865</v>
      </c>
    </row>
    <row r="3710" spans="1:17" x14ac:dyDescent="0.2">
      <c r="A3710" s="1">
        <v>8208</v>
      </c>
      <c r="B3710" s="1">
        <v>2</v>
      </c>
      <c r="C3710" s="1">
        <v>7</v>
      </c>
      <c r="D3710" s="1">
        <v>18</v>
      </c>
      <c r="E3710" s="1" t="s">
        <v>11</v>
      </c>
      <c r="F3710" s="1">
        <v>1710</v>
      </c>
      <c r="G3710" s="1">
        <v>13</v>
      </c>
      <c r="H3710" s="1">
        <v>2855</v>
      </c>
      <c r="I3710" s="1" t="s">
        <v>12</v>
      </c>
      <c r="J3710" s="1">
        <v>-239</v>
      </c>
      <c r="K3710" s="1">
        <v>-184</v>
      </c>
      <c r="L3710" s="1" t="s">
        <v>13</v>
      </c>
      <c r="M3710" s="1">
        <v>56715</v>
      </c>
      <c r="N3710" s="1">
        <v>42841</v>
      </c>
      <c r="O3710" s="1">
        <v>18130</v>
      </c>
      <c r="P3710" s="1">
        <v>5038</v>
      </c>
      <c r="Q3710" s="1">
        <v>33838</v>
      </c>
    </row>
    <row r="3711" spans="1:17" x14ac:dyDescent="0.2">
      <c r="A3711" s="1">
        <v>8209</v>
      </c>
      <c r="B3711" s="1">
        <v>2</v>
      </c>
      <c r="C3711" s="1">
        <v>7</v>
      </c>
      <c r="D3711" s="1">
        <v>19</v>
      </c>
      <c r="E3711" s="1" t="s">
        <v>11</v>
      </c>
      <c r="F3711" s="1">
        <v>899</v>
      </c>
      <c r="G3711" s="1">
        <v>0</v>
      </c>
      <c r="H3711" s="1">
        <v>2665</v>
      </c>
      <c r="I3711" s="1" t="s">
        <v>12</v>
      </c>
      <c r="J3711" s="1">
        <v>-239</v>
      </c>
      <c r="K3711" s="1">
        <v>-185</v>
      </c>
      <c r="L3711" s="1" t="s">
        <v>13</v>
      </c>
      <c r="M3711" s="1">
        <v>46835</v>
      </c>
      <c r="N3711" s="1">
        <v>37304</v>
      </c>
      <c r="O3711" s="1">
        <v>14305</v>
      </c>
      <c r="P3711" s="1">
        <v>3251</v>
      </c>
      <c r="Q3711" s="1">
        <v>30232</v>
      </c>
    </row>
    <row r="3712" spans="1:17" x14ac:dyDescent="0.2">
      <c r="A3712" s="1">
        <v>8210</v>
      </c>
      <c r="B3712" s="1">
        <v>2</v>
      </c>
      <c r="C3712" s="1">
        <v>7</v>
      </c>
      <c r="D3712" s="1">
        <v>20</v>
      </c>
      <c r="E3712" s="1" t="s">
        <v>11</v>
      </c>
      <c r="F3712" s="1">
        <v>575</v>
      </c>
      <c r="G3712" s="1">
        <v>0</v>
      </c>
      <c r="H3712" s="1">
        <v>2419</v>
      </c>
      <c r="I3712" s="1" t="s">
        <v>12</v>
      </c>
      <c r="J3712" s="1">
        <v>-245</v>
      </c>
      <c r="K3712" s="1">
        <v>-185</v>
      </c>
      <c r="L3712" s="1" t="s">
        <v>13</v>
      </c>
      <c r="M3712" s="1">
        <v>51450</v>
      </c>
      <c r="N3712" s="1">
        <v>37357</v>
      </c>
      <c r="O3712" s="1">
        <v>17254</v>
      </c>
      <c r="P3712" s="1">
        <v>5040</v>
      </c>
      <c r="Q3712" s="1">
        <v>28777</v>
      </c>
    </row>
    <row r="3713" spans="1:17" x14ac:dyDescent="0.2">
      <c r="A3713" s="1">
        <v>8211</v>
      </c>
      <c r="B3713" s="1">
        <v>2</v>
      </c>
      <c r="C3713" s="1">
        <v>7</v>
      </c>
      <c r="D3713" s="1">
        <v>21</v>
      </c>
      <c r="E3713" s="1" t="s">
        <v>11</v>
      </c>
      <c r="F3713" s="1">
        <v>451</v>
      </c>
      <c r="G3713" s="1">
        <v>0</v>
      </c>
      <c r="H3713" s="1">
        <v>2769</v>
      </c>
      <c r="I3713" s="1" t="s">
        <v>12</v>
      </c>
      <c r="J3713" s="1">
        <v>-243</v>
      </c>
      <c r="K3713" s="1">
        <v>-185</v>
      </c>
      <c r="L3713" s="1" t="s">
        <v>13</v>
      </c>
      <c r="M3713" s="1">
        <v>60431</v>
      </c>
      <c r="N3713" s="1">
        <v>42263</v>
      </c>
      <c r="O3713" s="1">
        <v>19635</v>
      </c>
      <c r="P3713" s="1">
        <v>6464</v>
      </c>
      <c r="Q3713" s="1">
        <v>34609</v>
      </c>
    </row>
    <row r="3714" spans="1:17" x14ac:dyDescent="0.2">
      <c r="A3714" s="1">
        <v>8212</v>
      </c>
      <c r="B3714" s="1">
        <v>2</v>
      </c>
      <c r="C3714" s="1">
        <v>7</v>
      </c>
      <c r="D3714" s="1">
        <v>22</v>
      </c>
      <c r="E3714" s="1" t="s">
        <v>11</v>
      </c>
      <c r="F3714" s="1">
        <v>2110</v>
      </c>
      <c r="G3714" s="1">
        <v>1</v>
      </c>
      <c r="H3714" s="1">
        <v>2703</v>
      </c>
      <c r="I3714" s="1" t="s">
        <v>12</v>
      </c>
      <c r="J3714" s="1">
        <v>-239</v>
      </c>
      <c r="K3714" s="1">
        <v>-184</v>
      </c>
      <c r="L3714" s="1" t="s">
        <v>13</v>
      </c>
      <c r="M3714" s="1">
        <v>48351</v>
      </c>
      <c r="N3714" s="1">
        <v>37428</v>
      </c>
      <c r="O3714" s="1">
        <v>15287</v>
      </c>
      <c r="P3714" s="1">
        <v>3847</v>
      </c>
      <c r="Q3714" s="1">
        <v>30390</v>
      </c>
    </row>
    <row r="3715" spans="1:17" x14ac:dyDescent="0.2">
      <c r="A3715" s="1">
        <v>8213</v>
      </c>
      <c r="B3715" s="1">
        <v>2</v>
      </c>
      <c r="C3715" s="1">
        <v>7</v>
      </c>
      <c r="D3715" s="1">
        <v>23</v>
      </c>
      <c r="E3715" s="1" t="s">
        <v>11</v>
      </c>
      <c r="F3715" s="1">
        <v>3268</v>
      </c>
      <c r="G3715" s="1">
        <v>30</v>
      </c>
      <c r="H3715" s="1">
        <v>2765</v>
      </c>
      <c r="I3715" s="1" t="s">
        <v>12</v>
      </c>
      <c r="J3715" s="1">
        <v>-247</v>
      </c>
      <c r="K3715" s="1">
        <v>-183</v>
      </c>
      <c r="L3715" s="1" t="s">
        <v>13</v>
      </c>
      <c r="M3715" s="1">
        <v>50896</v>
      </c>
      <c r="N3715" s="1">
        <v>39542</v>
      </c>
      <c r="O3715" s="1">
        <v>16070</v>
      </c>
      <c r="P3715" s="1">
        <v>4032</v>
      </c>
      <c r="Q3715" s="1">
        <v>32155</v>
      </c>
    </row>
    <row r="3716" spans="1:17" x14ac:dyDescent="0.2">
      <c r="A3716" s="1">
        <v>8214</v>
      </c>
      <c r="B3716" s="1">
        <v>2</v>
      </c>
      <c r="C3716" s="1">
        <v>7</v>
      </c>
      <c r="D3716" s="1">
        <v>23</v>
      </c>
      <c r="E3716" s="1" t="s">
        <v>11</v>
      </c>
      <c r="F3716" s="1">
        <v>3266</v>
      </c>
      <c r="G3716" s="1">
        <v>16</v>
      </c>
      <c r="H3716" s="1">
        <v>3125</v>
      </c>
      <c r="I3716" s="1" t="s">
        <v>12</v>
      </c>
      <c r="J3716" s="1">
        <v>-246</v>
      </c>
      <c r="K3716" s="1">
        <v>-183</v>
      </c>
      <c r="L3716" s="1" t="s">
        <v>13</v>
      </c>
      <c r="M3716" s="1">
        <v>55768</v>
      </c>
      <c r="N3716" s="1">
        <v>43759</v>
      </c>
      <c r="O3716" s="1">
        <v>17244</v>
      </c>
      <c r="P3716" s="1">
        <v>4266</v>
      </c>
      <c r="Q3716" s="1">
        <v>35601</v>
      </c>
    </row>
    <row r="3717" spans="1:17" x14ac:dyDescent="0.2">
      <c r="A3717" s="1">
        <v>8215</v>
      </c>
      <c r="B3717" s="1">
        <v>2</v>
      </c>
      <c r="C3717" s="1">
        <v>7</v>
      </c>
      <c r="D3717" s="1">
        <v>24</v>
      </c>
      <c r="E3717" s="1" t="s">
        <v>11</v>
      </c>
      <c r="F3717" s="1">
        <v>3146</v>
      </c>
      <c r="G3717" s="1">
        <v>12</v>
      </c>
      <c r="H3717" s="1">
        <v>2642</v>
      </c>
      <c r="I3717" s="1" t="s">
        <v>12</v>
      </c>
      <c r="J3717" s="1">
        <v>-246</v>
      </c>
      <c r="K3717" s="1">
        <v>-183</v>
      </c>
      <c r="L3717" s="1" t="s">
        <v>13</v>
      </c>
      <c r="M3717" s="1">
        <v>49339</v>
      </c>
      <c r="N3717" s="1">
        <v>38136</v>
      </c>
      <c r="O3717" s="1">
        <v>15670</v>
      </c>
      <c r="P3717" s="1">
        <v>3853</v>
      </c>
      <c r="Q3717" s="1">
        <v>30608</v>
      </c>
    </row>
    <row r="3718" spans="1:17" x14ac:dyDescent="0.2">
      <c r="A3718" s="1">
        <v>8216</v>
      </c>
      <c r="B3718" s="1">
        <v>2</v>
      </c>
      <c r="C3718" s="1">
        <v>7</v>
      </c>
      <c r="D3718" s="1">
        <v>25</v>
      </c>
      <c r="E3718" s="1" t="s">
        <v>11</v>
      </c>
      <c r="F3718" s="1">
        <v>3258</v>
      </c>
      <c r="G3718" s="1">
        <v>16</v>
      </c>
      <c r="H3718" s="1">
        <v>2668</v>
      </c>
      <c r="I3718" s="1" t="s">
        <v>12</v>
      </c>
      <c r="J3718" s="1">
        <v>-245</v>
      </c>
      <c r="K3718" s="1">
        <v>-184</v>
      </c>
      <c r="L3718" s="1" t="s">
        <v>13</v>
      </c>
      <c r="M3718" s="1">
        <v>45578</v>
      </c>
      <c r="N3718" s="1">
        <v>35985</v>
      </c>
      <c r="O3718" s="1">
        <v>13936</v>
      </c>
      <c r="P3718" s="1">
        <v>3369</v>
      </c>
      <c r="Q3718" s="1">
        <v>29503</v>
      </c>
    </row>
    <row r="3719" spans="1:17" x14ac:dyDescent="0.2">
      <c r="A3719" s="1">
        <v>8217</v>
      </c>
      <c r="B3719" s="1">
        <v>2</v>
      </c>
      <c r="C3719" s="1">
        <v>7</v>
      </c>
      <c r="D3719" s="1">
        <v>26</v>
      </c>
      <c r="E3719" s="1" t="s">
        <v>11</v>
      </c>
      <c r="F3719" s="1">
        <v>1937</v>
      </c>
      <c r="G3719" s="1">
        <v>4</v>
      </c>
      <c r="H3719" s="1">
        <v>2624</v>
      </c>
      <c r="I3719" s="1" t="s">
        <v>12</v>
      </c>
      <c r="J3719" s="1">
        <v>-243</v>
      </c>
      <c r="K3719" s="1">
        <v>-184</v>
      </c>
      <c r="L3719" s="1" t="s">
        <v>13</v>
      </c>
      <c r="M3719" s="1">
        <v>40764</v>
      </c>
      <c r="N3719" s="1">
        <v>31632</v>
      </c>
      <c r="O3719" s="1">
        <v>12627</v>
      </c>
      <c r="P3719" s="1">
        <v>3247</v>
      </c>
      <c r="Q3719" s="1">
        <v>26224</v>
      </c>
    </row>
    <row r="3720" spans="1:17" x14ac:dyDescent="0.2">
      <c r="A3720" s="1">
        <v>8218</v>
      </c>
      <c r="B3720" s="1">
        <v>2</v>
      </c>
      <c r="C3720" s="1">
        <v>7</v>
      </c>
      <c r="D3720" s="1">
        <v>27</v>
      </c>
      <c r="E3720" s="1" t="s">
        <v>11</v>
      </c>
      <c r="F3720" s="1">
        <v>3268</v>
      </c>
      <c r="G3720" s="1">
        <v>25</v>
      </c>
      <c r="H3720" s="1">
        <v>2778</v>
      </c>
      <c r="I3720" s="1" t="s">
        <v>12</v>
      </c>
      <c r="J3720" s="1">
        <v>-241</v>
      </c>
      <c r="K3720" s="1">
        <v>-184</v>
      </c>
      <c r="L3720" s="1" t="s">
        <v>13</v>
      </c>
      <c r="M3720" s="1">
        <v>48260</v>
      </c>
      <c r="N3720" s="1">
        <v>38455</v>
      </c>
      <c r="O3720" s="1">
        <v>14692</v>
      </c>
      <c r="P3720" s="1">
        <v>3412</v>
      </c>
      <c r="Q3720" s="1">
        <v>31627</v>
      </c>
    </row>
    <row r="3721" spans="1:17" x14ac:dyDescent="0.2">
      <c r="A3721" s="1">
        <v>8219</v>
      </c>
      <c r="B3721" s="1">
        <v>2</v>
      </c>
      <c r="C3721" s="1">
        <v>7</v>
      </c>
      <c r="D3721" s="1">
        <v>28</v>
      </c>
      <c r="E3721" s="1" t="s">
        <v>11</v>
      </c>
      <c r="F3721" s="1">
        <v>3223</v>
      </c>
      <c r="G3721" s="1">
        <v>17</v>
      </c>
      <c r="H3721" s="1">
        <v>2728</v>
      </c>
      <c r="I3721" s="1" t="s">
        <v>12</v>
      </c>
      <c r="J3721" s="1">
        <v>-241</v>
      </c>
      <c r="K3721" s="1">
        <v>-184</v>
      </c>
      <c r="L3721" s="1" t="s">
        <v>13</v>
      </c>
      <c r="M3721" s="1">
        <v>50948</v>
      </c>
      <c r="N3721" s="1">
        <v>39244</v>
      </c>
      <c r="O3721" s="1">
        <v>16230</v>
      </c>
      <c r="P3721" s="1">
        <v>4108</v>
      </c>
      <c r="Q3721" s="1">
        <v>31756</v>
      </c>
    </row>
    <row r="3722" spans="1:17" x14ac:dyDescent="0.2">
      <c r="A3722" s="1">
        <v>8220</v>
      </c>
      <c r="B3722" s="1">
        <v>2</v>
      </c>
      <c r="C3722" s="1">
        <v>7</v>
      </c>
      <c r="D3722" s="1">
        <v>29</v>
      </c>
      <c r="E3722" s="1" t="s">
        <v>11</v>
      </c>
      <c r="F3722" s="1">
        <v>3268</v>
      </c>
      <c r="G3722" s="1">
        <v>34</v>
      </c>
      <c r="H3722" s="1">
        <v>2628</v>
      </c>
      <c r="I3722" s="1" t="s">
        <v>12</v>
      </c>
      <c r="J3722" s="1">
        <v>-241</v>
      </c>
      <c r="K3722" s="1">
        <v>-184</v>
      </c>
      <c r="L3722" s="1" t="s">
        <v>13</v>
      </c>
      <c r="M3722" s="1">
        <v>45726</v>
      </c>
      <c r="N3722" s="1">
        <v>35362</v>
      </c>
      <c r="O3722" s="1">
        <v>14299</v>
      </c>
      <c r="P3722" s="1">
        <v>3692</v>
      </c>
      <c r="Q3722" s="1">
        <v>29308</v>
      </c>
    </row>
    <row r="3723" spans="1:17" x14ac:dyDescent="0.2">
      <c r="A3723" s="1">
        <v>8221</v>
      </c>
      <c r="B3723" s="1">
        <v>2</v>
      </c>
      <c r="C3723" s="1">
        <v>7</v>
      </c>
      <c r="D3723" s="1">
        <v>30</v>
      </c>
      <c r="E3723" s="1" t="s">
        <v>11</v>
      </c>
      <c r="F3723" s="1">
        <v>3268</v>
      </c>
      <c r="G3723" s="1">
        <v>53</v>
      </c>
      <c r="H3723" s="1">
        <v>3291</v>
      </c>
      <c r="I3723" s="1" t="s">
        <v>12</v>
      </c>
      <c r="J3723" s="1">
        <v>-240</v>
      </c>
      <c r="K3723" s="1">
        <v>-184</v>
      </c>
      <c r="L3723" s="1" t="s">
        <v>13</v>
      </c>
      <c r="M3723" s="1">
        <v>65535</v>
      </c>
      <c r="N3723" s="1">
        <v>65535</v>
      </c>
      <c r="O3723" s="1">
        <v>65535</v>
      </c>
      <c r="P3723" s="1">
        <v>65535</v>
      </c>
      <c r="Q3723" s="1">
        <v>65535</v>
      </c>
    </row>
    <row r="3724" spans="1:17" x14ac:dyDescent="0.2">
      <c r="A3724" s="1">
        <v>8222</v>
      </c>
      <c r="B3724" s="1">
        <v>2</v>
      </c>
      <c r="C3724" s="1">
        <v>7</v>
      </c>
      <c r="D3724" s="1">
        <v>31</v>
      </c>
      <c r="E3724" s="1" t="s">
        <v>11</v>
      </c>
      <c r="F3724" s="1">
        <v>3268</v>
      </c>
      <c r="G3724" s="1">
        <v>31</v>
      </c>
      <c r="H3724" s="1">
        <v>2769</v>
      </c>
      <c r="I3724" s="1" t="s">
        <v>12</v>
      </c>
      <c r="J3724" s="1">
        <v>-239</v>
      </c>
      <c r="K3724" s="1">
        <v>-184</v>
      </c>
      <c r="L3724" s="1" t="s">
        <v>13</v>
      </c>
      <c r="M3724" s="1">
        <v>50182</v>
      </c>
      <c r="N3724" s="1">
        <v>38711</v>
      </c>
      <c r="O3724" s="1">
        <v>15846</v>
      </c>
      <c r="P3724" s="1">
        <v>4044</v>
      </c>
      <c r="Q3724" s="1">
        <v>31660</v>
      </c>
    </row>
    <row r="3725" spans="1:17" x14ac:dyDescent="0.2">
      <c r="A3725" s="1">
        <v>8223</v>
      </c>
      <c r="B3725" s="1">
        <v>2</v>
      </c>
      <c r="C3725" s="1">
        <v>7</v>
      </c>
      <c r="D3725" s="1">
        <v>32</v>
      </c>
      <c r="E3725" s="1" t="s">
        <v>11</v>
      </c>
      <c r="F3725" s="1">
        <v>3268</v>
      </c>
      <c r="G3725" s="1">
        <v>15</v>
      </c>
      <c r="H3725" s="1">
        <v>3291</v>
      </c>
      <c r="I3725" s="1" t="s">
        <v>12</v>
      </c>
      <c r="J3725" s="1">
        <v>-243</v>
      </c>
      <c r="K3725" s="1">
        <v>-184</v>
      </c>
      <c r="L3725" s="1" t="s">
        <v>13</v>
      </c>
      <c r="M3725" s="1">
        <v>65535</v>
      </c>
      <c r="N3725" s="1">
        <v>65535</v>
      </c>
      <c r="O3725" s="1">
        <v>65535</v>
      </c>
      <c r="P3725" s="1">
        <v>65535</v>
      </c>
      <c r="Q3725" s="1">
        <v>65535</v>
      </c>
    </row>
    <row r="3726" spans="1:17" x14ac:dyDescent="0.2">
      <c r="A3726" s="1">
        <v>8224</v>
      </c>
      <c r="B3726" s="1">
        <v>2</v>
      </c>
      <c r="C3726" s="1">
        <v>7</v>
      </c>
      <c r="D3726" s="1">
        <v>33</v>
      </c>
      <c r="E3726" s="1" t="s">
        <v>11</v>
      </c>
      <c r="F3726" s="1">
        <v>3268</v>
      </c>
      <c r="G3726" s="1">
        <v>4</v>
      </c>
      <c r="H3726" s="1">
        <v>2550</v>
      </c>
      <c r="I3726" s="1" t="s">
        <v>12</v>
      </c>
      <c r="J3726" s="1">
        <v>-243</v>
      </c>
      <c r="K3726" s="1">
        <v>-185</v>
      </c>
      <c r="L3726" s="1" t="s">
        <v>13</v>
      </c>
      <c r="M3726" s="1">
        <v>65535</v>
      </c>
      <c r="N3726" s="1">
        <v>65535</v>
      </c>
      <c r="O3726" s="1">
        <v>65535</v>
      </c>
      <c r="P3726" s="1">
        <v>65535</v>
      </c>
      <c r="Q3726" s="1">
        <v>65535</v>
      </c>
    </row>
    <row r="3727" spans="1:17" x14ac:dyDescent="0.2">
      <c r="A3727" s="1">
        <v>8225</v>
      </c>
      <c r="B3727" s="1">
        <v>2</v>
      </c>
      <c r="C3727" s="1">
        <v>7</v>
      </c>
      <c r="D3727" s="1">
        <v>34</v>
      </c>
      <c r="E3727" s="1" t="s">
        <v>11</v>
      </c>
      <c r="F3727" s="1">
        <v>2537</v>
      </c>
      <c r="G3727" s="1">
        <v>2</v>
      </c>
      <c r="H3727" s="1">
        <v>2889</v>
      </c>
      <c r="I3727" s="1" t="s">
        <v>12</v>
      </c>
      <c r="J3727" s="1">
        <v>-246</v>
      </c>
      <c r="K3727" s="1">
        <v>-185</v>
      </c>
      <c r="L3727" s="1" t="s">
        <v>13</v>
      </c>
      <c r="M3727" s="1">
        <v>53519</v>
      </c>
      <c r="N3727" s="1">
        <v>42471</v>
      </c>
      <c r="O3727" s="1">
        <v>16430</v>
      </c>
      <c r="P3727" s="1">
        <v>3857</v>
      </c>
      <c r="Q3727" s="1">
        <v>34369</v>
      </c>
    </row>
    <row r="3728" spans="1:17" x14ac:dyDescent="0.2">
      <c r="A3728" s="1">
        <v>8226</v>
      </c>
      <c r="B3728" s="1">
        <v>2</v>
      </c>
      <c r="C3728" s="1">
        <v>7</v>
      </c>
      <c r="D3728" s="1">
        <v>35</v>
      </c>
      <c r="E3728" s="1" t="s">
        <v>11</v>
      </c>
      <c r="F3728" s="1">
        <v>1228</v>
      </c>
      <c r="G3728" s="1">
        <v>0</v>
      </c>
      <c r="H3728" s="1">
        <v>2748</v>
      </c>
      <c r="I3728" s="1" t="s">
        <v>12</v>
      </c>
      <c r="J3728" s="1">
        <v>-248</v>
      </c>
      <c r="K3728" s="1">
        <v>-185</v>
      </c>
      <c r="L3728" s="1" t="s">
        <v>13</v>
      </c>
      <c r="M3728" s="1">
        <v>45686</v>
      </c>
      <c r="N3728" s="1">
        <v>36274</v>
      </c>
      <c r="O3728" s="1">
        <v>13916</v>
      </c>
      <c r="P3728" s="1">
        <v>3260</v>
      </c>
      <c r="Q3728" s="1">
        <v>29559</v>
      </c>
    </row>
    <row r="3729" spans="1:17" x14ac:dyDescent="0.2">
      <c r="A3729" s="1">
        <v>8227</v>
      </c>
      <c r="B3729" s="1">
        <v>2</v>
      </c>
      <c r="C3729" s="1">
        <v>7</v>
      </c>
      <c r="D3729" s="1">
        <v>36</v>
      </c>
      <c r="E3729" s="1" t="s">
        <v>11</v>
      </c>
      <c r="F3729" s="1">
        <v>691</v>
      </c>
      <c r="G3729" s="1">
        <v>0</v>
      </c>
      <c r="H3729" s="1">
        <v>2638</v>
      </c>
      <c r="I3729" s="1" t="s">
        <v>12</v>
      </c>
      <c r="J3729" s="1">
        <v>-245</v>
      </c>
      <c r="K3729" s="1">
        <v>-186</v>
      </c>
      <c r="L3729" s="1" t="s">
        <v>13</v>
      </c>
      <c r="M3729" s="1">
        <v>46221</v>
      </c>
      <c r="N3729" s="1">
        <v>36497</v>
      </c>
      <c r="O3729" s="1">
        <v>14155</v>
      </c>
      <c r="P3729" s="1">
        <v>3402</v>
      </c>
      <c r="Q3729" s="1">
        <v>29789</v>
      </c>
    </row>
    <row r="3730" spans="1:17" x14ac:dyDescent="0.2">
      <c r="A3730" s="1">
        <v>8228</v>
      </c>
      <c r="B3730" s="1">
        <v>2</v>
      </c>
      <c r="C3730" s="1">
        <v>7</v>
      </c>
      <c r="D3730" s="1">
        <v>37</v>
      </c>
      <c r="E3730" s="1" t="s">
        <v>11</v>
      </c>
      <c r="F3730" s="1">
        <v>531</v>
      </c>
      <c r="G3730" s="1">
        <v>6</v>
      </c>
      <c r="H3730" s="1">
        <v>2447</v>
      </c>
      <c r="I3730" s="1" t="s">
        <v>12</v>
      </c>
      <c r="J3730" s="1">
        <v>-246</v>
      </c>
      <c r="K3730" s="1">
        <v>-186</v>
      </c>
      <c r="L3730" s="1" t="s">
        <v>13</v>
      </c>
      <c r="M3730" s="1">
        <v>36793</v>
      </c>
      <c r="N3730" s="1">
        <v>28212</v>
      </c>
      <c r="O3730" s="1">
        <v>11622</v>
      </c>
      <c r="P3730" s="1">
        <v>3031</v>
      </c>
      <c r="Q3730" s="1">
        <v>23365</v>
      </c>
    </row>
    <row r="3731" spans="1:17" x14ac:dyDescent="0.2">
      <c r="A3731" s="1">
        <v>8229</v>
      </c>
      <c r="B3731" s="1">
        <v>2</v>
      </c>
      <c r="C3731" s="1">
        <v>7</v>
      </c>
      <c r="D3731" s="1">
        <v>37</v>
      </c>
      <c r="E3731" s="1" t="s">
        <v>11</v>
      </c>
      <c r="F3731" s="1">
        <v>3268</v>
      </c>
      <c r="G3731" s="1">
        <v>44</v>
      </c>
      <c r="H3731" s="1">
        <v>2276</v>
      </c>
      <c r="I3731" s="1" t="s">
        <v>12</v>
      </c>
      <c r="J3731" s="1">
        <v>-250</v>
      </c>
      <c r="K3731" s="1">
        <v>-185</v>
      </c>
      <c r="L3731" s="1" t="s">
        <v>13</v>
      </c>
      <c r="M3731" s="1">
        <v>40257</v>
      </c>
      <c r="N3731" s="1">
        <v>30098</v>
      </c>
      <c r="O3731" s="1">
        <v>12442</v>
      </c>
      <c r="P3731" s="1">
        <v>3340</v>
      </c>
      <c r="Q3731" s="1">
        <v>24810</v>
      </c>
    </row>
    <row r="3732" spans="1:17" x14ac:dyDescent="0.2">
      <c r="A3732" s="1">
        <v>8230</v>
      </c>
      <c r="B3732" s="1">
        <v>2</v>
      </c>
      <c r="C3732" s="1">
        <v>7</v>
      </c>
      <c r="D3732" s="1">
        <v>38</v>
      </c>
      <c r="E3732" s="1" t="s">
        <v>11</v>
      </c>
      <c r="F3732" s="1">
        <v>3265</v>
      </c>
      <c r="G3732" s="1">
        <v>29</v>
      </c>
      <c r="H3732" s="1">
        <v>2757</v>
      </c>
      <c r="I3732" s="1" t="s">
        <v>12</v>
      </c>
      <c r="J3732" s="1">
        <v>-248</v>
      </c>
      <c r="K3732" s="1">
        <v>-185</v>
      </c>
      <c r="L3732" s="1" t="s">
        <v>13</v>
      </c>
      <c r="M3732" s="1">
        <v>49125</v>
      </c>
      <c r="N3732" s="1">
        <v>38509</v>
      </c>
      <c r="O3732" s="1">
        <v>15343</v>
      </c>
      <c r="P3732" s="1">
        <v>3702</v>
      </c>
      <c r="Q3732" s="1">
        <v>31282</v>
      </c>
    </row>
    <row r="3733" spans="1:17" x14ac:dyDescent="0.2">
      <c r="A3733" s="1">
        <v>8231</v>
      </c>
      <c r="B3733" s="1">
        <v>2</v>
      </c>
      <c r="C3733" s="1">
        <v>7</v>
      </c>
      <c r="D3733" s="1">
        <v>39</v>
      </c>
      <c r="E3733" s="1" t="s">
        <v>11</v>
      </c>
      <c r="F3733" s="1">
        <v>3268</v>
      </c>
      <c r="G3733" s="1">
        <v>45</v>
      </c>
      <c r="H3733" s="1">
        <v>2700</v>
      </c>
      <c r="I3733" s="1" t="s">
        <v>12</v>
      </c>
      <c r="J3733" s="1">
        <v>-247</v>
      </c>
      <c r="K3733" s="1">
        <v>-185</v>
      </c>
      <c r="L3733" s="1" t="s">
        <v>13</v>
      </c>
      <c r="M3733" s="1">
        <v>37364</v>
      </c>
      <c r="N3733" s="1">
        <v>29790</v>
      </c>
      <c r="O3733" s="1">
        <v>12095</v>
      </c>
      <c r="P3733" s="1">
        <v>3301</v>
      </c>
      <c r="Q3733" s="1">
        <v>24646</v>
      </c>
    </row>
    <row r="3734" spans="1:17" x14ac:dyDescent="0.2">
      <c r="A3734" s="1">
        <v>8232</v>
      </c>
      <c r="B3734" s="1">
        <v>2</v>
      </c>
      <c r="C3734" s="1">
        <v>7</v>
      </c>
      <c r="D3734" s="1">
        <v>40</v>
      </c>
      <c r="E3734" s="1" t="s">
        <v>11</v>
      </c>
      <c r="F3734" s="1">
        <v>3268</v>
      </c>
      <c r="G3734" s="1">
        <v>42</v>
      </c>
      <c r="H3734" s="1">
        <v>2785</v>
      </c>
      <c r="I3734" s="1" t="s">
        <v>12</v>
      </c>
      <c r="J3734" s="1">
        <v>-247</v>
      </c>
      <c r="K3734" s="1">
        <v>-185</v>
      </c>
      <c r="L3734" s="1" t="s">
        <v>13</v>
      </c>
      <c r="M3734" s="1">
        <v>53464</v>
      </c>
      <c r="N3734" s="1">
        <v>40592</v>
      </c>
      <c r="O3734" s="1">
        <v>17169</v>
      </c>
      <c r="P3734" s="1">
        <v>4746</v>
      </c>
      <c r="Q3734" s="1">
        <v>32816</v>
      </c>
    </row>
    <row r="3735" spans="1:17" x14ac:dyDescent="0.2">
      <c r="A3735" s="1">
        <v>8233</v>
      </c>
      <c r="B3735" s="1">
        <v>2</v>
      </c>
      <c r="C3735" s="1">
        <v>7</v>
      </c>
      <c r="D3735" s="1">
        <v>41</v>
      </c>
      <c r="E3735" s="1" t="s">
        <v>11</v>
      </c>
      <c r="F3735" s="1">
        <v>3268</v>
      </c>
      <c r="G3735" s="1">
        <v>36</v>
      </c>
      <c r="H3735" s="1">
        <v>2356</v>
      </c>
      <c r="I3735" s="1" t="s">
        <v>12</v>
      </c>
      <c r="J3735" s="1">
        <v>-245</v>
      </c>
      <c r="K3735" s="1">
        <v>-185</v>
      </c>
      <c r="L3735" s="1" t="s">
        <v>13</v>
      </c>
      <c r="M3735" s="1">
        <v>42536</v>
      </c>
      <c r="N3735" s="1">
        <v>32648</v>
      </c>
      <c r="O3735" s="1">
        <v>13116</v>
      </c>
      <c r="P3735" s="1">
        <v>3482</v>
      </c>
      <c r="Q3735" s="1">
        <v>26001</v>
      </c>
    </row>
    <row r="3736" spans="1:17" x14ac:dyDescent="0.2">
      <c r="A3736" s="1">
        <v>8234</v>
      </c>
      <c r="B3736" s="1">
        <v>2</v>
      </c>
      <c r="C3736" s="1">
        <v>7</v>
      </c>
      <c r="D3736" s="1">
        <v>42</v>
      </c>
      <c r="E3736" s="1" t="s">
        <v>11</v>
      </c>
      <c r="F3736" s="1">
        <v>3258</v>
      </c>
      <c r="G3736" s="1">
        <v>23</v>
      </c>
      <c r="H3736" s="1">
        <v>2699</v>
      </c>
      <c r="I3736" s="1" t="s">
        <v>12</v>
      </c>
      <c r="J3736" s="1">
        <v>-243</v>
      </c>
      <c r="K3736" s="1">
        <v>-185</v>
      </c>
      <c r="L3736" s="1" t="s">
        <v>13</v>
      </c>
      <c r="M3736" s="1">
        <v>52752</v>
      </c>
      <c r="N3736" s="1">
        <v>39629</v>
      </c>
      <c r="O3736" s="1">
        <v>17187</v>
      </c>
      <c r="P3736" s="1">
        <v>4635</v>
      </c>
      <c r="Q3736" s="1">
        <v>31349</v>
      </c>
    </row>
    <row r="3737" spans="1:17" x14ac:dyDescent="0.2">
      <c r="A3737" s="1">
        <v>8235</v>
      </c>
      <c r="B3737" s="1">
        <v>2</v>
      </c>
      <c r="C3737" s="1">
        <v>7</v>
      </c>
      <c r="D3737" s="1">
        <v>43</v>
      </c>
      <c r="E3737" s="1" t="s">
        <v>11</v>
      </c>
      <c r="F3737" s="1">
        <v>1517</v>
      </c>
      <c r="G3737" s="1">
        <v>5</v>
      </c>
      <c r="H3737" s="1">
        <v>2562</v>
      </c>
      <c r="I3737" s="1" t="s">
        <v>12</v>
      </c>
      <c r="J3737" s="1">
        <v>-244</v>
      </c>
      <c r="K3737" s="1">
        <v>-187</v>
      </c>
      <c r="L3737" s="1" t="s">
        <v>13</v>
      </c>
      <c r="M3737" s="1">
        <v>45237</v>
      </c>
      <c r="N3737" s="1">
        <v>34907</v>
      </c>
      <c r="O3737" s="1">
        <v>14397</v>
      </c>
      <c r="P3737" s="1">
        <v>3562</v>
      </c>
      <c r="Q3737" s="1">
        <v>28529</v>
      </c>
    </row>
    <row r="3738" spans="1:17" x14ac:dyDescent="0.2">
      <c r="A3738" s="1">
        <v>8236</v>
      </c>
      <c r="B3738" s="1">
        <v>2</v>
      </c>
      <c r="C3738" s="1">
        <v>7</v>
      </c>
      <c r="D3738" s="1">
        <v>44</v>
      </c>
      <c r="E3738" s="1" t="s">
        <v>11</v>
      </c>
      <c r="F3738" s="1">
        <v>856</v>
      </c>
      <c r="G3738" s="1">
        <v>0</v>
      </c>
      <c r="H3738" s="1">
        <v>2663</v>
      </c>
      <c r="I3738" s="1" t="s">
        <v>12</v>
      </c>
      <c r="J3738" s="1">
        <v>-248</v>
      </c>
      <c r="K3738" s="1">
        <v>-187</v>
      </c>
      <c r="L3738" s="1" t="s">
        <v>13</v>
      </c>
      <c r="M3738" s="1">
        <v>52796</v>
      </c>
      <c r="N3738" s="1">
        <v>39580</v>
      </c>
      <c r="O3738" s="1">
        <v>17288</v>
      </c>
      <c r="P3738" s="1">
        <v>4575</v>
      </c>
      <c r="Q3738" s="1">
        <v>31107</v>
      </c>
    </row>
    <row r="3739" spans="1:17" x14ac:dyDescent="0.2">
      <c r="A3739" s="1">
        <v>8237</v>
      </c>
      <c r="B3739" s="1">
        <v>2</v>
      </c>
      <c r="C3739" s="1">
        <v>7</v>
      </c>
      <c r="D3739" s="1">
        <v>45</v>
      </c>
      <c r="E3739" s="1" t="s">
        <v>11</v>
      </c>
      <c r="F3739" s="1">
        <v>604</v>
      </c>
      <c r="G3739" s="1">
        <v>0</v>
      </c>
      <c r="H3739" s="1">
        <v>2693</v>
      </c>
      <c r="I3739" s="1" t="s">
        <v>12</v>
      </c>
      <c r="J3739" s="1">
        <v>-246</v>
      </c>
      <c r="K3739" s="1">
        <v>-188</v>
      </c>
      <c r="L3739" s="1" t="s">
        <v>13</v>
      </c>
      <c r="M3739" s="1">
        <v>53948</v>
      </c>
      <c r="N3739" s="1">
        <v>40107</v>
      </c>
      <c r="O3739" s="1">
        <v>17698</v>
      </c>
      <c r="P3739" s="1">
        <v>4947</v>
      </c>
      <c r="Q3739" s="1">
        <v>32043</v>
      </c>
    </row>
    <row r="3740" spans="1:17" x14ac:dyDescent="0.2">
      <c r="A3740" s="1">
        <v>8238</v>
      </c>
      <c r="B3740" s="1">
        <v>2</v>
      </c>
      <c r="C3740" s="1">
        <v>7</v>
      </c>
      <c r="D3740" s="1">
        <v>46</v>
      </c>
      <c r="E3740" s="1" t="s">
        <v>11</v>
      </c>
      <c r="F3740" s="1">
        <v>3268</v>
      </c>
      <c r="G3740" s="1">
        <v>1</v>
      </c>
      <c r="H3740" s="1">
        <v>3280</v>
      </c>
      <c r="I3740" s="1" t="s">
        <v>12</v>
      </c>
      <c r="J3740" s="1">
        <v>-245</v>
      </c>
      <c r="K3740" s="1">
        <v>-186</v>
      </c>
      <c r="L3740" s="1" t="s">
        <v>13</v>
      </c>
      <c r="M3740" s="1">
        <v>65535</v>
      </c>
      <c r="N3740" s="1">
        <v>65535</v>
      </c>
      <c r="O3740" s="1">
        <v>65535</v>
      </c>
      <c r="P3740" s="1">
        <v>65535</v>
      </c>
      <c r="Q3740" s="1">
        <v>65535</v>
      </c>
    </row>
    <row r="3741" spans="1:17" x14ac:dyDescent="0.2">
      <c r="A3741" s="1">
        <v>8239</v>
      </c>
      <c r="B3741" s="1">
        <v>2</v>
      </c>
      <c r="C3741" s="1">
        <v>7</v>
      </c>
      <c r="D3741" s="1">
        <v>47</v>
      </c>
      <c r="E3741" s="1" t="s">
        <v>11</v>
      </c>
      <c r="F3741" s="1">
        <v>3268</v>
      </c>
      <c r="G3741" s="1">
        <v>1</v>
      </c>
      <c r="H3741" s="1">
        <v>3291</v>
      </c>
      <c r="I3741" s="1" t="s">
        <v>12</v>
      </c>
      <c r="J3741" s="1">
        <v>-243</v>
      </c>
      <c r="K3741" s="1">
        <v>-186</v>
      </c>
      <c r="L3741" s="1" t="s">
        <v>13</v>
      </c>
      <c r="M3741" s="1">
        <v>65535</v>
      </c>
      <c r="N3741" s="1">
        <v>65535</v>
      </c>
      <c r="O3741" s="1">
        <v>65535</v>
      </c>
      <c r="P3741" s="1">
        <v>65535</v>
      </c>
      <c r="Q3741" s="1">
        <v>65535</v>
      </c>
    </row>
    <row r="3742" spans="1:17" x14ac:dyDescent="0.2">
      <c r="A3742" s="1">
        <v>8240</v>
      </c>
      <c r="B3742" s="1">
        <v>2</v>
      </c>
      <c r="C3742" s="1">
        <v>7</v>
      </c>
      <c r="D3742" s="1">
        <v>48</v>
      </c>
      <c r="E3742" s="1" t="s">
        <v>11</v>
      </c>
      <c r="F3742" s="1">
        <v>3268</v>
      </c>
      <c r="G3742" s="1">
        <v>6</v>
      </c>
      <c r="H3742" s="1">
        <v>2775</v>
      </c>
      <c r="I3742" s="1" t="s">
        <v>12</v>
      </c>
      <c r="J3742" s="1">
        <v>-242</v>
      </c>
      <c r="K3742" s="1">
        <v>-186</v>
      </c>
      <c r="L3742" s="1" t="s">
        <v>13</v>
      </c>
      <c r="M3742" s="1">
        <v>49955</v>
      </c>
      <c r="N3742" s="1">
        <v>38562</v>
      </c>
      <c r="O3742" s="1">
        <v>15799</v>
      </c>
      <c r="P3742" s="1">
        <v>4037</v>
      </c>
      <c r="Q3742" s="1">
        <v>31596</v>
      </c>
    </row>
    <row r="3743" spans="1:17" x14ac:dyDescent="0.2">
      <c r="A3743" s="1">
        <v>8241</v>
      </c>
      <c r="B3743" s="1">
        <v>2</v>
      </c>
      <c r="C3743" s="1">
        <v>7</v>
      </c>
      <c r="D3743" s="1">
        <v>49</v>
      </c>
      <c r="E3743" s="1" t="s">
        <v>11</v>
      </c>
      <c r="F3743" s="1">
        <v>3268</v>
      </c>
      <c r="G3743" s="1">
        <v>2</v>
      </c>
      <c r="H3743" s="1">
        <v>3290</v>
      </c>
      <c r="I3743" s="1" t="s">
        <v>12</v>
      </c>
      <c r="J3743" s="1">
        <v>-241</v>
      </c>
      <c r="K3743" s="1">
        <v>-186</v>
      </c>
      <c r="L3743" s="1" t="s">
        <v>13</v>
      </c>
      <c r="M3743" s="1">
        <v>65535</v>
      </c>
      <c r="N3743" s="1">
        <v>65535</v>
      </c>
      <c r="O3743" s="1">
        <v>65535</v>
      </c>
      <c r="P3743" s="1">
        <v>65535</v>
      </c>
      <c r="Q3743" s="1">
        <v>65535</v>
      </c>
    </row>
    <row r="3744" spans="1:17" x14ac:dyDescent="0.2">
      <c r="A3744" s="1">
        <v>8242</v>
      </c>
      <c r="B3744" s="1">
        <v>2</v>
      </c>
      <c r="C3744" s="1">
        <v>7</v>
      </c>
      <c r="D3744" s="1">
        <v>50</v>
      </c>
      <c r="E3744" s="1" t="s">
        <v>11</v>
      </c>
      <c r="F3744" s="1">
        <v>3267</v>
      </c>
      <c r="G3744" s="1">
        <v>1</v>
      </c>
      <c r="H3744" s="1">
        <v>2495</v>
      </c>
      <c r="I3744" s="1" t="s">
        <v>12</v>
      </c>
      <c r="J3744" s="1">
        <v>-240</v>
      </c>
      <c r="K3744" s="1">
        <v>-186</v>
      </c>
      <c r="L3744" s="1" t="s">
        <v>13</v>
      </c>
      <c r="M3744" s="1">
        <v>65535</v>
      </c>
      <c r="N3744" s="1">
        <v>65535</v>
      </c>
      <c r="O3744" s="1">
        <v>62901</v>
      </c>
      <c r="P3744" s="1">
        <v>54803</v>
      </c>
      <c r="Q3744" s="1">
        <v>65334</v>
      </c>
    </row>
    <row r="3745" spans="1:17" x14ac:dyDescent="0.2">
      <c r="A3745" s="1">
        <v>8243</v>
      </c>
      <c r="B3745" s="1">
        <v>2</v>
      </c>
      <c r="C3745" s="1">
        <v>7</v>
      </c>
      <c r="D3745" s="1">
        <v>51</v>
      </c>
      <c r="E3745" s="1" t="s">
        <v>11</v>
      </c>
      <c r="F3745" s="1">
        <v>1960</v>
      </c>
      <c r="G3745" s="1">
        <v>0</v>
      </c>
      <c r="H3745" s="1">
        <v>2857</v>
      </c>
      <c r="I3745" s="1" t="s">
        <v>12</v>
      </c>
      <c r="J3745" s="1">
        <v>-244</v>
      </c>
      <c r="K3745" s="1">
        <v>-187</v>
      </c>
      <c r="L3745" s="1" t="s">
        <v>13</v>
      </c>
      <c r="M3745" s="1">
        <v>53733</v>
      </c>
      <c r="N3745" s="1">
        <v>42060</v>
      </c>
      <c r="O3745" s="1">
        <v>16727</v>
      </c>
      <c r="P3745" s="1">
        <v>4087</v>
      </c>
      <c r="Q3745" s="1">
        <v>33713</v>
      </c>
    </row>
    <row r="3746" spans="1:17" x14ac:dyDescent="0.2">
      <c r="A3746" s="1">
        <v>8244</v>
      </c>
      <c r="B3746" s="1">
        <v>2</v>
      </c>
      <c r="C3746" s="1">
        <v>7</v>
      </c>
      <c r="D3746" s="1">
        <v>51</v>
      </c>
      <c r="E3746" s="1" t="s">
        <v>11</v>
      </c>
      <c r="F3746" s="1">
        <v>990</v>
      </c>
      <c r="G3746" s="1">
        <v>0</v>
      </c>
      <c r="H3746" s="1">
        <v>2753</v>
      </c>
      <c r="I3746" s="1" t="s">
        <v>12</v>
      </c>
      <c r="J3746" s="1">
        <v>-243</v>
      </c>
      <c r="K3746" s="1">
        <v>-188</v>
      </c>
      <c r="L3746" s="1" t="s">
        <v>13</v>
      </c>
      <c r="M3746" s="1">
        <v>49361</v>
      </c>
      <c r="N3746" s="1">
        <v>39519</v>
      </c>
      <c r="O3746" s="1">
        <v>15045</v>
      </c>
      <c r="P3746" s="1">
        <v>3321</v>
      </c>
      <c r="Q3746" s="1">
        <v>32079</v>
      </c>
    </row>
    <row r="3747" spans="1:17" x14ac:dyDescent="0.2">
      <c r="A3747" s="1">
        <v>8245</v>
      </c>
      <c r="B3747" s="1">
        <v>2</v>
      </c>
      <c r="C3747" s="1">
        <v>7</v>
      </c>
      <c r="D3747" s="1">
        <v>52</v>
      </c>
      <c r="E3747" s="1" t="s">
        <v>11</v>
      </c>
      <c r="F3747" s="1">
        <v>1053</v>
      </c>
      <c r="G3747" s="1">
        <v>0</v>
      </c>
      <c r="H3747" s="1">
        <v>2547</v>
      </c>
      <c r="I3747" s="1" t="s">
        <v>12</v>
      </c>
      <c r="J3747" s="1">
        <v>-241</v>
      </c>
      <c r="K3747" s="1">
        <v>-187</v>
      </c>
      <c r="L3747" s="1" t="s">
        <v>13</v>
      </c>
      <c r="M3747" s="1">
        <v>39222</v>
      </c>
      <c r="N3747" s="1">
        <v>30567</v>
      </c>
      <c r="O3747" s="1">
        <v>12072</v>
      </c>
      <c r="P3747" s="1">
        <v>3052</v>
      </c>
      <c r="Q3747" s="1">
        <v>25434</v>
      </c>
    </row>
    <row r="3748" spans="1:17" x14ac:dyDescent="0.2">
      <c r="A3748" s="1">
        <v>8246</v>
      </c>
      <c r="B3748" s="1">
        <v>2</v>
      </c>
      <c r="C3748" s="1">
        <v>7</v>
      </c>
      <c r="D3748" s="1">
        <v>53</v>
      </c>
      <c r="E3748" s="1" t="s">
        <v>11</v>
      </c>
      <c r="F3748" s="1">
        <v>3266</v>
      </c>
      <c r="G3748" s="1">
        <v>9</v>
      </c>
      <c r="H3748" s="1">
        <v>2651</v>
      </c>
      <c r="I3748" s="1" t="s">
        <v>12</v>
      </c>
      <c r="J3748" s="1">
        <v>-239</v>
      </c>
      <c r="K3748" s="1">
        <v>-186</v>
      </c>
      <c r="L3748" s="1" t="s">
        <v>13</v>
      </c>
      <c r="M3748" s="1">
        <v>46645</v>
      </c>
      <c r="N3748" s="1">
        <v>36271</v>
      </c>
      <c r="O3748" s="1">
        <v>14646</v>
      </c>
      <c r="P3748" s="1">
        <v>3633</v>
      </c>
      <c r="Q3748" s="1">
        <v>29972</v>
      </c>
    </row>
    <row r="3749" spans="1:17" x14ac:dyDescent="0.2">
      <c r="A3749" s="1">
        <v>8247</v>
      </c>
      <c r="B3749" s="1">
        <v>2</v>
      </c>
      <c r="C3749" s="1">
        <v>7</v>
      </c>
      <c r="D3749" s="1">
        <v>54</v>
      </c>
      <c r="E3749" s="1" t="s">
        <v>11</v>
      </c>
      <c r="F3749" s="1">
        <v>3265</v>
      </c>
      <c r="G3749" s="1">
        <v>13</v>
      </c>
      <c r="H3749" s="1">
        <v>2556</v>
      </c>
      <c r="I3749" s="1" t="s">
        <v>12</v>
      </c>
      <c r="J3749" s="1">
        <v>-239</v>
      </c>
      <c r="K3749" s="1">
        <v>-186</v>
      </c>
      <c r="L3749" s="1" t="s">
        <v>13</v>
      </c>
      <c r="M3749" s="1">
        <v>44843</v>
      </c>
      <c r="N3749" s="1">
        <v>34727</v>
      </c>
      <c r="O3749" s="1">
        <v>13990</v>
      </c>
      <c r="P3749" s="1">
        <v>3596</v>
      </c>
      <c r="Q3749" s="1">
        <v>29083</v>
      </c>
    </row>
    <row r="3750" spans="1:17" x14ac:dyDescent="0.2">
      <c r="A3750" s="1">
        <v>8248</v>
      </c>
      <c r="B3750" s="1">
        <v>2</v>
      </c>
      <c r="C3750" s="1">
        <v>7</v>
      </c>
      <c r="D3750" s="1">
        <v>55</v>
      </c>
      <c r="E3750" s="1" t="s">
        <v>11</v>
      </c>
      <c r="F3750" s="1">
        <v>2946</v>
      </c>
      <c r="G3750" s="1">
        <v>10</v>
      </c>
      <c r="H3750" s="1">
        <v>3291</v>
      </c>
      <c r="I3750" s="1" t="s">
        <v>12</v>
      </c>
      <c r="J3750" s="1">
        <v>-239</v>
      </c>
      <c r="K3750" s="1">
        <v>-186</v>
      </c>
      <c r="L3750" s="1" t="s">
        <v>13</v>
      </c>
      <c r="M3750" s="1">
        <v>65535</v>
      </c>
      <c r="N3750" s="1">
        <v>65535</v>
      </c>
      <c r="O3750" s="1">
        <v>45584</v>
      </c>
      <c r="P3750" s="1">
        <v>57334</v>
      </c>
      <c r="Q3750" s="1">
        <v>48516</v>
      </c>
    </row>
    <row r="3751" spans="1:17" x14ac:dyDescent="0.2">
      <c r="A3751" s="1">
        <v>8249</v>
      </c>
      <c r="B3751" s="1">
        <v>2</v>
      </c>
      <c r="C3751" s="1">
        <v>7</v>
      </c>
      <c r="D3751" s="1">
        <v>56</v>
      </c>
      <c r="E3751" s="1" t="s">
        <v>11</v>
      </c>
      <c r="F3751" s="1">
        <v>3268</v>
      </c>
      <c r="G3751" s="1">
        <v>26</v>
      </c>
      <c r="H3751" s="1">
        <v>2788</v>
      </c>
      <c r="I3751" s="1" t="s">
        <v>12</v>
      </c>
      <c r="J3751" s="1">
        <v>-238</v>
      </c>
      <c r="K3751" s="1">
        <v>-186</v>
      </c>
      <c r="L3751" s="1" t="s">
        <v>13</v>
      </c>
      <c r="M3751" s="1">
        <v>50297</v>
      </c>
      <c r="N3751" s="1">
        <v>39207</v>
      </c>
      <c r="O3751" s="1">
        <v>15894</v>
      </c>
      <c r="P3751" s="1">
        <v>3937</v>
      </c>
      <c r="Q3751" s="1">
        <v>32238</v>
      </c>
    </row>
    <row r="3752" spans="1:17" x14ac:dyDescent="0.2">
      <c r="A3752" s="1">
        <v>8250</v>
      </c>
      <c r="B3752" s="1">
        <v>2</v>
      </c>
      <c r="C3752" s="1">
        <v>7</v>
      </c>
      <c r="D3752" s="1">
        <v>57</v>
      </c>
      <c r="E3752" s="1" t="s">
        <v>11</v>
      </c>
      <c r="F3752" s="1">
        <v>2315</v>
      </c>
      <c r="G3752" s="1">
        <v>9</v>
      </c>
      <c r="H3752" s="1">
        <v>2545</v>
      </c>
      <c r="I3752" s="1" t="s">
        <v>12</v>
      </c>
      <c r="J3752" s="1">
        <v>-238</v>
      </c>
      <c r="K3752" s="1">
        <v>-187</v>
      </c>
      <c r="L3752" s="1" t="s">
        <v>13</v>
      </c>
      <c r="M3752" s="1">
        <v>41443</v>
      </c>
      <c r="N3752" s="1">
        <v>31920</v>
      </c>
      <c r="O3752" s="1">
        <v>13105</v>
      </c>
      <c r="P3752" s="1">
        <v>3356</v>
      </c>
      <c r="Q3752" s="1">
        <v>26060</v>
      </c>
    </row>
    <row r="3753" spans="1:17" x14ac:dyDescent="0.2">
      <c r="A3753" s="1">
        <v>8251</v>
      </c>
      <c r="B3753" s="1">
        <v>2</v>
      </c>
      <c r="C3753" s="1">
        <v>7</v>
      </c>
      <c r="D3753" s="1">
        <v>58</v>
      </c>
      <c r="E3753" s="1" t="s">
        <v>11</v>
      </c>
      <c r="F3753" s="1">
        <v>1105</v>
      </c>
      <c r="G3753" s="1">
        <v>3</v>
      </c>
      <c r="H3753" s="1">
        <v>2222</v>
      </c>
      <c r="I3753" s="1" t="s">
        <v>12</v>
      </c>
      <c r="J3753" s="1">
        <v>-239</v>
      </c>
      <c r="K3753" s="1">
        <v>-188</v>
      </c>
      <c r="L3753" s="1" t="s">
        <v>13</v>
      </c>
      <c r="M3753" s="1">
        <v>31737</v>
      </c>
      <c r="N3753" s="1">
        <v>24121</v>
      </c>
      <c r="O3753" s="1">
        <v>9873</v>
      </c>
      <c r="P3753" s="1">
        <v>2793</v>
      </c>
      <c r="Q3753" s="1">
        <v>19991</v>
      </c>
    </row>
    <row r="3754" spans="1:17" x14ac:dyDescent="0.2">
      <c r="A3754" s="1">
        <v>8252</v>
      </c>
      <c r="B3754" s="1">
        <v>2</v>
      </c>
      <c r="C3754" s="1">
        <v>7</v>
      </c>
      <c r="D3754" s="1">
        <v>59</v>
      </c>
      <c r="E3754" s="1" t="s">
        <v>11</v>
      </c>
      <c r="F3754" s="1">
        <v>634</v>
      </c>
      <c r="G3754" s="1">
        <v>0</v>
      </c>
      <c r="H3754" s="1">
        <v>2253</v>
      </c>
      <c r="I3754" s="1" t="s">
        <v>12</v>
      </c>
      <c r="J3754" s="1">
        <v>-239</v>
      </c>
      <c r="K3754" s="1">
        <v>-189</v>
      </c>
      <c r="L3754" s="1" t="s">
        <v>13</v>
      </c>
      <c r="M3754" s="1">
        <v>42717</v>
      </c>
      <c r="N3754" s="1">
        <v>32125</v>
      </c>
      <c r="O3754" s="1">
        <v>14024</v>
      </c>
      <c r="P3754" s="1">
        <v>3475</v>
      </c>
      <c r="Q3754" s="1">
        <v>25550</v>
      </c>
    </row>
    <row r="3755" spans="1:17" x14ac:dyDescent="0.2">
      <c r="A3755" s="1">
        <v>8253</v>
      </c>
      <c r="B3755" s="1">
        <v>2</v>
      </c>
      <c r="C3755" s="1">
        <v>8</v>
      </c>
      <c r="D3755" s="1">
        <v>0</v>
      </c>
      <c r="E3755" s="1" t="s">
        <v>11</v>
      </c>
      <c r="F3755" s="1">
        <v>526</v>
      </c>
      <c r="G3755" s="1">
        <v>0</v>
      </c>
      <c r="H3755" s="1">
        <v>2585</v>
      </c>
      <c r="I3755" s="1" t="s">
        <v>12</v>
      </c>
      <c r="J3755" s="1">
        <v>-247</v>
      </c>
      <c r="K3755" s="1">
        <v>-190</v>
      </c>
      <c r="L3755" s="1" t="s">
        <v>13</v>
      </c>
      <c r="M3755" s="1">
        <v>55452</v>
      </c>
      <c r="N3755" s="1">
        <v>40465</v>
      </c>
      <c r="O3755" s="1">
        <v>18651</v>
      </c>
      <c r="P3755" s="1">
        <v>5173</v>
      </c>
      <c r="Q3755" s="1">
        <v>31409</v>
      </c>
    </row>
    <row r="3756" spans="1:17" x14ac:dyDescent="0.2">
      <c r="A3756" s="1">
        <v>8254</v>
      </c>
      <c r="B3756" s="1">
        <v>2</v>
      </c>
      <c r="C3756" s="1">
        <v>8</v>
      </c>
      <c r="D3756" s="1">
        <v>1</v>
      </c>
      <c r="E3756" s="1" t="s">
        <v>11</v>
      </c>
      <c r="F3756" s="1">
        <v>530</v>
      </c>
      <c r="G3756" s="1">
        <v>0</v>
      </c>
      <c r="H3756" s="1">
        <v>2670</v>
      </c>
      <c r="I3756" s="1" t="s">
        <v>12</v>
      </c>
      <c r="J3756" s="1">
        <v>-250</v>
      </c>
      <c r="K3756" s="1">
        <v>-189</v>
      </c>
      <c r="L3756" s="1" t="s">
        <v>13</v>
      </c>
      <c r="M3756" s="1">
        <v>46624</v>
      </c>
      <c r="N3756" s="1">
        <v>36465</v>
      </c>
      <c r="O3756" s="1">
        <v>14626</v>
      </c>
      <c r="P3756" s="1">
        <v>3598</v>
      </c>
      <c r="Q3756" s="1">
        <v>30021</v>
      </c>
    </row>
    <row r="3757" spans="1:17" x14ac:dyDescent="0.2">
      <c r="A3757" s="1">
        <v>8255</v>
      </c>
      <c r="B3757" s="1">
        <v>2</v>
      </c>
      <c r="C3757" s="1">
        <v>8</v>
      </c>
      <c r="D3757" s="1">
        <v>2</v>
      </c>
      <c r="E3757" s="1" t="s">
        <v>11</v>
      </c>
      <c r="F3757" s="1">
        <v>3268</v>
      </c>
      <c r="G3757" s="1">
        <v>21</v>
      </c>
      <c r="H3757" s="1">
        <v>2794</v>
      </c>
      <c r="I3757" s="1" t="s">
        <v>12</v>
      </c>
      <c r="J3757" s="1">
        <v>-244</v>
      </c>
      <c r="K3757" s="1">
        <v>-187</v>
      </c>
      <c r="L3757" s="1" t="s">
        <v>13</v>
      </c>
      <c r="M3757" s="1">
        <v>51611</v>
      </c>
      <c r="N3757" s="1">
        <v>39384</v>
      </c>
      <c r="O3757" s="1">
        <v>16416</v>
      </c>
      <c r="P3757" s="1">
        <v>4384</v>
      </c>
      <c r="Q3757" s="1">
        <v>32733</v>
      </c>
    </row>
    <row r="3758" spans="1:17" x14ac:dyDescent="0.2">
      <c r="A3758" s="1">
        <v>8256</v>
      </c>
      <c r="B3758" s="1">
        <v>2</v>
      </c>
      <c r="C3758" s="1">
        <v>8</v>
      </c>
      <c r="D3758" s="1">
        <v>3</v>
      </c>
      <c r="E3758" s="1" t="s">
        <v>11</v>
      </c>
      <c r="F3758" s="1">
        <v>2872</v>
      </c>
      <c r="G3758" s="1">
        <v>12</v>
      </c>
      <c r="H3758" s="1">
        <v>3291</v>
      </c>
      <c r="I3758" s="1" t="s">
        <v>12</v>
      </c>
      <c r="J3758" s="1">
        <v>-243</v>
      </c>
      <c r="K3758" s="1">
        <v>-187</v>
      </c>
      <c r="L3758" s="1" t="s">
        <v>13</v>
      </c>
      <c r="M3758" s="1">
        <v>65535</v>
      </c>
      <c r="N3758" s="1">
        <v>65535</v>
      </c>
      <c r="O3758" s="1">
        <v>65535</v>
      </c>
      <c r="P3758" s="1">
        <v>65535</v>
      </c>
      <c r="Q3758" s="1">
        <v>65535</v>
      </c>
    </row>
    <row r="3759" spans="1:17" x14ac:dyDescent="0.2">
      <c r="A3759" s="1">
        <v>8257</v>
      </c>
      <c r="B3759" s="1">
        <v>2</v>
      </c>
      <c r="C3759" s="1">
        <v>8</v>
      </c>
      <c r="D3759" s="1">
        <v>4</v>
      </c>
      <c r="E3759" s="1" t="s">
        <v>11</v>
      </c>
      <c r="F3759" s="1">
        <v>3268</v>
      </c>
      <c r="G3759" s="1">
        <v>18</v>
      </c>
      <c r="H3759" s="1">
        <v>3291</v>
      </c>
      <c r="I3759" s="1" t="s">
        <v>12</v>
      </c>
      <c r="J3759" s="1">
        <v>-241</v>
      </c>
      <c r="K3759" s="1">
        <v>-187</v>
      </c>
      <c r="L3759" s="1" t="s">
        <v>13</v>
      </c>
      <c r="M3759" s="1">
        <v>65535</v>
      </c>
      <c r="N3759" s="1">
        <v>65535</v>
      </c>
      <c r="O3759" s="1">
        <v>65535</v>
      </c>
      <c r="P3759" s="1">
        <v>65535</v>
      </c>
      <c r="Q3759" s="1">
        <v>65535</v>
      </c>
    </row>
    <row r="3760" spans="1:17" x14ac:dyDescent="0.2">
      <c r="A3760" s="1">
        <v>8258</v>
      </c>
      <c r="B3760" s="1">
        <v>2</v>
      </c>
      <c r="C3760" s="1">
        <v>8</v>
      </c>
      <c r="D3760" s="1">
        <v>4</v>
      </c>
      <c r="E3760" s="1" t="s">
        <v>11</v>
      </c>
      <c r="F3760" s="1">
        <v>3266</v>
      </c>
      <c r="G3760" s="1">
        <v>8</v>
      </c>
      <c r="H3760" s="1">
        <v>2695</v>
      </c>
      <c r="I3760" s="1" t="s">
        <v>12</v>
      </c>
      <c r="J3760" s="1">
        <v>-239</v>
      </c>
      <c r="K3760" s="1">
        <v>-187</v>
      </c>
      <c r="L3760" s="1" t="s">
        <v>13</v>
      </c>
      <c r="M3760" s="1">
        <v>53901</v>
      </c>
      <c r="N3760" s="1">
        <v>40121</v>
      </c>
      <c r="O3760" s="1">
        <v>17877</v>
      </c>
      <c r="P3760" s="1">
        <v>4901</v>
      </c>
      <c r="Q3760" s="1">
        <v>31943</v>
      </c>
    </row>
    <row r="3761" spans="1:17" x14ac:dyDescent="0.2">
      <c r="A3761" s="1">
        <v>8259</v>
      </c>
      <c r="B3761" s="1">
        <v>2</v>
      </c>
      <c r="C3761" s="1">
        <v>8</v>
      </c>
      <c r="D3761" s="1">
        <v>5</v>
      </c>
      <c r="E3761" s="1" t="s">
        <v>11</v>
      </c>
      <c r="F3761" s="1">
        <v>1598</v>
      </c>
      <c r="G3761" s="1">
        <v>0</v>
      </c>
      <c r="H3761" s="1">
        <v>2332</v>
      </c>
      <c r="I3761" s="1" t="s">
        <v>12</v>
      </c>
      <c r="J3761" s="1">
        <v>-239</v>
      </c>
      <c r="K3761" s="1">
        <v>-189</v>
      </c>
      <c r="L3761" s="1" t="s">
        <v>13</v>
      </c>
      <c r="M3761" s="1">
        <v>45966</v>
      </c>
      <c r="N3761" s="1">
        <v>34098</v>
      </c>
      <c r="O3761" s="1">
        <v>15564</v>
      </c>
      <c r="P3761" s="1">
        <v>3774</v>
      </c>
      <c r="Q3761" s="1">
        <v>26531</v>
      </c>
    </row>
    <row r="3762" spans="1:17" x14ac:dyDescent="0.2">
      <c r="A3762" s="1">
        <v>8260</v>
      </c>
      <c r="B3762" s="1">
        <v>2</v>
      </c>
      <c r="C3762" s="1">
        <v>8</v>
      </c>
      <c r="D3762" s="1">
        <v>6</v>
      </c>
      <c r="E3762" s="1" t="s">
        <v>11</v>
      </c>
      <c r="F3762" s="1">
        <v>847</v>
      </c>
      <c r="G3762" s="1">
        <v>0</v>
      </c>
      <c r="H3762" s="1">
        <v>2087</v>
      </c>
      <c r="I3762" s="1" t="s">
        <v>12</v>
      </c>
      <c r="J3762" s="1">
        <v>-240</v>
      </c>
      <c r="K3762" s="1">
        <v>-190</v>
      </c>
      <c r="L3762" s="1" t="s">
        <v>13</v>
      </c>
      <c r="M3762" s="1">
        <v>33406</v>
      </c>
      <c r="N3762" s="1">
        <v>25062</v>
      </c>
      <c r="O3762" s="1">
        <v>10765</v>
      </c>
      <c r="P3762" s="1">
        <v>2864</v>
      </c>
      <c r="Q3762" s="1">
        <v>20477</v>
      </c>
    </row>
    <row r="3763" spans="1:17" x14ac:dyDescent="0.2">
      <c r="A3763" s="1">
        <v>8261</v>
      </c>
      <c r="B3763" s="1">
        <v>2</v>
      </c>
      <c r="C3763" s="1">
        <v>8</v>
      </c>
      <c r="D3763" s="1">
        <v>7</v>
      </c>
      <c r="E3763" s="1" t="s">
        <v>11</v>
      </c>
      <c r="F3763" s="1">
        <v>601</v>
      </c>
      <c r="G3763" s="1">
        <v>0</v>
      </c>
      <c r="H3763" s="1">
        <v>2492</v>
      </c>
      <c r="I3763" s="1" t="s">
        <v>12</v>
      </c>
      <c r="J3763" s="1">
        <v>-245</v>
      </c>
      <c r="K3763" s="1">
        <v>-190</v>
      </c>
      <c r="L3763" s="1" t="s">
        <v>13</v>
      </c>
      <c r="M3763" s="1">
        <v>53166</v>
      </c>
      <c r="N3763" s="1">
        <v>39222</v>
      </c>
      <c r="O3763" s="1">
        <v>17884</v>
      </c>
      <c r="P3763" s="1">
        <v>4557</v>
      </c>
      <c r="Q3763" s="1">
        <v>30395</v>
      </c>
    </row>
    <row r="3764" spans="1:17" x14ac:dyDescent="0.2">
      <c r="A3764" s="1">
        <v>8262</v>
      </c>
      <c r="B3764" s="1">
        <v>2</v>
      </c>
      <c r="C3764" s="1">
        <v>8</v>
      </c>
      <c r="D3764" s="1">
        <v>8</v>
      </c>
      <c r="E3764" s="1" t="s">
        <v>11</v>
      </c>
      <c r="F3764" s="1">
        <v>1757</v>
      </c>
      <c r="G3764" s="1">
        <v>4</v>
      </c>
      <c r="H3764" s="1">
        <v>3026</v>
      </c>
      <c r="I3764" s="1" t="s">
        <v>12</v>
      </c>
      <c r="J3764" s="1">
        <v>-245</v>
      </c>
      <c r="K3764" s="1">
        <v>-189</v>
      </c>
      <c r="L3764" s="1" t="s">
        <v>13</v>
      </c>
      <c r="M3764" s="1">
        <v>57485</v>
      </c>
      <c r="N3764" s="1">
        <v>44482</v>
      </c>
      <c r="O3764" s="1">
        <v>17923</v>
      </c>
      <c r="P3764" s="1">
        <v>5153</v>
      </c>
      <c r="Q3764" s="1">
        <v>36127</v>
      </c>
    </row>
    <row r="3765" spans="1:17" x14ac:dyDescent="0.2">
      <c r="A3765" s="1">
        <v>8263</v>
      </c>
      <c r="B3765" s="1">
        <v>2</v>
      </c>
      <c r="C3765" s="1">
        <v>8</v>
      </c>
      <c r="D3765" s="1">
        <v>9</v>
      </c>
      <c r="E3765" s="1" t="s">
        <v>11</v>
      </c>
      <c r="F3765" s="1">
        <v>3268</v>
      </c>
      <c r="G3765" s="1">
        <v>4</v>
      </c>
      <c r="H3765" s="1">
        <v>3291</v>
      </c>
      <c r="I3765" s="1" t="s">
        <v>12</v>
      </c>
      <c r="J3765" s="1">
        <v>-241</v>
      </c>
      <c r="K3765" s="1">
        <v>-188</v>
      </c>
      <c r="L3765" s="1" t="s">
        <v>13</v>
      </c>
      <c r="M3765" s="1">
        <v>65535</v>
      </c>
      <c r="N3765" s="1">
        <v>65535</v>
      </c>
      <c r="O3765" s="1">
        <v>65535</v>
      </c>
      <c r="P3765" s="1">
        <v>65535</v>
      </c>
      <c r="Q3765" s="1">
        <v>65535</v>
      </c>
    </row>
    <row r="3766" spans="1:17" x14ac:dyDescent="0.2">
      <c r="A3766" s="1">
        <v>8264</v>
      </c>
      <c r="B3766" s="1">
        <v>2</v>
      </c>
      <c r="C3766" s="1">
        <v>8</v>
      </c>
      <c r="D3766" s="1">
        <v>10</v>
      </c>
      <c r="E3766" s="1" t="s">
        <v>11</v>
      </c>
      <c r="F3766" s="1">
        <v>3267</v>
      </c>
      <c r="G3766" s="1">
        <v>35</v>
      </c>
      <c r="H3766" s="1">
        <v>3291</v>
      </c>
      <c r="I3766" s="1" t="s">
        <v>12</v>
      </c>
      <c r="J3766" s="1">
        <v>-239</v>
      </c>
      <c r="K3766" s="1">
        <v>-188</v>
      </c>
      <c r="L3766" s="1" t="s">
        <v>13</v>
      </c>
      <c r="M3766" s="1">
        <v>53494</v>
      </c>
      <c r="N3766" s="1">
        <v>41650</v>
      </c>
      <c r="O3766" s="1">
        <v>16693</v>
      </c>
      <c r="P3766" s="1">
        <v>4414</v>
      </c>
      <c r="Q3766" s="1">
        <v>35329</v>
      </c>
    </row>
    <row r="3767" spans="1:17" x14ac:dyDescent="0.2">
      <c r="A3767" s="1">
        <v>8265</v>
      </c>
      <c r="B3767" s="1">
        <v>2</v>
      </c>
      <c r="C3767" s="1">
        <v>8</v>
      </c>
      <c r="D3767" s="1">
        <v>11</v>
      </c>
      <c r="E3767" s="1" t="s">
        <v>11</v>
      </c>
      <c r="F3767" s="1">
        <v>3268</v>
      </c>
      <c r="G3767" s="1">
        <v>52</v>
      </c>
      <c r="H3767" s="1">
        <v>2818</v>
      </c>
      <c r="I3767" s="1" t="s">
        <v>12</v>
      </c>
      <c r="J3767" s="1">
        <v>-238</v>
      </c>
      <c r="K3767" s="1">
        <v>-188</v>
      </c>
      <c r="L3767" s="1" t="s">
        <v>13</v>
      </c>
      <c r="M3767" s="1">
        <v>50324</v>
      </c>
      <c r="N3767" s="1">
        <v>39067</v>
      </c>
      <c r="O3767" s="1">
        <v>15837</v>
      </c>
      <c r="P3767" s="1">
        <v>4020</v>
      </c>
      <c r="Q3767" s="1">
        <v>32131</v>
      </c>
    </row>
    <row r="3768" spans="1:17" x14ac:dyDescent="0.2">
      <c r="A3768" s="1">
        <v>8266</v>
      </c>
      <c r="B3768" s="1">
        <v>2</v>
      </c>
      <c r="C3768" s="1">
        <v>8</v>
      </c>
      <c r="D3768" s="1">
        <v>12</v>
      </c>
      <c r="E3768" s="1" t="s">
        <v>11</v>
      </c>
      <c r="F3768" s="1">
        <v>2788</v>
      </c>
      <c r="G3768" s="1">
        <v>19</v>
      </c>
      <c r="H3768" s="1">
        <v>2516</v>
      </c>
      <c r="I3768" s="1" t="s">
        <v>12</v>
      </c>
      <c r="J3768" s="1">
        <v>-238</v>
      </c>
      <c r="K3768" s="1">
        <v>-189</v>
      </c>
      <c r="L3768" s="1" t="s">
        <v>13</v>
      </c>
      <c r="M3768" s="1">
        <v>48459</v>
      </c>
      <c r="N3768" s="1">
        <v>36749</v>
      </c>
      <c r="O3768" s="1">
        <v>15825</v>
      </c>
      <c r="P3768" s="1">
        <v>3810</v>
      </c>
      <c r="Q3768" s="1">
        <v>29471</v>
      </c>
    </row>
    <row r="3769" spans="1:17" x14ac:dyDescent="0.2">
      <c r="A3769" s="1">
        <v>8267</v>
      </c>
      <c r="B3769" s="1">
        <v>2</v>
      </c>
      <c r="C3769" s="1">
        <v>8</v>
      </c>
      <c r="D3769" s="1">
        <v>13</v>
      </c>
      <c r="E3769" s="1" t="s">
        <v>11</v>
      </c>
      <c r="F3769" s="1">
        <v>1359</v>
      </c>
      <c r="G3769" s="1">
        <v>4</v>
      </c>
      <c r="H3769" s="1">
        <v>2401</v>
      </c>
      <c r="I3769" s="1" t="s">
        <v>12</v>
      </c>
      <c r="J3769" s="1">
        <v>-238</v>
      </c>
      <c r="K3769" s="1">
        <v>-190</v>
      </c>
      <c r="L3769" s="1" t="s">
        <v>13</v>
      </c>
      <c r="M3769" s="1">
        <v>54935</v>
      </c>
      <c r="N3769" s="1">
        <v>38800</v>
      </c>
      <c r="O3769" s="1">
        <v>19159</v>
      </c>
      <c r="P3769" s="1">
        <v>5349</v>
      </c>
      <c r="Q3769" s="1">
        <v>29503</v>
      </c>
    </row>
    <row r="3770" spans="1:17" x14ac:dyDescent="0.2">
      <c r="A3770" s="1">
        <v>8268</v>
      </c>
      <c r="B3770" s="1">
        <v>2</v>
      </c>
      <c r="C3770" s="1">
        <v>8</v>
      </c>
      <c r="D3770" s="1">
        <v>14</v>
      </c>
      <c r="E3770" s="1" t="s">
        <v>11</v>
      </c>
      <c r="F3770" s="1">
        <v>762</v>
      </c>
      <c r="G3770" s="1">
        <v>0</v>
      </c>
      <c r="H3770" s="1">
        <v>2285</v>
      </c>
      <c r="I3770" s="1" t="s">
        <v>12</v>
      </c>
      <c r="J3770" s="1">
        <v>-239</v>
      </c>
      <c r="K3770" s="1">
        <v>-190</v>
      </c>
      <c r="L3770" s="1" t="s">
        <v>13</v>
      </c>
      <c r="M3770" s="1">
        <v>36222</v>
      </c>
      <c r="N3770" s="1">
        <v>28207</v>
      </c>
      <c r="O3770" s="1">
        <v>11124</v>
      </c>
      <c r="P3770" s="1">
        <v>2839</v>
      </c>
      <c r="Q3770" s="1">
        <v>25441</v>
      </c>
    </row>
    <row r="3771" spans="1:17" x14ac:dyDescent="0.2">
      <c r="A3771" s="1">
        <v>8269</v>
      </c>
      <c r="B3771" s="1">
        <v>2</v>
      </c>
      <c r="C3771" s="1">
        <v>8</v>
      </c>
      <c r="D3771" s="1">
        <v>15</v>
      </c>
      <c r="E3771" s="1" t="s">
        <v>11</v>
      </c>
      <c r="F3771" s="1">
        <v>525</v>
      </c>
      <c r="G3771" s="1">
        <v>3</v>
      </c>
      <c r="H3771" s="1">
        <v>2425</v>
      </c>
      <c r="I3771" s="1" t="s">
        <v>12</v>
      </c>
      <c r="J3771" s="1">
        <v>-238</v>
      </c>
      <c r="K3771" s="1">
        <v>-190</v>
      </c>
      <c r="L3771" s="1" t="s">
        <v>13</v>
      </c>
      <c r="M3771" s="1">
        <v>43730</v>
      </c>
      <c r="N3771" s="1">
        <v>33510</v>
      </c>
      <c r="O3771" s="1">
        <v>14006</v>
      </c>
      <c r="P3771" s="1">
        <v>3509</v>
      </c>
      <c r="Q3771" s="1">
        <v>27358</v>
      </c>
    </row>
    <row r="3772" spans="1:17" x14ac:dyDescent="0.2">
      <c r="A3772" s="1">
        <v>8270</v>
      </c>
      <c r="B3772" s="1">
        <v>2</v>
      </c>
      <c r="C3772" s="1">
        <v>8</v>
      </c>
      <c r="D3772" s="1">
        <v>16</v>
      </c>
      <c r="E3772" s="1" t="s">
        <v>11</v>
      </c>
      <c r="F3772" s="1">
        <v>999</v>
      </c>
      <c r="G3772" s="1">
        <v>0</v>
      </c>
      <c r="H3772" s="1">
        <v>2769</v>
      </c>
      <c r="I3772" s="1" t="s">
        <v>12</v>
      </c>
      <c r="J3772" s="1">
        <v>-247</v>
      </c>
      <c r="K3772" s="1">
        <v>-190</v>
      </c>
      <c r="L3772" s="1" t="s">
        <v>13</v>
      </c>
      <c r="M3772" s="1">
        <v>51367</v>
      </c>
      <c r="N3772" s="1">
        <v>39263</v>
      </c>
      <c r="O3772" s="1">
        <v>16319</v>
      </c>
      <c r="P3772" s="1">
        <v>4333</v>
      </c>
      <c r="Q3772" s="1">
        <v>32312</v>
      </c>
    </row>
    <row r="3773" spans="1:17" x14ac:dyDescent="0.2">
      <c r="A3773" s="1">
        <v>8271</v>
      </c>
      <c r="B3773" s="1">
        <v>2</v>
      </c>
      <c r="C3773" s="1">
        <v>8</v>
      </c>
      <c r="D3773" s="1">
        <v>17</v>
      </c>
      <c r="E3773" s="1" t="s">
        <v>11</v>
      </c>
      <c r="F3773" s="1">
        <v>3268</v>
      </c>
      <c r="G3773" s="1">
        <v>45</v>
      </c>
      <c r="H3773" s="1">
        <v>3291</v>
      </c>
      <c r="I3773" s="1" t="s">
        <v>12</v>
      </c>
      <c r="J3773" s="1">
        <v>-242</v>
      </c>
      <c r="K3773" s="1">
        <v>-189</v>
      </c>
      <c r="L3773" s="1" t="s">
        <v>13</v>
      </c>
      <c r="M3773" s="1">
        <v>65535</v>
      </c>
      <c r="N3773" s="1">
        <v>65535</v>
      </c>
      <c r="O3773" s="1">
        <v>65535</v>
      </c>
      <c r="P3773" s="1">
        <v>65535</v>
      </c>
      <c r="Q3773" s="1">
        <v>65535</v>
      </c>
    </row>
    <row r="3774" spans="1:17" x14ac:dyDescent="0.2">
      <c r="A3774" s="1">
        <v>8272</v>
      </c>
      <c r="B3774" s="1">
        <v>2</v>
      </c>
      <c r="C3774" s="1">
        <v>8</v>
      </c>
      <c r="D3774" s="1">
        <v>18</v>
      </c>
      <c r="E3774" s="1" t="s">
        <v>11</v>
      </c>
      <c r="F3774" s="1">
        <v>3268</v>
      </c>
      <c r="G3774" s="1">
        <v>74</v>
      </c>
      <c r="H3774" s="1">
        <v>3291</v>
      </c>
      <c r="I3774" s="1" t="s">
        <v>12</v>
      </c>
      <c r="J3774" s="1">
        <v>-239</v>
      </c>
      <c r="K3774" s="1">
        <v>-188</v>
      </c>
      <c r="L3774" s="1" t="s">
        <v>13</v>
      </c>
      <c r="M3774" s="1">
        <v>65535</v>
      </c>
      <c r="N3774" s="1">
        <v>65535</v>
      </c>
      <c r="O3774" s="1">
        <v>65535</v>
      </c>
      <c r="P3774" s="1">
        <v>65535</v>
      </c>
      <c r="Q3774" s="1">
        <v>65535</v>
      </c>
    </row>
    <row r="3775" spans="1:17" x14ac:dyDescent="0.2">
      <c r="A3775" s="1">
        <v>8273</v>
      </c>
      <c r="B3775" s="1">
        <v>2</v>
      </c>
      <c r="C3775" s="1">
        <v>8</v>
      </c>
      <c r="D3775" s="1">
        <v>18</v>
      </c>
      <c r="E3775" s="1" t="s">
        <v>11</v>
      </c>
      <c r="F3775" s="1">
        <v>3268</v>
      </c>
      <c r="G3775" s="1">
        <v>45</v>
      </c>
      <c r="H3775" s="1">
        <v>3291</v>
      </c>
      <c r="I3775" s="1" t="s">
        <v>12</v>
      </c>
      <c r="J3775" s="1">
        <v>-243</v>
      </c>
      <c r="K3775" s="1">
        <v>-189</v>
      </c>
      <c r="L3775" s="1" t="s">
        <v>13</v>
      </c>
      <c r="M3775" s="1">
        <v>65535</v>
      </c>
      <c r="N3775" s="1">
        <v>65535</v>
      </c>
      <c r="O3775" s="1">
        <v>65535</v>
      </c>
      <c r="P3775" s="1">
        <v>65535</v>
      </c>
      <c r="Q3775" s="1">
        <v>65535</v>
      </c>
    </row>
    <row r="3776" spans="1:17" x14ac:dyDescent="0.2">
      <c r="A3776" s="1">
        <v>8274</v>
      </c>
      <c r="B3776" s="1">
        <v>2</v>
      </c>
      <c r="C3776" s="1">
        <v>8</v>
      </c>
      <c r="D3776" s="1">
        <v>19</v>
      </c>
      <c r="E3776" s="1" t="s">
        <v>11</v>
      </c>
      <c r="F3776" s="1">
        <v>3162</v>
      </c>
      <c r="G3776" s="1">
        <v>14</v>
      </c>
      <c r="H3776" s="1">
        <v>2261</v>
      </c>
      <c r="I3776" s="1" t="s">
        <v>12</v>
      </c>
      <c r="J3776" s="1">
        <v>-243</v>
      </c>
      <c r="K3776" s="1">
        <v>-189</v>
      </c>
      <c r="L3776" s="1" t="s">
        <v>13</v>
      </c>
      <c r="M3776" s="1">
        <v>33784</v>
      </c>
      <c r="N3776" s="1">
        <v>26183</v>
      </c>
      <c r="O3776" s="1">
        <v>10403</v>
      </c>
      <c r="P3776" s="1">
        <v>2731</v>
      </c>
      <c r="Q3776" s="1">
        <v>21702</v>
      </c>
    </row>
    <row r="3777" spans="1:17" x14ac:dyDescent="0.2">
      <c r="A3777" s="1">
        <v>8275</v>
      </c>
      <c r="B3777" s="1">
        <v>2</v>
      </c>
      <c r="C3777" s="1">
        <v>8</v>
      </c>
      <c r="D3777" s="1">
        <v>20</v>
      </c>
      <c r="E3777" s="1" t="s">
        <v>11</v>
      </c>
      <c r="F3777" s="1">
        <v>1438</v>
      </c>
      <c r="G3777" s="1">
        <v>4</v>
      </c>
      <c r="H3777" s="1">
        <v>2423</v>
      </c>
      <c r="I3777" s="1" t="s">
        <v>12</v>
      </c>
      <c r="J3777" s="1">
        <v>-241</v>
      </c>
      <c r="K3777" s="1">
        <v>-190</v>
      </c>
      <c r="L3777" s="1" t="s">
        <v>13</v>
      </c>
      <c r="M3777" s="1">
        <v>36482</v>
      </c>
      <c r="N3777" s="1">
        <v>28524</v>
      </c>
      <c r="O3777" s="1">
        <v>11174</v>
      </c>
      <c r="P3777" s="1">
        <v>2802</v>
      </c>
      <c r="Q3777" s="1">
        <v>23521</v>
      </c>
    </row>
    <row r="3778" spans="1:17" x14ac:dyDescent="0.2">
      <c r="A3778" s="1">
        <v>8276</v>
      </c>
      <c r="B3778" s="1">
        <v>2</v>
      </c>
      <c r="C3778" s="1">
        <v>8</v>
      </c>
      <c r="D3778" s="1">
        <v>21</v>
      </c>
      <c r="E3778" s="1" t="s">
        <v>11</v>
      </c>
      <c r="F3778" s="1">
        <v>746</v>
      </c>
      <c r="G3778" s="1">
        <v>0</v>
      </c>
      <c r="H3778" s="1">
        <v>2255</v>
      </c>
      <c r="I3778" s="1" t="s">
        <v>12</v>
      </c>
      <c r="J3778" s="1">
        <v>-240</v>
      </c>
      <c r="K3778" s="1">
        <v>-191</v>
      </c>
      <c r="L3778" s="1" t="s">
        <v>13</v>
      </c>
      <c r="M3778" s="1">
        <v>35611</v>
      </c>
      <c r="N3778" s="1">
        <v>27363</v>
      </c>
      <c r="O3778" s="1">
        <v>11029</v>
      </c>
      <c r="P3778" s="1">
        <v>3000</v>
      </c>
      <c r="Q3778" s="1">
        <v>22945</v>
      </c>
    </row>
    <row r="3779" spans="1:17" x14ac:dyDescent="0.2">
      <c r="A3779" s="1">
        <v>8277</v>
      </c>
      <c r="B3779" s="1">
        <v>2</v>
      </c>
      <c r="C3779" s="1">
        <v>8</v>
      </c>
      <c r="D3779" s="1">
        <v>22</v>
      </c>
      <c r="E3779" s="1" t="s">
        <v>11</v>
      </c>
      <c r="F3779" s="1">
        <v>732</v>
      </c>
      <c r="G3779" s="1">
        <v>0</v>
      </c>
      <c r="H3779" s="1">
        <v>2673</v>
      </c>
      <c r="I3779" s="1" t="s">
        <v>12</v>
      </c>
      <c r="J3779" s="1">
        <v>-239</v>
      </c>
      <c r="K3779" s="1">
        <v>-190</v>
      </c>
      <c r="L3779" s="1" t="s">
        <v>13</v>
      </c>
      <c r="M3779" s="1">
        <v>41935</v>
      </c>
      <c r="N3779" s="1">
        <v>32625</v>
      </c>
      <c r="O3779" s="1">
        <v>12986</v>
      </c>
      <c r="P3779" s="1">
        <v>3277</v>
      </c>
      <c r="Q3779" s="1">
        <v>27251</v>
      </c>
    </row>
    <row r="3780" spans="1:17" x14ac:dyDescent="0.2">
      <c r="A3780" s="1">
        <v>8278</v>
      </c>
      <c r="B3780" s="1">
        <v>2</v>
      </c>
      <c r="C3780" s="1">
        <v>8</v>
      </c>
      <c r="D3780" s="1">
        <v>23</v>
      </c>
      <c r="E3780" s="1" t="s">
        <v>11</v>
      </c>
      <c r="F3780" s="1">
        <v>3268</v>
      </c>
      <c r="G3780" s="1">
        <v>22</v>
      </c>
      <c r="H3780" s="1">
        <v>3291</v>
      </c>
      <c r="I3780" s="1" t="s">
        <v>12</v>
      </c>
      <c r="J3780" s="1">
        <v>-242</v>
      </c>
      <c r="K3780" s="1">
        <v>-189</v>
      </c>
      <c r="L3780" s="1" t="s">
        <v>13</v>
      </c>
      <c r="M3780" s="1">
        <v>65535</v>
      </c>
      <c r="N3780" s="1">
        <v>65535</v>
      </c>
      <c r="O3780" s="1">
        <v>65535</v>
      </c>
      <c r="P3780" s="1">
        <v>65535</v>
      </c>
      <c r="Q3780" s="1">
        <v>65535</v>
      </c>
    </row>
    <row r="3781" spans="1:17" x14ac:dyDescent="0.2">
      <c r="A3781" s="1">
        <v>8279</v>
      </c>
      <c r="B3781" s="1">
        <v>2</v>
      </c>
      <c r="C3781" s="1">
        <v>8</v>
      </c>
      <c r="D3781" s="1">
        <v>24</v>
      </c>
      <c r="E3781" s="1" t="s">
        <v>11</v>
      </c>
      <c r="F3781" s="1">
        <v>3268</v>
      </c>
      <c r="G3781" s="1">
        <v>61</v>
      </c>
      <c r="H3781" s="1">
        <v>2997</v>
      </c>
      <c r="I3781" s="1" t="s">
        <v>12</v>
      </c>
      <c r="J3781" s="1">
        <v>-239</v>
      </c>
      <c r="K3781" s="1">
        <v>-189</v>
      </c>
      <c r="L3781" s="1" t="s">
        <v>13</v>
      </c>
      <c r="M3781" s="1">
        <v>62779</v>
      </c>
      <c r="N3781" s="1">
        <v>44001</v>
      </c>
      <c r="O3781" s="1">
        <v>21902</v>
      </c>
      <c r="P3781" s="1">
        <v>6948</v>
      </c>
      <c r="Q3781" s="1">
        <v>39598</v>
      </c>
    </row>
    <row r="3782" spans="1:17" x14ac:dyDescent="0.2">
      <c r="A3782" s="1">
        <v>8280</v>
      </c>
      <c r="B3782" s="1">
        <v>2</v>
      </c>
      <c r="C3782" s="1">
        <v>8</v>
      </c>
      <c r="D3782" s="1">
        <v>25</v>
      </c>
      <c r="E3782" s="1" t="s">
        <v>11</v>
      </c>
      <c r="F3782" s="1">
        <v>3268</v>
      </c>
      <c r="G3782" s="1">
        <v>38</v>
      </c>
      <c r="H3782" s="1">
        <v>2624</v>
      </c>
      <c r="I3782" s="1" t="s">
        <v>12</v>
      </c>
      <c r="J3782" s="1">
        <v>-238</v>
      </c>
      <c r="K3782" s="1">
        <v>-189</v>
      </c>
      <c r="L3782" s="1" t="s">
        <v>13</v>
      </c>
      <c r="M3782" s="1">
        <v>44405</v>
      </c>
      <c r="N3782" s="1">
        <v>35126</v>
      </c>
      <c r="O3782" s="1">
        <v>13583</v>
      </c>
      <c r="P3782" s="1">
        <v>3233</v>
      </c>
      <c r="Q3782" s="1">
        <v>28875</v>
      </c>
    </row>
    <row r="3783" spans="1:17" x14ac:dyDescent="0.2">
      <c r="A3783" s="1">
        <v>8281</v>
      </c>
      <c r="B3783" s="1">
        <v>2</v>
      </c>
      <c r="C3783" s="1">
        <v>8</v>
      </c>
      <c r="D3783" s="1">
        <v>26</v>
      </c>
      <c r="E3783" s="1" t="s">
        <v>11</v>
      </c>
      <c r="F3783" s="1">
        <v>3268</v>
      </c>
      <c r="G3783" s="1">
        <v>12</v>
      </c>
      <c r="H3783" s="1">
        <v>2610</v>
      </c>
      <c r="I3783" s="1" t="s">
        <v>12</v>
      </c>
      <c r="J3783" s="1">
        <v>-241</v>
      </c>
      <c r="K3783" s="1">
        <v>-190</v>
      </c>
      <c r="L3783" s="1" t="s">
        <v>13</v>
      </c>
      <c r="M3783" s="1">
        <v>54290</v>
      </c>
      <c r="N3783" s="1">
        <v>39928</v>
      </c>
      <c r="O3783" s="1">
        <v>17974</v>
      </c>
      <c r="P3783" s="1">
        <v>4991</v>
      </c>
      <c r="Q3783" s="1">
        <v>31377</v>
      </c>
    </row>
    <row r="3784" spans="1:17" x14ac:dyDescent="0.2">
      <c r="A3784" s="1">
        <v>8282</v>
      </c>
      <c r="B3784" s="1">
        <v>2</v>
      </c>
      <c r="C3784" s="1">
        <v>8</v>
      </c>
      <c r="D3784" s="1">
        <v>27</v>
      </c>
      <c r="E3784" s="1" t="s">
        <v>11</v>
      </c>
      <c r="F3784" s="1">
        <v>1742</v>
      </c>
      <c r="G3784" s="1">
        <v>1</v>
      </c>
      <c r="H3784" s="1">
        <v>2523</v>
      </c>
      <c r="I3784" s="1" t="s">
        <v>12</v>
      </c>
      <c r="J3784" s="1">
        <v>-241</v>
      </c>
      <c r="K3784" s="1">
        <v>-190</v>
      </c>
      <c r="L3784" s="1" t="s">
        <v>13</v>
      </c>
      <c r="M3784" s="1">
        <v>57365</v>
      </c>
      <c r="N3784" s="1">
        <v>41057</v>
      </c>
      <c r="O3784" s="1">
        <v>19538</v>
      </c>
      <c r="P3784" s="1">
        <v>5520</v>
      </c>
      <c r="Q3784" s="1">
        <v>31409</v>
      </c>
    </row>
    <row r="3785" spans="1:17" x14ac:dyDescent="0.2">
      <c r="A3785" s="1">
        <v>8283</v>
      </c>
      <c r="B3785" s="1">
        <v>2</v>
      </c>
      <c r="C3785" s="1">
        <v>8</v>
      </c>
      <c r="D3785" s="1">
        <v>28</v>
      </c>
      <c r="E3785" s="1" t="s">
        <v>11</v>
      </c>
      <c r="F3785" s="1">
        <v>915</v>
      </c>
      <c r="G3785" s="1">
        <v>0</v>
      </c>
      <c r="H3785" s="1">
        <v>2575</v>
      </c>
      <c r="I3785" s="1" t="s">
        <v>12</v>
      </c>
      <c r="J3785" s="1">
        <v>-240</v>
      </c>
      <c r="K3785" s="1">
        <v>-191</v>
      </c>
      <c r="L3785" s="1" t="s">
        <v>13</v>
      </c>
      <c r="M3785" s="1">
        <v>41290</v>
      </c>
      <c r="N3785" s="1">
        <v>32590</v>
      </c>
      <c r="O3785" s="1">
        <v>12571</v>
      </c>
      <c r="P3785" s="1">
        <v>3061</v>
      </c>
      <c r="Q3785" s="1">
        <v>27107</v>
      </c>
    </row>
    <row r="3786" spans="1:17" x14ac:dyDescent="0.2">
      <c r="A3786" s="1">
        <v>8284</v>
      </c>
      <c r="B3786" s="1">
        <v>2</v>
      </c>
      <c r="C3786" s="1">
        <v>8</v>
      </c>
      <c r="D3786" s="1">
        <v>29</v>
      </c>
      <c r="E3786" s="1" t="s">
        <v>11</v>
      </c>
      <c r="F3786" s="1">
        <v>2504</v>
      </c>
      <c r="G3786" s="1">
        <v>12</v>
      </c>
      <c r="H3786" s="1">
        <v>2648</v>
      </c>
      <c r="I3786" s="1" t="s">
        <v>12</v>
      </c>
      <c r="J3786" s="1">
        <v>-238</v>
      </c>
      <c r="K3786" s="1">
        <v>-190</v>
      </c>
      <c r="L3786" s="1" t="s">
        <v>13</v>
      </c>
      <c r="M3786" s="1">
        <v>44361</v>
      </c>
      <c r="N3786" s="1">
        <v>34653</v>
      </c>
      <c r="O3786" s="1">
        <v>13668</v>
      </c>
      <c r="P3786" s="1">
        <v>3445</v>
      </c>
      <c r="Q3786" s="1">
        <v>28950</v>
      </c>
    </row>
    <row r="3787" spans="1:17" x14ac:dyDescent="0.2">
      <c r="A3787" s="1">
        <v>8285</v>
      </c>
      <c r="B3787" s="1">
        <v>2</v>
      </c>
      <c r="C3787" s="1">
        <v>8</v>
      </c>
      <c r="D3787" s="1">
        <v>30</v>
      </c>
      <c r="E3787" s="1" t="s">
        <v>11</v>
      </c>
      <c r="F3787" s="1">
        <v>1413</v>
      </c>
      <c r="G3787" s="1">
        <v>1</v>
      </c>
      <c r="H3787" s="1">
        <v>3287</v>
      </c>
      <c r="I3787" s="1" t="s">
        <v>12</v>
      </c>
      <c r="J3787" s="1">
        <v>-238</v>
      </c>
      <c r="K3787" s="1">
        <v>-190</v>
      </c>
      <c r="L3787" s="1" t="s">
        <v>13</v>
      </c>
      <c r="M3787" s="1">
        <v>50163</v>
      </c>
      <c r="N3787" s="1">
        <v>39825</v>
      </c>
      <c r="O3787" s="1">
        <v>15336</v>
      </c>
      <c r="P3787" s="1">
        <v>3597</v>
      </c>
      <c r="Q3787" s="1">
        <v>33179</v>
      </c>
    </row>
    <row r="3788" spans="1:17" x14ac:dyDescent="0.2">
      <c r="A3788" s="1">
        <v>8286</v>
      </c>
      <c r="B3788" s="1">
        <v>2</v>
      </c>
      <c r="C3788" s="1">
        <v>8</v>
      </c>
      <c r="D3788" s="1">
        <v>31</v>
      </c>
      <c r="E3788" s="1" t="s">
        <v>11</v>
      </c>
      <c r="F3788" s="1">
        <v>3268</v>
      </c>
      <c r="G3788" s="1">
        <v>36</v>
      </c>
      <c r="H3788" s="1">
        <v>3291</v>
      </c>
      <c r="I3788" s="1" t="s">
        <v>12</v>
      </c>
      <c r="J3788" s="1">
        <v>-246</v>
      </c>
      <c r="K3788" s="1">
        <v>-190</v>
      </c>
      <c r="L3788" s="1" t="s">
        <v>13</v>
      </c>
      <c r="M3788" s="1">
        <v>65535</v>
      </c>
      <c r="N3788" s="1">
        <v>65535</v>
      </c>
      <c r="O3788" s="1">
        <v>65535</v>
      </c>
      <c r="P3788" s="1">
        <v>65535</v>
      </c>
      <c r="Q3788" s="1">
        <v>65535</v>
      </c>
    </row>
    <row r="3789" spans="1:17" x14ac:dyDescent="0.2">
      <c r="A3789" s="1">
        <v>8287</v>
      </c>
      <c r="B3789" s="1">
        <v>2</v>
      </c>
      <c r="C3789" s="1">
        <v>8</v>
      </c>
      <c r="D3789" s="1">
        <v>32</v>
      </c>
      <c r="E3789" s="1" t="s">
        <v>11</v>
      </c>
      <c r="F3789" s="1">
        <v>3266</v>
      </c>
      <c r="G3789" s="1">
        <v>12</v>
      </c>
      <c r="H3789" s="1">
        <v>2564</v>
      </c>
      <c r="I3789" s="1" t="s">
        <v>12</v>
      </c>
      <c r="J3789" s="1">
        <v>-241</v>
      </c>
      <c r="K3789" s="1">
        <v>-190</v>
      </c>
      <c r="L3789" s="1" t="s">
        <v>13</v>
      </c>
      <c r="M3789" s="1">
        <v>46068</v>
      </c>
      <c r="N3789" s="1">
        <v>35162</v>
      </c>
      <c r="O3789" s="1">
        <v>14808</v>
      </c>
      <c r="P3789" s="1">
        <v>3638</v>
      </c>
      <c r="Q3789" s="1">
        <v>28084</v>
      </c>
    </row>
    <row r="3790" spans="1:17" x14ac:dyDescent="0.2">
      <c r="A3790" s="1">
        <v>8288</v>
      </c>
      <c r="B3790" s="1">
        <v>2</v>
      </c>
      <c r="C3790" s="1">
        <v>8</v>
      </c>
      <c r="D3790" s="1">
        <v>32</v>
      </c>
      <c r="E3790" s="1" t="s">
        <v>11</v>
      </c>
      <c r="F3790" s="1">
        <v>1575</v>
      </c>
      <c r="G3790" s="1">
        <v>2</v>
      </c>
      <c r="H3790" s="1">
        <v>2271</v>
      </c>
      <c r="I3790" s="1" t="s">
        <v>12</v>
      </c>
      <c r="J3790" s="1">
        <v>-240</v>
      </c>
      <c r="K3790" s="1">
        <v>-191</v>
      </c>
      <c r="L3790" s="1" t="s">
        <v>13</v>
      </c>
      <c r="M3790" s="1">
        <v>30802</v>
      </c>
      <c r="N3790" s="1">
        <v>23282</v>
      </c>
      <c r="O3790" s="1">
        <v>9673</v>
      </c>
      <c r="P3790" s="1">
        <v>2780</v>
      </c>
      <c r="Q3790" s="1">
        <v>19400</v>
      </c>
    </row>
    <row r="3791" spans="1:17" x14ac:dyDescent="0.2">
      <c r="A3791" s="1">
        <v>8289</v>
      </c>
      <c r="B3791" s="1">
        <v>2</v>
      </c>
      <c r="C3791" s="1">
        <v>8</v>
      </c>
      <c r="D3791" s="1">
        <v>33</v>
      </c>
      <c r="E3791" s="1" t="s">
        <v>11</v>
      </c>
      <c r="F3791" s="1">
        <v>800</v>
      </c>
      <c r="G3791" s="1">
        <v>0</v>
      </c>
      <c r="H3791" s="1">
        <v>2313</v>
      </c>
      <c r="I3791" s="1" t="s">
        <v>12</v>
      </c>
      <c r="J3791" s="1">
        <v>-239</v>
      </c>
      <c r="K3791" s="1">
        <v>-192</v>
      </c>
      <c r="L3791" s="1" t="s">
        <v>13</v>
      </c>
      <c r="M3791" s="1">
        <v>34901</v>
      </c>
      <c r="N3791" s="1">
        <v>26759</v>
      </c>
      <c r="O3791" s="1">
        <v>10797</v>
      </c>
      <c r="P3791" s="1">
        <v>2943</v>
      </c>
      <c r="Q3791" s="1">
        <v>22153</v>
      </c>
    </row>
    <row r="3792" spans="1:17" x14ac:dyDescent="0.2">
      <c r="A3792" s="1">
        <v>8290</v>
      </c>
      <c r="B3792" s="1">
        <v>2</v>
      </c>
      <c r="C3792" s="1">
        <v>8</v>
      </c>
      <c r="D3792" s="1">
        <v>34</v>
      </c>
      <c r="E3792" s="1" t="s">
        <v>11</v>
      </c>
      <c r="F3792" s="1">
        <v>548</v>
      </c>
      <c r="G3792" s="1">
        <v>0</v>
      </c>
      <c r="H3792" s="1">
        <v>2426</v>
      </c>
      <c r="I3792" s="1" t="s">
        <v>12</v>
      </c>
      <c r="J3792" s="1">
        <v>-239</v>
      </c>
      <c r="K3792" s="1">
        <v>-193</v>
      </c>
      <c r="L3792" s="1" t="s">
        <v>13</v>
      </c>
      <c r="M3792" s="1">
        <v>49199</v>
      </c>
      <c r="N3792" s="1">
        <v>36645</v>
      </c>
      <c r="O3792" s="1">
        <v>16420</v>
      </c>
      <c r="P3792" s="1">
        <v>4013</v>
      </c>
      <c r="Q3792" s="1">
        <v>28738</v>
      </c>
    </row>
    <row r="3793" spans="1:17" x14ac:dyDescent="0.2">
      <c r="A3793" s="1">
        <v>8291</v>
      </c>
      <c r="B3793" s="1">
        <v>2</v>
      </c>
      <c r="C3793" s="1">
        <v>8</v>
      </c>
      <c r="D3793" s="1">
        <v>35</v>
      </c>
      <c r="E3793" s="1" t="s">
        <v>11</v>
      </c>
      <c r="F3793" s="1">
        <v>954</v>
      </c>
      <c r="G3793" s="1">
        <v>1</v>
      </c>
      <c r="H3793" s="1">
        <v>2904</v>
      </c>
      <c r="I3793" s="1" t="s">
        <v>12</v>
      </c>
      <c r="J3793" s="1">
        <v>-239</v>
      </c>
      <c r="K3793" s="1">
        <v>-192</v>
      </c>
      <c r="L3793" s="1" t="s">
        <v>13</v>
      </c>
      <c r="M3793" s="1">
        <v>55819</v>
      </c>
      <c r="N3793" s="1">
        <v>43715</v>
      </c>
      <c r="O3793" s="1">
        <v>18286</v>
      </c>
      <c r="P3793" s="1">
        <v>5003</v>
      </c>
      <c r="Q3793" s="1">
        <v>35644</v>
      </c>
    </row>
    <row r="3794" spans="1:17" x14ac:dyDescent="0.2">
      <c r="A3794" s="1">
        <v>8292</v>
      </c>
      <c r="B3794" s="1">
        <v>2</v>
      </c>
      <c r="C3794" s="1">
        <v>8</v>
      </c>
      <c r="D3794" s="1">
        <v>36</v>
      </c>
      <c r="E3794" s="1" t="s">
        <v>11</v>
      </c>
      <c r="F3794" s="1">
        <v>3267</v>
      </c>
      <c r="G3794" s="1">
        <v>2</v>
      </c>
      <c r="H3794" s="1">
        <v>3291</v>
      </c>
      <c r="I3794" s="1" t="s">
        <v>12</v>
      </c>
      <c r="J3794" s="1">
        <v>-236</v>
      </c>
      <c r="K3794" s="1">
        <v>-190</v>
      </c>
      <c r="L3794" s="1" t="s">
        <v>13</v>
      </c>
      <c r="M3794" s="1">
        <v>61152</v>
      </c>
      <c r="N3794" s="1">
        <v>45572</v>
      </c>
      <c r="O3794" s="1">
        <v>19172</v>
      </c>
      <c r="P3794" s="1">
        <v>5591</v>
      </c>
      <c r="Q3794" s="1">
        <v>37727</v>
      </c>
    </row>
    <row r="3795" spans="1:17" x14ac:dyDescent="0.2">
      <c r="A3795" s="1">
        <v>8293</v>
      </c>
      <c r="B3795" s="1">
        <v>2</v>
      </c>
      <c r="C3795" s="1">
        <v>8</v>
      </c>
      <c r="D3795" s="1">
        <v>37</v>
      </c>
      <c r="E3795" s="1" t="s">
        <v>11</v>
      </c>
      <c r="F3795" s="1">
        <v>3268</v>
      </c>
      <c r="G3795" s="1">
        <v>48</v>
      </c>
      <c r="H3795" s="1">
        <v>3288</v>
      </c>
      <c r="I3795" s="1" t="s">
        <v>12</v>
      </c>
      <c r="J3795" s="1">
        <v>-238</v>
      </c>
      <c r="K3795" s="1">
        <v>-190</v>
      </c>
      <c r="L3795" s="1" t="s">
        <v>13</v>
      </c>
      <c r="M3795" s="1">
        <v>52747</v>
      </c>
      <c r="N3795" s="1">
        <v>40173</v>
      </c>
      <c r="O3795" s="1">
        <v>14538</v>
      </c>
      <c r="P3795" s="1">
        <v>4079</v>
      </c>
      <c r="Q3795" s="1">
        <v>28794</v>
      </c>
    </row>
    <row r="3796" spans="1:17" x14ac:dyDescent="0.2">
      <c r="A3796" s="1">
        <v>8294</v>
      </c>
      <c r="B3796" s="1">
        <v>2</v>
      </c>
      <c r="C3796" s="1">
        <v>8</v>
      </c>
      <c r="D3796" s="1">
        <v>38</v>
      </c>
      <c r="E3796" s="1" t="s">
        <v>11</v>
      </c>
      <c r="F3796" s="1">
        <v>3267</v>
      </c>
      <c r="G3796" s="1">
        <v>29</v>
      </c>
      <c r="H3796" s="1">
        <v>2794</v>
      </c>
      <c r="I3796" s="1" t="s">
        <v>12</v>
      </c>
      <c r="J3796" s="1">
        <v>-243</v>
      </c>
      <c r="K3796" s="1">
        <v>-190</v>
      </c>
      <c r="L3796" s="1" t="s">
        <v>13</v>
      </c>
      <c r="M3796" s="1">
        <v>51816</v>
      </c>
      <c r="N3796" s="1">
        <v>39677</v>
      </c>
      <c r="O3796" s="1">
        <v>16575</v>
      </c>
      <c r="P3796" s="1">
        <v>4293</v>
      </c>
      <c r="Q3796" s="1">
        <v>31959</v>
      </c>
    </row>
    <row r="3797" spans="1:17" x14ac:dyDescent="0.2">
      <c r="A3797" s="1">
        <v>8295</v>
      </c>
      <c r="B3797" s="1">
        <v>2</v>
      </c>
      <c r="C3797" s="1">
        <v>8</v>
      </c>
      <c r="D3797" s="1">
        <v>39</v>
      </c>
      <c r="E3797" s="1" t="s">
        <v>11</v>
      </c>
      <c r="F3797" s="1">
        <v>2591</v>
      </c>
      <c r="G3797" s="1">
        <v>24</v>
      </c>
      <c r="H3797" s="1">
        <v>2741</v>
      </c>
      <c r="I3797" s="1" t="s">
        <v>12</v>
      </c>
      <c r="J3797" s="1">
        <v>-245</v>
      </c>
      <c r="K3797" s="1">
        <v>-191</v>
      </c>
      <c r="L3797" s="1" t="s">
        <v>13</v>
      </c>
      <c r="M3797" s="1">
        <v>50422</v>
      </c>
      <c r="N3797" s="1">
        <v>39507</v>
      </c>
      <c r="O3797" s="1">
        <v>15674</v>
      </c>
      <c r="P3797" s="1">
        <v>3648</v>
      </c>
      <c r="Q3797" s="1">
        <v>30687</v>
      </c>
    </row>
    <row r="3798" spans="1:17" x14ac:dyDescent="0.2">
      <c r="A3798" s="1">
        <v>8296</v>
      </c>
      <c r="B3798" s="1">
        <v>2</v>
      </c>
      <c r="C3798" s="1">
        <v>8</v>
      </c>
      <c r="D3798" s="1">
        <v>40</v>
      </c>
      <c r="E3798" s="1" t="s">
        <v>11</v>
      </c>
      <c r="F3798" s="1">
        <v>1220</v>
      </c>
      <c r="G3798" s="1">
        <v>5</v>
      </c>
      <c r="H3798" s="1">
        <v>2192</v>
      </c>
      <c r="I3798" s="1" t="s">
        <v>12</v>
      </c>
      <c r="J3798" s="1">
        <v>-244</v>
      </c>
      <c r="K3798" s="1">
        <v>-193</v>
      </c>
      <c r="L3798" s="1" t="s">
        <v>13</v>
      </c>
      <c r="M3798" s="1">
        <v>53544</v>
      </c>
      <c r="N3798" s="1">
        <v>36984</v>
      </c>
      <c r="O3798" s="1">
        <v>19031</v>
      </c>
      <c r="P3798" s="1">
        <v>5679</v>
      </c>
      <c r="Q3798" s="1">
        <v>27732</v>
      </c>
    </row>
    <row r="3799" spans="1:17" x14ac:dyDescent="0.2">
      <c r="A3799" s="1">
        <v>8297</v>
      </c>
      <c r="B3799" s="1">
        <v>2</v>
      </c>
      <c r="C3799" s="1">
        <v>8</v>
      </c>
      <c r="D3799" s="1">
        <v>41</v>
      </c>
      <c r="E3799" s="1" t="s">
        <v>11</v>
      </c>
      <c r="F3799" s="1">
        <v>665</v>
      </c>
      <c r="G3799" s="1">
        <v>0</v>
      </c>
      <c r="H3799" s="1">
        <v>2234</v>
      </c>
      <c r="I3799" s="1" t="s">
        <v>12</v>
      </c>
      <c r="J3799" s="1">
        <v>-241</v>
      </c>
      <c r="K3799" s="1">
        <v>-194</v>
      </c>
      <c r="L3799" s="1" t="s">
        <v>13</v>
      </c>
      <c r="M3799" s="1">
        <v>56710</v>
      </c>
      <c r="N3799" s="1">
        <v>44837</v>
      </c>
      <c r="O3799" s="1">
        <v>34371</v>
      </c>
      <c r="P3799" s="1">
        <v>4885</v>
      </c>
      <c r="Q3799" s="1">
        <v>26734</v>
      </c>
    </row>
    <row r="3800" spans="1:17" x14ac:dyDescent="0.2">
      <c r="A3800" s="1">
        <v>8298</v>
      </c>
      <c r="B3800" s="1">
        <v>2</v>
      </c>
      <c r="C3800" s="1">
        <v>8</v>
      </c>
      <c r="D3800" s="1">
        <v>42</v>
      </c>
      <c r="E3800" s="1" t="s">
        <v>11</v>
      </c>
      <c r="F3800" s="1">
        <v>489</v>
      </c>
      <c r="G3800" s="1">
        <v>0</v>
      </c>
      <c r="H3800" s="1">
        <v>2569</v>
      </c>
      <c r="I3800" s="1" t="s">
        <v>12</v>
      </c>
      <c r="J3800" s="1">
        <v>-246</v>
      </c>
      <c r="K3800" s="1">
        <v>-194</v>
      </c>
      <c r="L3800" s="1" t="s">
        <v>13</v>
      </c>
      <c r="M3800" s="1">
        <v>43592</v>
      </c>
      <c r="N3800" s="1">
        <v>34427</v>
      </c>
      <c r="O3800" s="1">
        <v>13331</v>
      </c>
      <c r="P3800" s="1">
        <v>3222</v>
      </c>
      <c r="Q3800" s="1">
        <v>28258</v>
      </c>
    </row>
    <row r="3801" spans="1:17" x14ac:dyDescent="0.2">
      <c r="A3801" s="1">
        <v>8299</v>
      </c>
      <c r="B3801" s="1">
        <v>2</v>
      </c>
      <c r="C3801" s="1">
        <v>8</v>
      </c>
      <c r="D3801" s="1">
        <v>43</v>
      </c>
      <c r="E3801" s="1" t="s">
        <v>11</v>
      </c>
      <c r="F3801" s="1">
        <v>436</v>
      </c>
      <c r="G3801" s="1">
        <v>0</v>
      </c>
      <c r="H3801" s="1">
        <v>2942</v>
      </c>
      <c r="I3801" s="1" t="s">
        <v>12</v>
      </c>
      <c r="J3801" s="1">
        <v>-243</v>
      </c>
      <c r="K3801" s="1">
        <v>-194</v>
      </c>
      <c r="L3801" s="1" t="s">
        <v>13</v>
      </c>
      <c r="M3801" s="1">
        <v>53541</v>
      </c>
      <c r="N3801" s="1">
        <v>42656</v>
      </c>
      <c r="O3801" s="1">
        <v>16346</v>
      </c>
      <c r="P3801" s="1">
        <v>3767</v>
      </c>
      <c r="Q3801" s="1">
        <v>34959</v>
      </c>
    </row>
    <row r="3802" spans="1:17" x14ac:dyDescent="0.2">
      <c r="A3802" s="1">
        <v>8300</v>
      </c>
      <c r="B3802" s="1">
        <v>2</v>
      </c>
      <c r="C3802" s="1">
        <v>8</v>
      </c>
      <c r="D3802" s="1">
        <v>44</v>
      </c>
      <c r="E3802" s="1" t="s">
        <v>11</v>
      </c>
      <c r="F3802" s="1">
        <v>423</v>
      </c>
      <c r="G3802" s="1">
        <v>0</v>
      </c>
      <c r="H3802" s="1">
        <v>3289</v>
      </c>
      <c r="I3802" s="1" t="s">
        <v>12</v>
      </c>
      <c r="J3802" s="1">
        <v>-242</v>
      </c>
      <c r="K3802" s="1">
        <v>-194</v>
      </c>
      <c r="L3802" s="1" t="s">
        <v>13</v>
      </c>
      <c r="M3802" s="1">
        <v>53601</v>
      </c>
      <c r="N3802" s="1">
        <v>42687</v>
      </c>
      <c r="O3802" s="1">
        <v>16346</v>
      </c>
      <c r="P3802" s="1">
        <v>3824</v>
      </c>
      <c r="Q3802" s="1">
        <v>35126</v>
      </c>
    </row>
    <row r="3803" spans="1:17" x14ac:dyDescent="0.2">
      <c r="A3803" s="1">
        <v>8301</v>
      </c>
      <c r="B3803" s="1">
        <v>2</v>
      </c>
      <c r="C3803" s="1">
        <v>8</v>
      </c>
      <c r="D3803" s="1">
        <v>45</v>
      </c>
      <c r="E3803" s="1" t="s">
        <v>11</v>
      </c>
      <c r="F3803" s="1">
        <v>3268</v>
      </c>
      <c r="G3803" s="1">
        <v>37</v>
      </c>
      <c r="H3803" s="1">
        <v>3286</v>
      </c>
      <c r="I3803" s="1" t="s">
        <v>12</v>
      </c>
      <c r="J3803" s="1">
        <v>-239</v>
      </c>
      <c r="K3803" s="1">
        <v>-191</v>
      </c>
      <c r="L3803" s="1" t="s">
        <v>13</v>
      </c>
      <c r="M3803" s="1">
        <v>49776</v>
      </c>
      <c r="N3803" s="1">
        <v>38958</v>
      </c>
      <c r="O3803" s="1">
        <v>15420</v>
      </c>
      <c r="P3803" s="1">
        <v>3840</v>
      </c>
      <c r="Q3803" s="1">
        <v>32364</v>
      </c>
    </row>
    <row r="3804" spans="1:17" x14ac:dyDescent="0.2">
      <c r="A3804" s="1">
        <v>8302</v>
      </c>
      <c r="B3804" s="1">
        <v>2</v>
      </c>
      <c r="C3804" s="1">
        <v>8</v>
      </c>
      <c r="D3804" s="1">
        <v>45</v>
      </c>
      <c r="E3804" s="1" t="s">
        <v>11</v>
      </c>
      <c r="F3804" s="1">
        <v>3268</v>
      </c>
      <c r="G3804" s="1">
        <v>27</v>
      </c>
      <c r="H3804" s="1">
        <v>3291</v>
      </c>
      <c r="I3804" s="1" t="s">
        <v>12</v>
      </c>
      <c r="J3804" s="1">
        <v>-239</v>
      </c>
      <c r="K3804" s="1">
        <v>-191</v>
      </c>
      <c r="L3804" s="1" t="s">
        <v>13</v>
      </c>
      <c r="M3804" s="1">
        <v>65535</v>
      </c>
      <c r="N3804" s="1">
        <v>65535</v>
      </c>
      <c r="O3804" s="1">
        <v>65535</v>
      </c>
      <c r="P3804" s="1">
        <v>65535</v>
      </c>
      <c r="Q3804" s="1">
        <v>65535</v>
      </c>
    </row>
    <row r="3805" spans="1:17" x14ac:dyDescent="0.2">
      <c r="A3805" s="1">
        <v>8303</v>
      </c>
      <c r="B3805" s="1">
        <v>2</v>
      </c>
      <c r="C3805" s="1">
        <v>8</v>
      </c>
      <c r="D3805" s="1">
        <v>46</v>
      </c>
      <c r="E3805" s="1" t="s">
        <v>11</v>
      </c>
      <c r="F3805" s="1">
        <v>3267</v>
      </c>
      <c r="G3805" s="1">
        <v>41</v>
      </c>
      <c r="H3805" s="1">
        <v>2450</v>
      </c>
      <c r="I3805" s="1" t="s">
        <v>12</v>
      </c>
      <c r="J3805" s="1">
        <v>-239</v>
      </c>
      <c r="K3805" s="1">
        <v>-192</v>
      </c>
      <c r="L3805" s="1" t="s">
        <v>13</v>
      </c>
      <c r="M3805" s="1">
        <v>41113</v>
      </c>
      <c r="N3805" s="1">
        <v>31745</v>
      </c>
      <c r="O3805" s="1">
        <v>12814</v>
      </c>
      <c r="P3805" s="1">
        <v>3329</v>
      </c>
      <c r="Q3805" s="1">
        <v>26010</v>
      </c>
    </row>
    <row r="3806" spans="1:17" x14ac:dyDescent="0.2">
      <c r="A3806" s="1">
        <v>8304</v>
      </c>
      <c r="B3806" s="1">
        <v>2</v>
      </c>
      <c r="C3806" s="1">
        <v>8</v>
      </c>
      <c r="D3806" s="1">
        <v>47</v>
      </c>
      <c r="E3806" s="1" t="s">
        <v>11</v>
      </c>
      <c r="F3806" s="1">
        <v>2995</v>
      </c>
      <c r="G3806" s="1">
        <v>24</v>
      </c>
      <c r="H3806" s="1">
        <v>2568</v>
      </c>
      <c r="I3806" s="1" t="s">
        <v>12</v>
      </c>
      <c r="J3806" s="1">
        <v>-239</v>
      </c>
      <c r="K3806" s="1">
        <v>-192</v>
      </c>
      <c r="L3806" s="1" t="s">
        <v>13</v>
      </c>
      <c r="M3806" s="1">
        <v>65535</v>
      </c>
      <c r="N3806" s="1">
        <v>62887</v>
      </c>
      <c r="O3806" s="1">
        <v>52849</v>
      </c>
      <c r="P3806" s="1">
        <v>44545</v>
      </c>
      <c r="Q3806" s="1">
        <v>59084</v>
      </c>
    </row>
    <row r="3807" spans="1:17" x14ac:dyDescent="0.2">
      <c r="A3807" s="1">
        <v>8305</v>
      </c>
      <c r="B3807" s="1">
        <v>2</v>
      </c>
      <c r="C3807" s="1">
        <v>8</v>
      </c>
      <c r="D3807" s="1">
        <v>48</v>
      </c>
      <c r="E3807" s="1" t="s">
        <v>11</v>
      </c>
      <c r="F3807" s="1">
        <v>3026</v>
      </c>
      <c r="G3807" s="1">
        <v>8</v>
      </c>
      <c r="H3807" s="1">
        <v>2628</v>
      </c>
      <c r="I3807" s="1" t="s">
        <v>12</v>
      </c>
      <c r="J3807" s="1">
        <v>-239</v>
      </c>
      <c r="K3807" s="1">
        <v>-192</v>
      </c>
      <c r="L3807" s="1" t="s">
        <v>13</v>
      </c>
      <c r="M3807" s="1">
        <v>47240</v>
      </c>
      <c r="N3807" s="1">
        <v>36566</v>
      </c>
      <c r="O3807" s="1">
        <v>15073</v>
      </c>
      <c r="P3807" s="1">
        <v>3570</v>
      </c>
      <c r="Q3807" s="1">
        <v>29383</v>
      </c>
    </row>
    <row r="3808" spans="1:17" x14ac:dyDescent="0.2">
      <c r="A3808" s="1">
        <v>8306</v>
      </c>
      <c r="B3808" s="1">
        <v>2</v>
      </c>
      <c r="C3808" s="1">
        <v>8</v>
      </c>
      <c r="D3808" s="1">
        <v>49</v>
      </c>
      <c r="E3808" s="1" t="s">
        <v>11</v>
      </c>
      <c r="F3808" s="1">
        <v>2991</v>
      </c>
      <c r="G3808" s="1">
        <v>10</v>
      </c>
      <c r="H3808" s="1">
        <v>3261</v>
      </c>
      <c r="I3808" s="1" t="s">
        <v>12</v>
      </c>
      <c r="J3808" s="1">
        <v>-239</v>
      </c>
      <c r="K3808" s="1">
        <v>-192</v>
      </c>
      <c r="L3808" s="1" t="s">
        <v>13</v>
      </c>
      <c r="M3808" s="1">
        <v>54795</v>
      </c>
      <c r="N3808" s="1">
        <v>43585</v>
      </c>
      <c r="O3808" s="1">
        <v>16781</v>
      </c>
      <c r="P3808" s="1">
        <v>3965</v>
      </c>
      <c r="Q3808" s="1">
        <v>35570</v>
      </c>
    </row>
    <row r="3809" spans="1:17" x14ac:dyDescent="0.2">
      <c r="A3809" s="1">
        <v>8307</v>
      </c>
      <c r="B3809" s="1">
        <v>2</v>
      </c>
      <c r="C3809" s="1">
        <v>8</v>
      </c>
      <c r="D3809" s="1">
        <v>50</v>
      </c>
      <c r="E3809" s="1" t="s">
        <v>11</v>
      </c>
      <c r="F3809" s="1">
        <v>3268</v>
      </c>
      <c r="G3809" s="1">
        <v>21</v>
      </c>
      <c r="H3809" s="1">
        <v>2688</v>
      </c>
      <c r="I3809" s="1" t="s">
        <v>12</v>
      </c>
      <c r="J3809" s="1">
        <v>-238</v>
      </c>
      <c r="K3809" s="1">
        <v>-192</v>
      </c>
      <c r="L3809" s="1" t="s">
        <v>13</v>
      </c>
      <c r="M3809" s="1">
        <v>44901</v>
      </c>
      <c r="N3809" s="1">
        <v>34728</v>
      </c>
      <c r="O3809" s="1">
        <v>13985</v>
      </c>
      <c r="P3809" s="1">
        <v>3595</v>
      </c>
      <c r="Q3809" s="1">
        <v>28933</v>
      </c>
    </row>
    <row r="3810" spans="1:17" x14ac:dyDescent="0.2">
      <c r="A3810" s="1">
        <v>8308</v>
      </c>
      <c r="B3810" s="1">
        <v>2</v>
      </c>
      <c r="C3810" s="1">
        <v>8</v>
      </c>
      <c r="D3810" s="1">
        <v>51</v>
      </c>
      <c r="E3810" s="1" t="s">
        <v>11</v>
      </c>
      <c r="F3810" s="1">
        <v>3265</v>
      </c>
      <c r="G3810" s="1">
        <v>23</v>
      </c>
      <c r="H3810" s="1">
        <v>2756</v>
      </c>
      <c r="I3810" s="1" t="s">
        <v>12</v>
      </c>
      <c r="J3810" s="1">
        <v>-238</v>
      </c>
      <c r="K3810" s="1">
        <v>-192</v>
      </c>
      <c r="L3810" s="1" t="s">
        <v>13</v>
      </c>
      <c r="M3810" s="1">
        <v>54100</v>
      </c>
      <c r="N3810" s="1">
        <v>40411</v>
      </c>
      <c r="O3810" s="1">
        <v>17572</v>
      </c>
      <c r="P3810" s="1">
        <v>5039</v>
      </c>
      <c r="Q3810" s="1">
        <v>32618</v>
      </c>
    </row>
    <row r="3811" spans="1:17" x14ac:dyDescent="0.2">
      <c r="A3811" s="1">
        <v>8309</v>
      </c>
      <c r="B3811" s="1">
        <v>2</v>
      </c>
      <c r="C3811" s="1">
        <v>8</v>
      </c>
      <c r="D3811" s="1">
        <v>52</v>
      </c>
      <c r="E3811" s="1" t="s">
        <v>11</v>
      </c>
      <c r="F3811" s="1">
        <v>3268</v>
      </c>
      <c r="G3811" s="1">
        <v>14</v>
      </c>
      <c r="H3811" s="1">
        <v>3291</v>
      </c>
      <c r="I3811" s="1" t="s">
        <v>12</v>
      </c>
      <c r="J3811" s="1">
        <v>-237</v>
      </c>
      <c r="K3811" s="1">
        <v>-192</v>
      </c>
      <c r="L3811" s="1" t="s">
        <v>13</v>
      </c>
      <c r="M3811" s="1">
        <v>65535</v>
      </c>
      <c r="N3811" s="1">
        <v>65535</v>
      </c>
      <c r="O3811" s="1">
        <v>50799</v>
      </c>
      <c r="P3811" s="1">
        <v>51424</v>
      </c>
      <c r="Q3811" s="1">
        <v>56209</v>
      </c>
    </row>
    <row r="3812" spans="1:17" x14ac:dyDescent="0.2">
      <c r="A3812" s="1">
        <v>8310</v>
      </c>
      <c r="B3812" s="1">
        <v>2</v>
      </c>
      <c r="C3812" s="1">
        <v>8</v>
      </c>
      <c r="D3812" s="1">
        <v>53</v>
      </c>
      <c r="E3812" s="1" t="s">
        <v>11</v>
      </c>
      <c r="F3812" s="1">
        <v>2105</v>
      </c>
      <c r="G3812" s="1">
        <v>1</v>
      </c>
      <c r="H3812" s="1">
        <v>2381</v>
      </c>
      <c r="I3812" s="1" t="s">
        <v>12</v>
      </c>
      <c r="J3812" s="1">
        <v>-236</v>
      </c>
      <c r="K3812" s="1">
        <v>-194</v>
      </c>
      <c r="L3812" s="1" t="s">
        <v>13</v>
      </c>
      <c r="M3812" s="1">
        <v>52057</v>
      </c>
      <c r="N3812" s="1">
        <v>37729</v>
      </c>
      <c r="O3812" s="1">
        <v>17421</v>
      </c>
      <c r="P3812" s="1">
        <v>5180</v>
      </c>
      <c r="Q3812" s="1">
        <v>29933</v>
      </c>
    </row>
    <row r="3813" spans="1:17" x14ac:dyDescent="0.2">
      <c r="A3813" s="1">
        <v>8311</v>
      </c>
      <c r="B3813" s="1">
        <v>2</v>
      </c>
      <c r="C3813" s="1">
        <v>8</v>
      </c>
      <c r="D3813" s="1">
        <v>54</v>
      </c>
      <c r="E3813" s="1" t="s">
        <v>11</v>
      </c>
      <c r="F3813" s="1">
        <v>1060</v>
      </c>
      <c r="G3813" s="1">
        <v>0</v>
      </c>
      <c r="H3813" s="1">
        <v>2263</v>
      </c>
      <c r="I3813" s="1" t="s">
        <v>12</v>
      </c>
      <c r="J3813" s="1">
        <v>-237</v>
      </c>
      <c r="K3813" s="1">
        <v>-194</v>
      </c>
      <c r="L3813" s="1" t="s">
        <v>13</v>
      </c>
      <c r="M3813" s="1">
        <v>28335</v>
      </c>
      <c r="N3813" s="1">
        <v>21430</v>
      </c>
      <c r="O3813" s="1">
        <v>8787</v>
      </c>
      <c r="P3813" s="1">
        <v>2572</v>
      </c>
      <c r="Q3813" s="1">
        <v>18471</v>
      </c>
    </row>
    <row r="3814" spans="1:17" x14ac:dyDescent="0.2">
      <c r="A3814" s="1">
        <v>8312</v>
      </c>
      <c r="B3814" s="1">
        <v>2</v>
      </c>
      <c r="C3814" s="1">
        <v>8</v>
      </c>
      <c r="D3814" s="1">
        <v>55</v>
      </c>
      <c r="E3814" s="1" t="s">
        <v>11</v>
      </c>
      <c r="F3814" s="1">
        <v>638</v>
      </c>
      <c r="G3814" s="1">
        <v>0</v>
      </c>
      <c r="H3814" s="1">
        <v>2445</v>
      </c>
      <c r="I3814" s="1" t="s">
        <v>12</v>
      </c>
      <c r="J3814" s="1">
        <v>-239</v>
      </c>
      <c r="K3814" s="1">
        <v>-194</v>
      </c>
      <c r="L3814" s="1" t="s">
        <v>13</v>
      </c>
      <c r="M3814" s="1">
        <v>41748</v>
      </c>
      <c r="N3814" s="1">
        <v>31816</v>
      </c>
      <c r="O3814" s="1">
        <v>13380</v>
      </c>
      <c r="P3814" s="1">
        <v>3406</v>
      </c>
      <c r="Q3814" s="1">
        <v>25779</v>
      </c>
    </row>
    <row r="3815" spans="1:17" x14ac:dyDescent="0.2">
      <c r="A3815" s="1">
        <v>8313</v>
      </c>
      <c r="B3815" s="1">
        <v>2</v>
      </c>
      <c r="C3815" s="1">
        <v>8</v>
      </c>
      <c r="D3815" s="1">
        <v>56</v>
      </c>
      <c r="E3815" s="1" t="s">
        <v>11</v>
      </c>
      <c r="F3815" s="1">
        <v>517</v>
      </c>
      <c r="G3815" s="1">
        <v>0</v>
      </c>
      <c r="H3815" s="1">
        <v>2636</v>
      </c>
      <c r="I3815" s="1" t="s">
        <v>12</v>
      </c>
      <c r="J3815" s="1">
        <v>-249</v>
      </c>
      <c r="K3815" s="1">
        <v>-195</v>
      </c>
      <c r="L3815" s="1" t="s">
        <v>13</v>
      </c>
      <c r="M3815" s="1">
        <v>51501</v>
      </c>
      <c r="N3815" s="1">
        <v>39138</v>
      </c>
      <c r="O3815" s="1">
        <v>16763</v>
      </c>
      <c r="P3815" s="1">
        <v>4147</v>
      </c>
      <c r="Q3815" s="1">
        <v>30810</v>
      </c>
    </row>
    <row r="3816" spans="1:17" x14ac:dyDescent="0.2">
      <c r="A3816" s="1">
        <v>8314</v>
      </c>
      <c r="B3816" s="1">
        <v>2</v>
      </c>
      <c r="C3816" s="1">
        <v>8</v>
      </c>
      <c r="D3816" s="1">
        <v>57</v>
      </c>
      <c r="E3816" s="1" t="s">
        <v>11</v>
      </c>
      <c r="F3816" s="1">
        <v>3268</v>
      </c>
      <c r="G3816" s="1">
        <v>25</v>
      </c>
      <c r="H3816" s="1">
        <v>3123</v>
      </c>
      <c r="I3816" s="1" t="s">
        <v>12</v>
      </c>
      <c r="J3816" s="1">
        <v>-245</v>
      </c>
      <c r="K3816" s="1">
        <v>-194</v>
      </c>
      <c r="L3816" s="1" t="s">
        <v>13</v>
      </c>
      <c r="M3816" s="1">
        <v>49183</v>
      </c>
      <c r="N3816" s="1">
        <v>39780</v>
      </c>
      <c r="O3816" s="1">
        <v>15462</v>
      </c>
      <c r="P3816" s="1">
        <v>3732</v>
      </c>
      <c r="Q3816" s="1">
        <v>33090</v>
      </c>
    </row>
    <row r="3817" spans="1:17" x14ac:dyDescent="0.2">
      <c r="A3817" s="1">
        <v>8315</v>
      </c>
      <c r="B3817" s="1">
        <v>2</v>
      </c>
      <c r="C3817" s="1">
        <v>8</v>
      </c>
      <c r="D3817" s="1">
        <v>58</v>
      </c>
      <c r="E3817" s="1" t="s">
        <v>11</v>
      </c>
      <c r="F3817" s="1">
        <v>3268</v>
      </c>
      <c r="G3817" s="1">
        <v>43</v>
      </c>
      <c r="H3817" s="1">
        <v>3291</v>
      </c>
      <c r="I3817" s="1" t="s">
        <v>12</v>
      </c>
      <c r="J3817" s="1">
        <v>-242</v>
      </c>
      <c r="K3817" s="1">
        <v>-193</v>
      </c>
      <c r="L3817" s="1" t="s">
        <v>13</v>
      </c>
      <c r="M3817" s="1">
        <v>65535</v>
      </c>
      <c r="N3817" s="1">
        <v>65535</v>
      </c>
      <c r="O3817" s="1">
        <v>65535</v>
      </c>
      <c r="P3817" s="1">
        <v>65535</v>
      </c>
      <c r="Q3817" s="1">
        <v>65535</v>
      </c>
    </row>
    <row r="3818" spans="1:17" x14ac:dyDescent="0.2">
      <c r="A3818" s="1">
        <v>8316</v>
      </c>
      <c r="B3818" s="1">
        <v>2</v>
      </c>
      <c r="C3818" s="1">
        <v>8</v>
      </c>
      <c r="D3818" s="1">
        <v>59</v>
      </c>
      <c r="E3818" s="1" t="s">
        <v>11</v>
      </c>
      <c r="F3818" s="1">
        <v>3268</v>
      </c>
      <c r="G3818" s="1">
        <v>73</v>
      </c>
      <c r="H3818" s="1">
        <v>3290</v>
      </c>
      <c r="I3818" s="1" t="s">
        <v>12</v>
      </c>
      <c r="J3818" s="1">
        <v>-241</v>
      </c>
      <c r="K3818" s="1">
        <v>-193</v>
      </c>
      <c r="L3818" s="1" t="s">
        <v>13</v>
      </c>
      <c r="M3818" s="1">
        <v>65535</v>
      </c>
      <c r="N3818" s="1">
        <v>65535</v>
      </c>
      <c r="O3818" s="1">
        <v>65535</v>
      </c>
      <c r="P3818" s="1">
        <v>65535</v>
      </c>
      <c r="Q3818" s="1">
        <v>65535</v>
      </c>
    </row>
    <row r="3819" spans="1:17" x14ac:dyDescent="0.2">
      <c r="A3819" s="1">
        <v>8317</v>
      </c>
      <c r="B3819" s="1">
        <v>2</v>
      </c>
      <c r="C3819" s="1">
        <v>8</v>
      </c>
      <c r="D3819" s="1">
        <v>59</v>
      </c>
      <c r="E3819" s="1" t="s">
        <v>11</v>
      </c>
      <c r="F3819" s="1">
        <v>3267</v>
      </c>
      <c r="G3819" s="1">
        <v>55</v>
      </c>
      <c r="H3819" s="1">
        <v>2776</v>
      </c>
      <c r="I3819" s="1" t="s">
        <v>12</v>
      </c>
      <c r="J3819" s="1">
        <v>-239</v>
      </c>
      <c r="K3819" s="1">
        <v>-194</v>
      </c>
      <c r="L3819" s="1" t="s">
        <v>13</v>
      </c>
      <c r="M3819" s="1">
        <v>50164</v>
      </c>
      <c r="N3819" s="1">
        <v>39074</v>
      </c>
      <c r="O3819" s="1">
        <v>15785</v>
      </c>
      <c r="P3819" s="1">
        <v>3868</v>
      </c>
      <c r="Q3819" s="1">
        <v>31963</v>
      </c>
    </row>
    <row r="3820" spans="1:17" x14ac:dyDescent="0.2">
      <c r="A3820" s="1">
        <v>8318</v>
      </c>
      <c r="B3820" s="1">
        <v>2</v>
      </c>
      <c r="C3820" s="1">
        <v>9</v>
      </c>
      <c r="D3820" s="1">
        <v>0</v>
      </c>
      <c r="E3820" s="1" t="s">
        <v>11</v>
      </c>
      <c r="F3820" s="1">
        <v>3268</v>
      </c>
      <c r="G3820" s="1">
        <v>18</v>
      </c>
      <c r="H3820" s="1">
        <v>2470</v>
      </c>
      <c r="I3820" s="1" t="s">
        <v>12</v>
      </c>
      <c r="J3820" s="1">
        <v>-239</v>
      </c>
      <c r="K3820" s="1">
        <v>-194</v>
      </c>
      <c r="L3820" s="1" t="s">
        <v>13</v>
      </c>
      <c r="M3820" s="1">
        <v>52144</v>
      </c>
      <c r="N3820" s="1">
        <v>39609</v>
      </c>
      <c r="O3820" s="1">
        <v>18120</v>
      </c>
      <c r="P3820" s="1">
        <v>4975</v>
      </c>
      <c r="Q3820" s="1">
        <v>30838</v>
      </c>
    </row>
    <row r="3821" spans="1:17" x14ac:dyDescent="0.2">
      <c r="A3821" s="1">
        <v>8319</v>
      </c>
      <c r="B3821" s="1">
        <v>2</v>
      </c>
      <c r="C3821" s="1">
        <v>9</v>
      </c>
      <c r="D3821" s="1">
        <v>1</v>
      </c>
      <c r="E3821" s="1" t="s">
        <v>11</v>
      </c>
      <c r="F3821" s="1">
        <v>1865</v>
      </c>
      <c r="G3821" s="1">
        <v>4</v>
      </c>
      <c r="H3821" s="1">
        <v>2078</v>
      </c>
      <c r="I3821" s="1" t="s">
        <v>12</v>
      </c>
      <c r="J3821" s="1">
        <v>-239</v>
      </c>
      <c r="K3821" s="1">
        <v>-194</v>
      </c>
      <c r="L3821" s="1" t="s">
        <v>13</v>
      </c>
      <c r="M3821" s="1">
        <v>29899</v>
      </c>
      <c r="N3821" s="1">
        <v>22252</v>
      </c>
      <c r="O3821" s="1">
        <v>9670</v>
      </c>
      <c r="P3821" s="1">
        <v>2673</v>
      </c>
      <c r="Q3821" s="1">
        <v>18598</v>
      </c>
    </row>
    <row r="3822" spans="1:17" x14ac:dyDescent="0.2">
      <c r="A3822" s="1">
        <v>8320</v>
      </c>
      <c r="B3822" s="1">
        <v>2</v>
      </c>
      <c r="C3822" s="1">
        <v>9</v>
      </c>
      <c r="D3822" s="1">
        <v>2</v>
      </c>
      <c r="E3822" s="1" t="s">
        <v>11</v>
      </c>
      <c r="F3822" s="1">
        <v>923</v>
      </c>
      <c r="G3822" s="1">
        <v>0</v>
      </c>
      <c r="H3822" s="1">
        <v>2428</v>
      </c>
      <c r="I3822" s="1" t="s">
        <v>12</v>
      </c>
      <c r="J3822" s="1">
        <v>-239</v>
      </c>
      <c r="K3822" s="1">
        <v>-195</v>
      </c>
      <c r="L3822" s="1" t="s">
        <v>13</v>
      </c>
      <c r="M3822" s="1">
        <v>40674</v>
      </c>
      <c r="N3822" s="1">
        <v>31762</v>
      </c>
      <c r="O3822" s="1">
        <v>13402</v>
      </c>
      <c r="P3822" s="1">
        <v>3247</v>
      </c>
      <c r="Q3822" s="1">
        <v>27972</v>
      </c>
    </row>
    <row r="3823" spans="1:17" x14ac:dyDescent="0.2">
      <c r="A3823" s="1">
        <v>8321</v>
      </c>
      <c r="B3823" s="1">
        <v>2</v>
      </c>
      <c r="C3823" s="1">
        <v>9</v>
      </c>
      <c r="D3823" s="1">
        <v>3</v>
      </c>
      <c r="E3823" s="1" t="s">
        <v>11</v>
      </c>
      <c r="F3823" s="1">
        <v>630</v>
      </c>
      <c r="G3823" s="1">
        <v>0</v>
      </c>
      <c r="H3823" s="1">
        <v>2563</v>
      </c>
      <c r="I3823" s="1" t="s">
        <v>12</v>
      </c>
      <c r="J3823" s="1">
        <v>-239</v>
      </c>
      <c r="K3823" s="1">
        <v>-195</v>
      </c>
      <c r="L3823" s="1" t="s">
        <v>13</v>
      </c>
      <c r="M3823" s="1">
        <v>46084</v>
      </c>
      <c r="N3823" s="1">
        <v>35490</v>
      </c>
      <c r="O3823" s="1">
        <v>14784</v>
      </c>
      <c r="P3823" s="1">
        <v>3482</v>
      </c>
      <c r="Q3823" s="1">
        <v>28584</v>
      </c>
    </row>
    <row r="3824" spans="1:17" x14ac:dyDescent="0.2">
      <c r="A3824" s="1">
        <v>8322</v>
      </c>
      <c r="B3824" s="1">
        <v>2</v>
      </c>
      <c r="C3824" s="1">
        <v>9</v>
      </c>
      <c r="D3824" s="1">
        <v>4</v>
      </c>
      <c r="E3824" s="1" t="s">
        <v>11</v>
      </c>
      <c r="F3824" s="1">
        <v>941</v>
      </c>
      <c r="G3824" s="1">
        <v>0</v>
      </c>
      <c r="H3824" s="1">
        <v>3291</v>
      </c>
      <c r="I3824" s="1" t="s">
        <v>12</v>
      </c>
      <c r="J3824" s="1">
        <v>-239</v>
      </c>
      <c r="K3824" s="1">
        <v>-195</v>
      </c>
      <c r="L3824" s="1" t="s">
        <v>13</v>
      </c>
      <c r="M3824" s="1">
        <v>64494</v>
      </c>
      <c r="N3824" s="1">
        <v>46349</v>
      </c>
      <c r="O3824" s="1">
        <v>20437</v>
      </c>
      <c r="P3824" s="1">
        <v>5887</v>
      </c>
      <c r="Q3824" s="1">
        <v>39218</v>
      </c>
    </row>
    <row r="3825" spans="1:17" x14ac:dyDescent="0.2">
      <c r="A3825" s="1">
        <v>8323</v>
      </c>
      <c r="B3825" s="1">
        <v>2</v>
      </c>
      <c r="C3825" s="1">
        <v>9</v>
      </c>
      <c r="D3825" s="1">
        <v>5</v>
      </c>
      <c r="E3825" s="1" t="s">
        <v>11</v>
      </c>
      <c r="F3825" s="1">
        <v>3268</v>
      </c>
      <c r="G3825" s="1">
        <v>23</v>
      </c>
      <c r="H3825" s="1">
        <v>3291</v>
      </c>
      <c r="I3825" s="1" t="s">
        <v>12</v>
      </c>
      <c r="J3825" s="1">
        <v>-237</v>
      </c>
      <c r="K3825" s="1">
        <v>-194</v>
      </c>
      <c r="L3825" s="1" t="s">
        <v>13</v>
      </c>
      <c r="M3825" s="1">
        <v>65535</v>
      </c>
      <c r="N3825" s="1">
        <v>65535</v>
      </c>
      <c r="O3825" s="1">
        <v>65535</v>
      </c>
      <c r="P3825" s="1">
        <v>65535</v>
      </c>
      <c r="Q3825" s="1">
        <v>65535</v>
      </c>
    </row>
    <row r="3826" spans="1:17" x14ac:dyDescent="0.2">
      <c r="A3826" s="1">
        <v>8324</v>
      </c>
      <c r="B3826" s="1">
        <v>2</v>
      </c>
      <c r="C3826" s="1">
        <v>9</v>
      </c>
      <c r="D3826" s="1">
        <v>6</v>
      </c>
      <c r="E3826" s="1" t="s">
        <v>11</v>
      </c>
      <c r="F3826" s="1">
        <v>3267</v>
      </c>
      <c r="G3826" s="1">
        <v>30</v>
      </c>
      <c r="H3826" s="1">
        <v>2756</v>
      </c>
      <c r="I3826" s="1" t="s">
        <v>12</v>
      </c>
      <c r="J3826" s="1">
        <v>-236</v>
      </c>
      <c r="K3826" s="1">
        <v>-194</v>
      </c>
      <c r="L3826" s="1" t="s">
        <v>13</v>
      </c>
      <c r="M3826" s="1">
        <v>49657</v>
      </c>
      <c r="N3826" s="1">
        <v>38593</v>
      </c>
      <c r="O3826" s="1">
        <v>15652</v>
      </c>
      <c r="P3826" s="1">
        <v>3790</v>
      </c>
      <c r="Q3826" s="1">
        <v>31009</v>
      </c>
    </row>
    <row r="3827" spans="1:17" x14ac:dyDescent="0.2">
      <c r="A3827" s="1">
        <v>8325</v>
      </c>
      <c r="B3827" s="1">
        <v>2</v>
      </c>
      <c r="C3827" s="1">
        <v>9</v>
      </c>
      <c r="D3827" s="1">
        <v>7</v>
      </c>
      <c r="E3827" s="1" t="s">
        <v>11</v>
      </c>
      <c r="F3827" s="1">
        <v>3268</v>
      </c>
      <c r="G3827" s="1">
        <v>36</v>
      </c>
      <c r="H3827" s="1">
        <v>2697</v>
      </c>
      <c r="I3827" s="1" t="s">
        <v>12</v>
      </c>
      <c r="J3827" s="1">
        <v>-235</v>
      </c>
      <c r="K3827" s="1">
        <v>-194</v>
      </c>
      <c r="L3827" s="1" t="s">
        <v>13</v>
      </c>
      <c r="M3827" s="1">
        <v>45765</v>
      </c>
      <c r="N3827" s="1">
        <v>36150</v>
      </c>
      <c r="O3827" s="1">
        <v>14016</v>
      </c>
      <c r="P3827" s="1">
        <v>3374</v>
      </c>
      <c r="Q3827" s="1">
        <v>29688</v>
      </c>
    </row>
    <row r="3828" spans="1:17" x14ac:dyDescent="0.2">
      <c r="A3828" s="1">
        <v>8326</v>
      </c>
      <c r="B3828" s="1">
        <v>2</v>
      </c>
      <c r="C3828" s="1">
        <v>9</v>
      </c>
      <c r="D3828" s="1">
        <v>8</v>
      </c>
      <c r="E3828" s="1" t="s">
        <v>11</v>
      </c>
      <c r="F3828" s="1">
        <v>2115</v>
      </c>
      <c r="G3828" s="1">
        <v>11</v>
      </c>
      <c r="H3828" s="1">
        <v>2489</v>
      </c>
      <c r="I3828" s="1" t="s">
        <v>12</v>
      </c>
      <c r="J3828" s="1">
        <v>-238</v>
      </c>
      <c r="K3828" s="1">
        <v>-194</v>
      </c>
      <c r="L3828" s="1" t="s">
        <v>13</v>
      </c>
      <c r="M3828" s="1">
        <v>44162</v>
      </c>
      <c r="N3828" s="1">
        <v>33673</v>
      </c>
      <c r="O3828" s="1">
        <v>14261</v>
      </c>
      <c r="P3828" s="1">
        <v>3487</v>
      </c>
      <c r="Q3828" s="1">
        <v>25151</v>
      </c>
    </row>
    <row r="3829" spans="1:17" x14ac:dyDescent="0.2">
      <c r="A3829" s="1">
        <v>8327</v>
      </c>
      <c r="B3829" s="1">
        <v>2</v>
      </c>
      <c r="C3829" s="1">
        <v>9</v>
      </c>
      <c r="D3829" s="1">
        <v>9</v>
      </c>
      <c r="E3829" s="1" t="s">
        <v>11</v>
      </c>
      <c r="F3829" s="1">
        <v>1031</v>
      </c>
      <c r="G3829" s="1">
        <v>4</v>
      </c>
      <c r="H3829" s="1">
        <v>2647</v>
      </c>
      <c r="I3829" s="1" t="s">
        <v>12</v>
      </c>
      <c r="J3829" s="1">
        <v>-237</v>
      </c>
      <c r="K3829" s="1">
        <v>-195</v>
      </c>
      <c r="L3829" s="1" t="s">
        <v>13</v>
      </c>
      <c r="M3829" s="1">
        <v>44748</v>
      </c>
      <c r="N3829" s="1">
        <v>35603</v>
      </c>
      <c r="O3829" s="1">
        <v>13648</v>
      </c>
      <c r="P3829" s="1">
        <v>3090</v>
      </c>
      <c r="Q3829" s="1">
        <v>29003</v>
      </c>
    </row>
    <row r="3830" spans="1:17" x14ac:dyDescent="0.2">
      <c r="A3830" s="1">
        <v>8328</v>
      </c>
      <c r="B3830" s="1">
        <v>2</v>
      </c>
      <c r="C3830" s="1">
        <v>9</v>
      </c>
      <c r="D3830" s="1">
        <v>10</v>
      </c>
      <c r="E3830" s="1" t="s">
        <v>11</v>
      </c>
      <c r="F3830" s="1">
        <v>604</v>
      </c>
      <c r="G3830" s="1">
        <v>0</v>
      </c>
      <c r="H3830" s="1">
        <v>2599</v>
      </c>
      <c r="I3830" s="1" t="s">
        <v>12</v>
      </c>
      <c r="J3830" s="1">
        <v>-237</v>
      </c>
      <c r="K3830" s="1">
        <v>-196</v>
      </c>
      <c r="L3830" s="1" t="s">
        <v>13</v>
      </c>
      <c r="M3830" s="1">
        <v>43894</v>
      </c>
      <c r="N3830" s="1">
        <v>34533</v>
      </c>
      <c r="O3830" s="1">
        <v>13455</v>
      </c>
      <c r="P3830" s="1">
        <v>3297</v>
      </c>
      <c r="Q3830" s="1">
        <v>29122</v>
      </c>
    </row>
    <row r="3831" spans="1:17" x14ac:dyDescent="0.2">
      <c r="A3831" s="1">
        <v>8329</v>
      </c>
      <c r="B3831" s="1">
        <v>2</v>
      </c>
      <c r="C3831" s="1">
        <v>9</v>
      </c>
      <c r="D3831" s="1">
        <v>11</v>
      </c>
      <c r="E3831" s="1" t="s">
        <v>11</v>
      </c>
      <c r="F3831" s="1">
        <v>473</v>
      </c>
      <c r="G3831" s="1">
        <v>0</v>
      </c>
      <c r="H3831" s="1">
        <v>2890</v>
      </c>
      <c r="I3831" s="1" t="s">
        <v>12</v>
      </c>
      <c r="J3831" s="1">
        <v>-236</v>
      </c>
      <c r="K3831" s="1">
        <v>-196</v>
      </c>
      <c r="L3831" s="1" t="s">
        <v>13</v>
      </c>
      <c r="M3831" s="1">
        <v>53897</v>
      </c>
      <c r="N3831" s="1">
        <v>42645</v>
      </c>
      <c r="O3831" s="1">
        <v>16541</v>
      </c>
      <c r="P3831" s="1">
        <v>3908</v>
      </c>
      <c r="Q3831" s="1">
        <v>34678</v>
      </c>
    </row>
    <row r="3832" spans="1:17" x14ac:dyDescent="0.2">
      <c r="A3832" s="1">
        <v>8330</v>
      </c>
      <c r="B3832" s="1">
        <v>2</v>
      </c>
      <c r="C3832" s="1">
        <v>9</v>
      </c>
      <c r="D3832" s="1">
        <v>12</v>
      </c>
      <c r="E3832" s="1" t="s">
        <v>11</v>
      </c>
      <c r="F3832" s="1">
        <v>3267</v>
      </c>
      <c r="G3832" s="1">
        <v>19</v>
      </c>
      <c r="H3832" s="1">
        <v>2895</v>
      </c>
      <c r="I3832" s="1" t="s">
        <v>12</v>
      </c>
      <c r="J3832" s="1">
        <v>-235</v>
      </c>
      <c r="K3832" s="1">
        <v>-194</v>
      </c>
      <c r="L3832" s="1" t="s">
        <v>13</v>
      </c>
      <c r="M3832" s="1">
        <v>48346</v>
      </c>
      <c r="N3832" s="1">
        <v>37537</v>
      </c>
      <c r="O3832" s="1">
        <v>15086</v>
      </c>
      <c r="P3832" s="1">
        <v>3845</v>
      </c>
      <c r="Q3832" s="1">
        <v>31325</v>
      </c>
    </row>
    <row r="3833" spans="1:17" x14ac:dyDescent="0.2">
      <c r="A3833" s="1">
        <v>8331</v>
      </c>
      <c r="B3833" s="1">
        <v>2</v>
      </c>
      <c r="C3833" s="1">
        <v>9</v>
      </c>
      <c r="D3833" s="1">
        <v>13</v>
      </c>
      <c r="E3833" s="1" t="s">
        <v>11</v>
      </c>
      <c r="F3833" s="1">
        <v>3268</v>
      </c>
      <c r="G3833" s="1">
        <v>54</v>
      </c>
      <c r="H3833" s="1">
        <v>3266</v>
      </c>
      <c r="I3833" s="1" t="s">
        <v>12</v>
      </c>
      <c r="J3833" s="1">
        <v>-238</v>
      </c>
      <c r="K3833" s="1">
        <v>-194</v>
      </c>
      <c r="L3833" s="1" t="s">
        <v>13</v>
      </c>
      <c r="M3833" s="1">
        <v>65535</v>
      </c>
      <c r="N3833" s="1">
        <v>65535</v>
      </c>
      <c r="O3833" s="1">
        <v>65535</v>
      </c>
      <c r="P3833" s="1">
        <v>65535</v>
      </c>
      <c r="Q3833" s="1">
        <v>65535</v>
      </c>
    </row>
    <row r="3834" spans="1:17" x14ac:dyDescent="0.2">
      <c r="A3834" s="1">
        <v>8332</v>
      </c>
      <c r="B3834" s="1">
        <v>2</v>
      </c>
      <c r="C3834" s="1">
        <v>9</v>
      </c>
      <c r="D3834" s="1">
        <v>13</v>
      </c>
      <c r="E3834" s="1" t="s">
        <v>11</v>
      </c>
      <c r="F3834" s="1">
        <v>3268</v>
      </c>
      <c r="G3834" s="1">
        <v>63</v>
      </c>
      <c r="H3834" s="1">
        <v>2557</v>
      </c>
      <c r="I3834" s="1" t="s">
        <v>12</v>
      </c>
      <c r="J3834" s="1">
        <v>-236</v>
      </c>
      <c r="K3834" s="1">
        <v>-194</v>
      </c>
      <c r="L3834" s="1" t="s">
        <v>13</v>
      </c>
      <c r="M3834" s="1">
        <v>40421</v>
      </c>
      <c r="N3834" s="1">
        <v>31238</v>
      </c>
      <c r="O3834" s="1">
        <v>12578</v>
      </c>
      <c r="P3834" s="1">
        <v>3251</v>
      </c>
      <c r="Q3834" s="1">
        <v>25560</v>
      </c>
    </row>
    <row r="3835" spans="1:17" x14ac:dyDescent="0.2">
      <c r="A3835" s="1">
        <v>8333</v>
      </c>
      <c r="B3835" s="1">
        <v>2</v>
      </c>
      <c r="C3835" s="1">
        <v>9</v>
      </c>
      <c r="D3835" s="1">
        <v>14</v>
      </c>
      <c r="E3835" s="1" t="s">
        <v>11</v>
      </c>
      <c r="F3835" s="1">
        <v>2827</v>
      </c>
      <c r="G3835" s="1">
        <v>47</v>
      </c>
      <c r="H3835" s="1">
        <v>2436</v>
      </c>
      <c r="I3835" s="1" t="s">
        <v>12</v>
      </c>
      <c r="J3835" s="1">
        <v>-236</v>
      </c>
      <c r="K3835" s="1">
        <v>-194</v>
      </c>
      <c r="L3835" s="1" t="s">
        <v>13</v>
      </c>
      <c r="M3835" s="1">
        <v>42758</v>
      </c>
      <c r="N3835" s="1">
        <v>32672</v>
      </c>
      <c r="O3835" s="1">
        <v>13691</v>
      </c>
      <c r="P3835" s="1">
        <v>3427</v>
      </c>
      <c r="Q3835" s="1">
        <v>26328</v>
      </c>
    </row>
    <row r="3836" spans="1:17" x14ac:dyDescent="0.2">
      <c r="A3836" s="1">
        <v>8334</v>
      </c>
      <c r="B3836" s="1">
        <v>2</v>
      </c>
      <c r="C3836" s="1">
        <v>9</v>
      </c>
      <c r="D3836" s="1">
        <v>15</v>
      </c>
      <c r="E3836" s="1" t="s">
        <v>11</v>
      </c>
      <c r="F3836" s="1">
        <v>1335</v>
      </c>
      <c r="G3836" s="1">
        <v>16</v>
      </c>
      <c r="H3836" s="1">
        <v>2628</v>
      </c>
      <c r="I3836" s="1" t="s">
        <v>12</v>
      </c>
      <c r="J3836" s="1">
        <v>-238</v>
      </c>
      <c r="K3836" s="1">
        <v>-196</v>
      </c>
      <c r="L3836" s="1" t="s">
        <v>13</v>
      </c>
      <c r="M3836" s="1">
        <v>59275</v>
      </c>
      <c r="N3836" s="1">
        <v>40371</v>
      </c>
      <c r="O3836" s="1">
        <v>19400</v>
      </c>
      <c r="P3836" s="1">
        <v>6617</v>
      </c>
      <c r="Q3836" s="1">
        <v>33574</v>
      </c>
    </row>
    <row r="3837" spans="1:17" x14ac:dyDescent="0.2">
      <c r="A3837" s="1">
        <v>8335</v>
      </c>
      <c r="B3837" s="1">
        <v>2</v>
      </c>
      <c r="C3837" s="1">
        <v>9</v>
      </c>
      <c r="D3837" s="1">
        <v>16</v>
      </c>
      <c r="E3837" s="1" t="s">
        <v>11</v>
      </c>
      <c r="F3837" s="1">
        <v>726</v>
      </c>
      <c r="G3837" s="1">
        <v>4</v>
      </c>
      <c r="H3837" s="1">
        <v>2378</v>
      </c>
      <c r="I3837" s="1" t="s">
        <v>12</v>
      </c>
      <c r="J3837" s="1">
        <v>-237</v>
      </c>
      <c r="K3837" s="1">
        <v>-196</v>
      </c>
      <c r="L3837" s="1" t="s">
        <v>13</v>
      </c>
      <c r="M3837" s="1">
        <v>32625</v>
      </c>
      <c r="N3837" s="1">
        <v>25324</v>
      </c>
      <c r="O3837" s="1">
        <v>10007</v>
      </c>
      <c r="P3837" s="1">
        <v>2603</v>
      </c>
      <c r="Q3837" s="1">
        <v>21379</v>
      </c>
    </row>
    <row r="3838" spans="1:17" x14ac:dyDescent="0.2">
      <c r="A3838" s="1">
        <v>8336</v>
      </c>
      <c r="B3838" s="1">
        <v>2</v>
      </c>
      <c r="C3838" s="1">
        <v>9</v>
      </c>
      <c r="D3838" s="1">
        <v>17</v>
      </c>
      <c r="E3838" s="1" t="s">
        <v>11</v>
      </c>
      <c r="F3838" s="1">
        <v>541</v>
      </c>
      <c r="G3838" s="1">
        <v>0</v>
      </c>
      <c r="H3838" s="1">
        <v>2569</v>
      </c>
      <c r="I3838" s="1" t="s">
        <v>12</v>
      </c>
      <c r="J3838" s="1">
        <v>-237</v>
      </c>
      <c r="K3838" s="1">
        <v>-196</v>
      </c>
      <c r="L3838" s="1" t="s">
        <v>13</v>
      </c>
      <c r="M3838" s="1">
        <v>43574</v>
      </c>
      <c r="N3838" s="1">
        <v>33492</v>
      </c>
      <c r="O3838" s="1">
        <v>13791</v>
      </c>
      <c r="P3838" s="1">
        <v>3561</v>
      </c>
      <c r="Q3838" s="1">
        <v>27849</v>
      </c>
    </row>
    <row r="3839" spans="1:17" x14ac:dyDescent="0.2">
      <c r="A3839" s="1">
        <v>8337</v>
      </c>
      <c r="B3839" s="1">
        <v>2</v>
      </c>
      <c r="C3839" s="1">
        <v>9</v>
      </c>
      <c r="D3839" s="1">
        <v>18</v>
      </c>
      <c r="E3839" s="1" t="s">
        <v>11</v>
      </c>
      <c r="F3839" s="1">
        <v>1259</v>
      </c>
      <c r="G3839" s="1">
        <v>0</v>
      </c>
      <c r="H3839" s="1">
        <v>3291</v>
      </c>
      <c r="I3839" s="1" t="s">
        <v>12</v>
      </c>
      <c r="J3839" s="1">
        <v>-235</v>
      </c>
      <c r="K3839" s="1">
        <v>-196</v>
      </c>
      <c r="L3839" s="1" t="s">
        <v>13</v>
      </c>
      <c r="M3839" s="1">
        <v>65535</v>
      </c>
      <c r="N3839" s="1">
        <v>65535</v>
      </c>
      <c r="O3839" s="1">
        <v>65535</v>
      </c>
      <c r="P3839" s="1">
        <v>65535</v>
      </c>
      <c r="Q3839" s="1">
        <v>65535</v>
      </c>
    </row>
    <row r="3840" spans="1:17" x14ac:dyDescent="0.2">
      <c r="A3840" s="1">
        <v>8338</v>
      </c>
      <c r="B3840" s="1">
        <v>2</v>
      </c>
      <c r="C3840" s="1">
        <v>9</v>
      </c>
      <c r="D3840" s="1">
        <v>19</v>
      </c>
      <c r="E3840" s="1" t="s">
        <v>11</v>
      </c>
      <c r="F3840" s="1">
        <v>3268</v>
      </c>
      <c r="G3840" s="1">
        <v>18</v>
      </c>
      <c r="H3840" s="1">
        <v>3291</v>
      </c>
      <c r="I3840" s="1" t="s">
        <v>12</v>
      </c>
      <c r="J3840" s="1">
        <v>-234</v>
      </c>
      <c r="K3840" s="1">
        <v>-194</v>
      </c>
      <c r="L3840" s="1" t="s">
        <v>13</v>
      </c>
      <c r="M3840" s="1">
        <v>65535</v>
      </c>
      <c r="N3840" s="1">
        <v>65535</v>
      </c>
      <c r="O3840" s="1">
        <v>65535</v>
      </c>
      <c r="P3840" s="1">
        <v>65535</v>
      </c>
      <c r="Q3840" s="1">
        <v>65535</v>
      </c>
    </row>
    <row r="3841" spans="1:17" x14ac:dyDescent="0.2">
      <c r="A3841" s="1">
        <v>8339</v>
      </c>
      <c r="B3841" s="1">
        <v>2</v>
      </c>
      <c r="C3841" s="1">
        <v>9</v>
      </c>
      <c r="D3841" s="1">
        <v>20</v>
      </c>
      <c r="E3841" s="1" t="s">
        <v>11</v>
      </c>
      <c r="F3841" s="1">
        <v>1996</v>
      </c>
      <c r="G3841" s="1">
        <v>7</v>
      </c>
      <c r="H3841" s="1">
        <v>3291</v>
      </c>
      <c r="I3841" s="1" t="s">
        <v>12</v>
      </c>
      <c r="J3841" s="1">
        <v>-241</v>
      </c>
      <c r="K3841" s="1">
        <v>-195</v>
      </c>
      <c r="L3841" s="1" t="s">
        <v>13</v>
      </c>
      <c r="M3841" s="1">
        <v>65535</v>
      </c>
      <c r="N3841" s="1">
        <v>65535</v>
      </c>
      <c r="O3841" s="1">
        <v>65535</v>
      </c>
      <c r="P3841" s="1">
        <v>65535</v>
      </c>
      <c r="Q3841" s="1">
        <v>65535</v>
      </c>
    </row>
    <row r="3842" spans="1:17" x14ac:dyDescent="0.2">
      <c r="A3842" s="1">
        <v>8340</v>
      </c>
      <c r="B3842" s="1">
        <v>2</v>
      </c>
      <c r="C3842" s="1">
        <v>9</v>
      </c>
      <c r="D3842" s="1">
        <v>21</v>
      </c>
      <c r="E3842" s="1" t="s">
        <v>11</v>
      </c>
      <c r="F3842" s="1">
        <v>2186</v>
      </c>
      <c r="G3842" s="1">
        <v>7</v>
      </c>
      <c r="H3842" s="1">
        <v>2472</v>
      </c>
      <c r="I3842" s="1" t="s">
        <v>12</v>
      </c>
      <c r="J3842" s="1">
        <v>-239</v>
      </c>
      <c r="K3842" s="1">
        <v>-195</v>
      </c>
      <c r="L3842" s="1" t="s">
        <v>13</v>
      </c>
      <c r="M3842" s="1">
        <v>36074</v>
      </c>
      <c r="N3842" s="1">
        <v>27895</v>
      </c>
      <c r="O3842" s="1">
        <v>11141</v>
      </c>
      <c r="P3842" s="1">
        <v>2945</v>
      </c>
      <c r="Q3842" s="1">
        <v>22942</v>
      </c>
    </row>
    <row r="3843" spans="1:17" x14ac:dyDescent="0.2">
      <c r="A3843" s="1">
        <v>8341</v>
      </c>
      <c r="B3843" s="1">
        <v>2</v>
      </c>
      <c r="C3843" s="1">
        <v>9</v>
      </c>
      <c r="D3843" s="1">
        <v>22</v>
      </c>
      <c r="E3843" s="1" t="s">
        <v>11</v>
      </c>
      <c r="F3843" s="1">
        <v>1086</v>
      </c>
      <c r="G3843" s="1">
        <v>3</v>
      </c>
      <c r="H3843" s="1">
        <v>2188</v>
      </c>
      <c r="I3843" s="1" t="s">
        <v>12</v>
      </c>
      <c r="J3843" s="1">
        <v>-238</v>
      </c>
      <c r="K3843" s="1">
        <v>-196</v>
      </c>
      <c r="L3843" s="1" t="s">
        <v>13</v>
      </c>
      <c r="M3843" s="1">
        <v>38412</v>
      </c>
      <c r="N3843" s="1">
        <v>28788</v>
      </c>
      <c r="O3843" s="1">
        <v>12659</v>
      </c>
      <c r="P3843" s="1">
        <v>3167</v>
      </c>
      <c r="Q3843" s="1">
        <v>23184</v>
      </c>
    </row>
    <row r="3844" spans="1:17" x14ac:dyDescent="0.2">
      <c r="A3844" s="1">
        <v>8342</v>
      </c>
      <c r="B3844" s="1">
        <v>2</v>
      </c>
      <c r="C3844" s="1">
        <v>9</v>
      </c>
      <c r="D3844" s="1">
        <v>23</v>
      </c>
      <c r="E3844" s="1" t="s">
        <v>11</v>
      </c>
      <c r="F3844" s="1">
        <v>629</v>
      </c>
      <c r="G3844" s="1">
        <v>0</v>
      </c>
      <c r="H3844" s="1">
        <v>2470</v>
      </c>
      <c r="I3844" s="1" t="s">
        <v>12</v>
      </c>
      <c r="J3844" s="1">
        <v>-237</v>
      </c>
      <c r="K3844" s="1">
        <v>-197</v>
      </c>
      <c r="L3844" s="1" t="s">
        <v>13</v>
      </c>
      <c r="M3844" s="1">
        <v>41523</v>
      </c>
      <c r="N3844" s="1">
        <v>32522</v>
      </c>
      <c r="O3844" s="1">
        <v>12762</v>
      </c>
      <c r="P3844" s="1">
        <v>3131</v>
      </c>
      <c r="Q3844" s="1">
        <v>26560</v>
      </c>
    </row>
    <row r="3845" spans="1:17" x14ac:dyDescent="0.2">
      <c r="A3845" s="1">
        <v>8343</v>
      </c>
      <c r="B3845" s="1">
        <v>2</v>
      </c>
      <c r="C3845" s="1">
        <v>9</v>
      </c>
      <c r="D3845" s="1">
        <v>24</v>
      </c>
      <c r="E3845" s="1" t="s">
        <v>11</v>
      </c>
      <c r="F3845" s="1">
        <v>461</v>
      </c>
      <c r="G3845" s="1">
        <v>0</v>
      </c>
      <c r="H3845" s="1">
        <v>2835</v>
      </c>
      <c r="I3845" s="1" t="s">
        <v>12</v>
      </c>
      <c r="J3845" s="1">
        <v>-237</v>
      </c>
      <c r="K3845" s="1">
        <v>-197</v>
      </c>
      <c r="L3845" s="1" t="s">
        <v>13</v>
      </c>
      <c r="M3845" s="1">
        <v>55354</v>
      </c>
      <c r="N3845" s="1">
        <v>42758</v>
      </c>
      <c r="O3845" s="1">
        <v>17386</v>
      </c>
      <c r="P3845" s="1">
        <v>4515</v>
      </c>
      <c r="Q3845" s="1">
        <v>34036</v>
      </c>
    </row>
    <row r="3846" spans="1:17" x14ac:dyDescent="0.2">
      <c r="A3846" s="1">
        <v>8344</v>
      </c>
      <c r="B3846" s="1">
        <v>2</v>
      </c>
      <c r="C3846" s="1">
        <v>9</v>
      </c>
      <c r="D3846" s="1">
        <v>25</v>
      </c>
      <c r="E3846" s="1" t="s">
        <v>11</v>
      </c>
      <c r="F3846" s="1">
        <v>434</v>
      </c>
      <c r="G3846" s="1">
        <v>0</v>
      </c>
      <c r="H3846" s="1">
        <v>3221</v>
      </c>
      <c r="I3846" s="1" t="s">
        <v>12</v>
      </c>
      <c r="J3846" s="1">
        <v>-236</v>
      </c>
      <c r="K3846" s="1">
        <v>-197</v>
      </c>
      <c r="L3846" s="1" t="s">
        <v>13</v>
      </c>
      <c r="M3846" s="1">
        <v>55852</v>
      </c>
      <c r="N3846" s="1">
        <v>44050</v>
      </c>
      <c r="O3846" s="1">
        <v>17173</v>
      </c>
      <c r="P3846" s="1">
        <v>4188</v>
      </c>
      <c r="Q3846" s="1">
        <v>35920</v>
      </c>
    </row>
    <row r="3847" spans="1:17" x14ac:dyDescent="0.2">
      <c r="A3847" s="1">
        <v>8345</v>
      </c>
      <c r="B3847" s="1">
        <v>2</v>
      </c>
      <c r="C3847" s="1">
        <v>9</v>
      </c>
      <c r="D3847" s="1">
        <v>26</v>
      </c>
      <c r="E3847" s="1" t="s">
        <v>11</v>
      </c>
      <c r="F3847" s="1">
        <v>1224</v>
      </c>
      <c r="G3847" s="1">
        <v>0</v>
      </c>
      <c r="H3847" s="1">
        <v>3291</v>
      </c>
      <c r="I3847" s="1" t="s">
        <v>12</v>
      </c>
      <c r="J3847" s="1">
        <v>-235</v>
      </c>
      <c r="K3847" s="1">
        <v>-195</v>
      </c>
      <c r="L3847" s="1" t="s">
        <v>13</v>
      </c>
      <c r="M3847" s="1">
        <v>65535</v>
      </c>
      <c r="N3847" s="1">
        <v>65535</v>
      </c>
      <c r="O3847" s="1">
        <v>65535</v>
      </c>
      <c r="P3847" s="1">
        <v>65535</v>
      </c>
      <c r="Q3847" s="1">
        <v>65535</v>
      </c>
    </row>
    <row r="3848" spans="1:17" x14ac:dyDescent="0.2">
      <c r="A3848" s="1">
        <v>8346</v>
      </c>
      <c r="B3848" s="1">
        <v>2</v>
      </c>
      <c r="C3848" s="1">
        <v>9</v>
      </c>
      <c r="D3848" s="1">
        <v>26</v>
      </c>
      <c r="E3848" s="1" t="s">
        <v>11</v>
      </c>
      <c r="F3848" s="1">
        <v>3267</v>
      </c>
      <c r="G3848" s="1">
        <v>51</v>
      </c>
      <c r="H3848" s="1">
        <v>2844</v>
      </c>
      <c r="I3848" s="1" t="s">
        <v>12</v>
      </c>
      <c r="J3848" s="1">
        <v>-233</v>
      </c>
      <c r="K3848" s="1">
        <v>-194</v>
      </c>
      <c r="L3848" s="1" t="s">
        <v>13</v>
      </c>
      <c r="M3848" s="1">
        <v>58974</v>
      </c>
      <c r="N3848" s="1">
        <v>42377</v>
      </c>
      <c r="O3848" s="1">
        <v>19933</v>
      </c>
      <c r="P3848" s="1">
        <v>6039</v>
      </c>
      <c r="Q3848" s="1">
        <v>35864</v>
      </c>
    </row>
    <row r="3849" spans="1:17" x14ac:dyDescent="0.2">
      <c r="A3849" s="1">
        <v>8347</v>
      </c>
      <c r="B3849" s="1">
        <v>2</v>
      </c>
      <c r="C3849" s="1">
        <v>9</v>
      </c>
      <c r="D3849" s="1">
        <v>27</v>
      </c>
      <c r="E3849" s="1" t="s">
        <v>11</v>
      </c>
      <c r="F3849" s="1">
        <v>2411</v>
      </c>
      <c r="G3849" s="1">
        <v>17</v>
      </c>
      <c r="H3849" s="1">
        <v>2468</v>
      </c>
      <c r="I3849" s="1" t="s">
        <v>12</v>
      </c>
      <c r="J3849" s="1">
        <v>-234</v>
      </c>
      <c r="K3849" s="1">
        <v>-195</v>
      </c>
      <c r="L3849" s="1" t="s">
        <v>13</v>
      </c>
      <c r="M3849" s="1">
        <v>40783</v>
      </c>
      <c r="N3849" s="1">
        <v>31814</v>
      </c>
      <c r="O3849" s="1">
        <v>13218</v>
      </c>
      <c r="P3849" s="1">
        <v>3321</v>
      </c>
      <c r="Q3849" s="1">
        <v>25783</v>
      </c>
    </row>
    <row r="3850" spans="1:17" x14ac:dyDescent="0.2">
      <c r="A3850" s="1">
        <v>8348</v>
      </c>
      <c r="B3850" s="1">
        <v>2</v>
      </c>
      <c r="C3850" s="1">
        <v>9</v>
      </c>
      <c r="D3850" s="1">
        <v>28</v>
      </c>
      <c r="E3850" s="1" t="s">
        <v>11</v>
      </c>
      <c r="F3850" s="1">
        <v>1215</v>
      </c>
      <c r="G3850" s="1">
        <v>4</v>
      </c>
      <c r="H3850" s="1">
        <v>2480</v>
      </c>
      <c r="I3850" s="1" t="s">
        <v>12</v>
      </c>
      <c r="J3850" s="1">
        <v>-234</v>
      </c>
      <c r="K3850" s="1">
        <v>-196</v>
      </c>
      <c r="L3850" s="1" t="s">
        <v>13</v>
      </c>
      <c r="M3850" s="1">
        <v>57044</v>
      </c>
      <c r="N3850" s="1">
        <v>40484</v>
      </c>
      <c r="O3850" s="1">
        <v>19736</v>
      </c>
      <c r="P3850" s="1">
        <v>5544</v>
      </c>
      <c r="Q3850" s="1">
        <v>31115</v>
      </c>
    </row>
    <row r="3851" spans="1:17" x14ac:dyDescent="0.2">
      <c r="A3851" s="1">
        <v>8349</v>
      </c>
      <c r="B3851" s="1">
        <v>2</v>
      </c>
      <c r="C3851" s="1">
        <v>9</v>
      </c>
      <c r="D3851" s="1">
        <v>29</v>
      </c>
      <c r="E3851" s="1" t="s">
        <v>11</v>
      </c>
      <c r="F3851" s="1">
        <v>705</v>
      </c>
      <c r="G3851" s="1">
        <v>0</v>
      </c>
      <c r="H3851" s="1">
        <v>2537</v>
      </c>
      <c r="I3851" s="1" t="s">
        <v>12</v>
      </c>
      <c r="J3851" s="1">
        <v>-235</v>
      </c>
      <c r="K3851" s="1">
        <v>-197</v>
      </c>
      <c r="L3851" s="1" t="s">
        <v>13</v>
      </c>
      <c r="M3851" s="1">
        <v>44138</v>
      </c>
      <c r="N3851" s="1">
        <v>36476</v>
      </c>
      <c r="O3851" s="1">
        <v>13964</v>
      </c>
      <c r="P3851" s="1">
        <v>3093</v>
      </c>
      <c r="Q3851" s="1">
        <v>29585</v>
      </c>
    </row>
    <row r="3852" spans="1:17" x14ac:dyDescent="0.2">
      <c r="A3852" s="1">
        <v>8350</v>
      </c>
      <c r="B3852" s="1">
        <v>2</v>
      </c>
      <c r="C3852" s="1">
        <v>9</v>
      </c>
      <c r="D3852" s="1">
        <v>30</v>
      </c>
      <c r="E3852" s="1" t="s">
        <v>11</v>
      </c>
      <c r="F3852" s="1">
        <v>488</v>
      </c>
      <c r="G3852" s="1">
        <v>0</v>
      </c>
      <c r="H3852" s="1">
        <v>2466</v>
      </c>
      <c r="I3852" s="1" t="s">
        <v>12</v>
      </c>
      <c r="J3852" s="1">
        <v>-234</v>
      </c>
      <c r="K3852" s="1">
        <v>-197</v>
      </c>
      <c r="L3852" s="1" t="s">
        <v>13</v>
      </c>
      <c r="M3852" s="1">
        <v>36153</v>
      </c>
      <c r="N3852" s="1">
        <v>27998</v>
      </c>
      <c r="O3852" s="1">
        <v>11163</v>
      </c>
      <c r="P3852" s="1">
        <v>2904</v>
      </c>
      <c r="Q3852" s="1">
        <v>23584</v>
      </c>
    </row>
    <row r="3853" spans="1:17" x14ac:dyDescent="0.2">
      <c r="A3853" s="1">
        <v>8351</v>
      </c>
      <c r="B3853" s="1">
        <v>2</v>
      </c>
      <c r="C3853" s="1">
        <v>9</v>
      </c>
      <c r="D3853" s="1">
        <v>31</v>
      </c>
      <c r="E3853" s="1" t="s">
        <v>11</v>
      </c>
      <c r="F3853" s="1">
        <v>2288</v>
      </c>
      <c r="G3853" s="1">
        <v>13</v>
      </c>
      <c r="H3853" s="1">
        <v>2566</v>
      </c>
      <c r="I3853" s="1" t="s">
        <v>12</v>
      </c>
      <c r="J3853" s="1">
        <v>-233</v>
      </c>
      <c r="K3853" s="1">
        <v>-196</v>
      </c>
      <c r="L3853" s="1" t="s">
        <v>13</v>
      </c>
      <c r="M3853" s="1">
        <v>44486</v>
      </c>
      <c r="N3853" s="1">
        <v>34271</v>
      </c>
      <c r="O3853" s="1">
        <v>14244</v>
      </c>
      <c r="P3853" s="1">
        <v>3676</v>
      </c>
      <c r="Q3853" s="1">
        <v>29645</v>
      </c>
    </row>
    <row r="3854" spans="1:17" x14ac:dyDescent="0.2">
      <c r="A3854" s="1">
        <v>8352</v>
      </c>
      <c r="B3854" s="1">
        <v>2</v>
      </c>
      <c r="C3854" s="1">
        <v>9</v>
      </c>
      <c r="D3854" s="1">
        <v>32</v>
      </c>
      <c r="E3854" s="1" t="s">
        <v>11</v>
      </c>
      <c r="F3854" s="1">
        <v>3268</v>
      </c>
      <c r="G3854" s="1">
        <v>23</v>
      </c>
      <c r="H3854" s="1">
        <v>3291</v>
      </c>
      <c r="I3854" s="1" t="s">
        <v>12</v>
      </c>
      <c r="J3854" s="1">
        <v>-232</v>
      </c>
      <c r="K3854" s="1">
        <v>-195</v>
      </c>
      <c r="L3854" s="1" t="s">
        <v>13</v>
      </c>
      <c r="M3854" s="1">
        <v>65535</v>
      </c>
      <c r="N3854" s="1">
        <v>65535</v>
      </c>
      <c r="O3854" s="1">
        <v>65535</v>
      </c>
      <c r="P3854" s="1">
        <v>65535</v>
      </c>
      <c r="Q3854" s="1">
        <v>65535</v>
      </c>
    </row>
    <row r="3855" spans="1:17" x14ac:dyDescent="0.2">
      <c r="A3855" s="1">
        <v>8353</v>
      </c>
      <c r="B3855" s="1">
        <v>2</v>
      </c>
      <c r="C3855" s="1">
        <v>9</v>
      </c>
      <c r="D3855" s="1">
        <v>33</v>
      </c>
      <c r="E3855" s="1" t="s">
        <v>11</v>
      </c>
      <c r="F3855" s="1">
        <v>3268</v>
      </c>
      <c r="G3855" s="1">
        <v>66</v>
      </c>
      <c r="H3855" s="1">
        <v>3291</v>
      </c>
      <c r="I3855" s="1" t="s">
        <v>12</v>
      </c>
      <c r="J3855" s="1">
        <v>-235</v>
      </c>
      <c r="K3855" s="1">
        <v>-195</v>
      </c>
      <c r="L3855" s="1" t="s">
        <v>13</v>
      </c>
      <c r="M3855" s="1">
        <v>44805</v>
      </c>
      <c r="N3855" s="1">
        <v>34059</v>
      </c>
      <c r="O3855" s="1">
        <v>14351</v>
      </c>
      <c r="P3855" s="1">
        <v>3738</v>
      </c>
      <c r="Q3855" s="1">
        <v>29388</v>
      </c>
    </row>
    <row r="3856" spans="1:17" x14ac:dyDescent="0.2">
      <c r="A3856" s="1">
        <v>8354</v>
      </c>
      <c r="B3856" s="1">
        <v>2</v>
      </c>
      <c r="C3856" s="1">
        <v>9</v>
      </c>
      <c r="D3856" s="1">
        <v>34</v>
      </c>
      <c r="E3856" s="1" t="s">
        <v>11</v>
      </c>
      <c r="F3856" s="1">
        <v>3268</v>
      </c>
      <c r="G3856" s="1">
        <v>51</v>
      </c>
      <c r="H3856" s="1">
        <v>2572</v>
      </c>
      <c r="I3856" s="1" t="s">
        <v>12</v>
      </c>
      <c r="J3856" s="1">
        <v>-234</v>
      </c>
      <c r="K3856" s="1">
        <v>-195</v>
      </c>
      <c r="L3856" s="1" t="s">
        <v>13</v>
      </c>
      <c r="M3856" s="1">
        <v>65535</v>
      </c>
      <c r="N3856" s="1">
        <v>65535</v>
      </c>
      <c r="O3856" s="1">
        <v>65535</v>
      </c>
      <c r="P3856" s="1">
        <v>65535</v>
      </c>
      <c r="Q3856" s="1">
        <v>65535</v>
      </c>
    </row>
    <row r="3857" spans="1:17" x14ac:dyDescent="0.2">
      <c r="A3857" s="1">
        <v>8355</v>
      </c>
      <c r="B3857" s="1">
        <v>2</v>
      </c>
      <c r="C3857" s="1">
        <v>9</v>
      </c>
      <c r="D3857" s="1">
        <v>35</v>
      </c>
      <c r="E3857" s="1" t="s">
        <v>11</v>
      </c>
      <c r="F3857" s="1">
        <v>3167</v>
      </c>
      <c r="G3857" s="1">
        <v>16</v>
      </c>
      <c r="H3857" s="1">
        <v>2448</v>
      </c>
      <c r="I3857" s="1" t="s">
        <v>12</v>
      </c>
      <c r="J3857" s="1">
        <v>-232</v>
      </c>
      <c r="K3857" s="1">
        <v>-195</v>
      </c>
      <c r="L3857" s="1" t="s">
        <v>13</v>
      </c>
      <c r="M3857" s="1">
        <v>49079</v>
      </c>
      <c r="N3857" s="1">
        <v>36554</v>
      </c>
      <c r="O3857" s="1">
        <v>15220</v>
      </c>
      <c r="P3857" s="1">
        <v>3667</v>
      </c>
      <c r="Q3857" s="1">
        <v>27056</v>
      </c>
    </row>
    <row r="3858" spans="1:17" x14ac:dyDescent="0.2">
      <c r="A3858" s="1">
        <v>8356</v>
      </c>
      <c r="B3858" s="1">
        <v>2</v>
      </c>
      <c r="C3858" s="1">
        <v>9</v>
      </c>
      <c r="D3858" s="1">
        <v>36</v>
      </c>
      <c r="E3858" s="1" t="s">
        <v>11</v>
      </c>
      <c r="F3858" s="1">
        <v>1413</v>
      </c>
      <c r="G3858" s="1">
        <v>3</v>
      </c>
      <c r="H3858" s="1">
        <v>2347</v>
      </c>
      <c r="I3858" s="1" t="s">
        <v>12</v>
      </c>
      <c r="J3858" s="1">
        <v>-233</v>
      </c>
      <c r="K3858" s="1">
        <v>-197</v>
      </c>
      <c r="L3858" s="1" t="s">
        <v>13</v>
      </c>
      <c r="M3858" s="1">
        <v>40246</v>
      </c>
      <c r="N3858" s="1">
        <v>31775</v>
      </c>
      <c r="O3858" s="1">
        <v>12317</v>
      </c>
      <c r="P3858" s="1">
        <v>2898</v>
      </c>
      <c r="Q3858" s="1">
        <v>25909</v>
      </c>
    </row>
    <row r="3859" spans="1:17" x14ac:dyDescent="0.2">
      <c r="A3859" s="1">
        <v>8357</v>
      </c>
      <c r="B3859" s="1">
        <v>2</v>
      </c>
      <c r="C3859" s="1">
        <v>9</v>
      </c>
      <c r="D3859" s="1">
        <v>37</v>
      </c>
      <c r="E3859" s="1" t="s">
        <v>11</v>
      </c>
      <c r="F3859" s="1">
        <v>774</v>
      </c>
      <c r="G3859" s="1">
        <v>0</v>
      </c>
      <c r="H3859" s="1">
        <v>2746</v>
      </c>
      <c r="I3859" s="1" t="s">
        <v>12</v>
      </c>
      <c r="J3859" s="1">
        <v>-233</v>
      </c>
      <c r="K3859" s="1">
        <v>-198</v>
      </c>
      <c r="L3859" s="1" t="s">
        <v>13</v>
      </c>
      <c r="M3859" s="1">
        <v>53720</v>
      </c>
      <c r="N3859" s="1">
        <v>40907</v>
      </c>
      <c r="O3859" s="1">
        <v>17143</v>
      </c>
      <c r="P3859" s="1">
        <v>4695</v>
      </c>
      <c r="Q3859" s="1">
        <v>31958</v>
      </c>
    </row>
    <row r="3860" spans="1:17" x14ac:dyDescent="0.2">
      <c r="A3860" s="1">
        <v>8358</v>
      </c>
      <c r="B3860" s="1">
        <v>2</v>
      </c>
      <c r="C3860" s="1">
        <v>9</v>
      </c>
      <c r="D3860" s="1">
        <v>38</v>
      </c>
      <c r="E3860" s="1" t="s">
        <v>11</v>
      </c>
      <c r="F3860" s="1">
        <v>611</v>
      </c>
      <c r="G3860" s="1">
        <v>5</v>
      </c>
      <c r="H3860" s="1">
        <v>2529</v>
      </c>
      <c r="I3860" s="1" t="s">
        <v>12</v>
      </c>
      <c r="J3860" s="1">
        <v>-236</v>
      </c>
      <c r="K3860" s="1">
        <v>-198</v>
      </c>
      <c r="L3860" s="1" t="s">
        <v>13</v>
      </c>
      <c r="M3860" s="1">
        <v>47610</v>
      </c>
      <c r="N3860" s="1">
        <v>36637</v>
      </c>
      <c r="O3860" s="1">
        <v>15310</v>
      </c>
      <c r="P3860" s="1">
        <v>3671</v>
      </c>
      <c r="Q3860" s="1">
        <v>29542</v>
      </c>
    </row>
    <row r="3861" spans="1:17" x14ac:dyDescent="0.2">
      <c r="A3861" s="1">
        <v>8359</v>
      </c>
      <c r="B3861" s="1">
        <v>2</v>
      </c>
      <c r="C3861" s="1">
        <v>9</v>
      </c>
      <c r="D3861" s="1">
        <v>39</v>
      </c>
      <c r="E3861" s="1" t="s">
        <v>11</v>
      </c>
      <c r="F3861" s="1">
        <v>3267</v>
      </c>
      <c r="G3861" s="1">
        <v>26</v>
      </c>
      <c r="H3861" s="1">
        <v>2806</v>
      </c>
      <c r="I3861" s="1" t="s">
        <v>12</v>
      </c>
      <c r="J3861" s="1">
        <v>-240</v>
      </c>
      <c r="K3861" s="1">
        <v>-196</v>
      </c>
      <c r="L3861" s="1" t="s">
        <v>13</v>
      </c>
      <c r="M3861" s="1">
        <v>47981</v>
      </c>
      <c r="N3861" s="1">
        <v>37064</v>
      </c>
      <c r="O3861" s="1">
        <v>15022</v>
      </c>
      <c r="P3861" s="1">
        <v>4020</v>
      </c>
      <c r="Q3861" s="1">
        <v>31360</v>
      </c>
    </row>
    <row r="3862" spans="1:17" x14ac:dyDescent="0.2">
      <c r="A3862" s="1">
        <v>8360</v>
      </c>
      <c r="B3862" s="1">
        <v>2</v>
      </c>
      <c r="C3862" s="1">
        <v>9</v>
      </c>
      <c r="D3862" s="1">
        <v>40</v>
      </c>
      <c r="E3862" s="1" t="s">
        <v>11</v>
      </c>
      <c r="F3862" s="1">
        <v>3268</v>
      </c>
      <c r="G3862" s="1">
        <v>53</v>
      </c>
      <c r="H3862" s="1">
        <v>3027</v>
      </c>
      <c r="I3862" s="1" t="s">
        <v>12</v>
      </c>
      <c r="J3862" s="1">
        <v>-236</v>
      </c>
      <c r="K3862" s="1">
        <v>-196</v>
      </c>
      <c r="L3862" s="1" t="s">
        <v>13</v>
      </c>
      <c r="M3862" s="1">
        <v>56894</v>
      </c>
      <c r="N3862" s="1">
        <v>41955</v>
      </c>
      <c r="O3862" s="1">
        <v>19076</v>
      </c>
      <c r="P3862" s="1">
        <v>5476</v>
      </c>
      <c r="Q3862" s="1">
        <v>35092</v>
      </c>
    </row>
    <row r="3863" spans="1:17" x14ac:dyDescent="0.2">
      <c r="A3863" s="1">
        <v>8361</v>
      </c>
      <c r="B3863" s="1">
        <v>2</v>
      </c>
      <c r="C3863" s="1">
        <v>9</v>
      </c>
      <c r="D3863" s="1">
        <v>40</v>
      </c>
      <c r="E3863" s="1" t="s">
        <v>11</v>
      </c>
      <c r="F3863" s="1">
        <v>3268</v>
      </c>
      <c r="G3863" s="1">
        <v>56</v>
      </c>
      <c r="H3863" s="1">
        <v>2652</v>
      </c>
      <c r="I3863" s="1" t="s">
        <v>12</v>
      </c>
      <c r="J3863" s="1">
        <v>-237</v>
      </c>
      <c r="K3863" s="1">
        <v>-196</v>
      </c>
      <c r="L3863" s="1" t="s">
        <v>13</v>
      </c>
      <c r="M3863" s="1">
        <v>43325</v>
      </c>
      <c r="N3863" s="1">
        <v>33462</v>
      </c>
      <c r="O3863" s="1">
        <v>13535</v>
      </c>
      <c r="P3863" s="1">
        <v>3108</v>
      </c>
      <c r="Q3863" s="1">
        <v>24338</v>
      </c>
    </row>
    <row r="3864" spans="1:17" x14ac:dyDescent="0.2">
      <c r="A3864" s="1">
        <v>8362</v>
      </c>
      <c r="B3864" s="1">
        <v>2</v>
      </c>
      <c r="C3864" s="1">
        <v>9</v>
      </c>
      <c r="D3864" s="1">
        <v>41</v>
      </c>
      <c r="E3864" s="1" t="s">
        <v>11</v>
      </c>
      <c r="F3864" s="1">
        <v>3268</v>
      </c>
      <c r="G3864" s="1">
        <v>20</v>
      </c>
      <c r="H3864" s="1">
        <v>2698</v>
      </c>
      <c r="I3864" s="1" t="s">
        <v>12</v>
      </c>
      <c r="J3864" s="1">
        <v>-235</v>
      </c>
      <c r="K3864" s="1">
        <v>-196</v>
      </c>
      <c r="L3864" s="1" t="s">
        <v>13</v>
      </c>
      <c r="M3864" s="1">
        <v>65535</v>
      </c>
      <c r="N3864" s="1">
        <v>65535</v>
      </c>
      <c r="O3864" s="1">
        <v>65535</v>
      </c>
      <c r="P3864" s="1">
        <v>65535</v>
      </c>
      <c r="Q3864" s="1">
        <v>65535</v>
      </c>
    </row>
    <row r="3865" spans="1:17" x14ac:dyDescent="0.2">
      <c r="A3865" s="1">
        <v>8363</v>
      </c>
      <c r="B3865" s="1">
        <v>2</v>
      </c>
      <c r="C3865" s="1">
        <v>9</v>
      </c>
      <c r="D3865" s="1">
        <v>42</v>
      </c>
      <c r="E3865" s="1" t="s">
        <v>11</v>
      </c>
      <c r="F3865" s="1">
        <v>2089</v>
      </c>
      <c r="G3865" s="1">
        <v>8</v>
      </c>
      <c r="H3865" s="1">
        <v>2628</v>
      </c>
      <c r="I3865" s="1" t="s">
        <v>12</v>
      </c>
      <c r="J3865" s="1">
        <v>-235</v>
      </c>
      <c r="K3865" s="1">
        <v>-197</v>
      </c>
      <c r="L3865" s="1" t="s">
        <v>13</v>
      </c>
      <c r="M3865" s="1">
        <v>65535</v>
      </c>
      <c r="N3865" s="1">
        <v>65535</v>
      </c>
      <c r="O3865" s="1">
        <v>65535</v>
      </c>
      <c r="P3865" s="1">
        <v>65535</v>
      </c>
      <c r="Q3865" s="1">
        <v>65535</v>
      </c>
    </row>
    <row r="3866" spans="1:17" x14ac:dyDescent="0.2">
      <c r="A3866" s="1">
        <v>8364</v>
      </c>
      <c r="B3866" s="1">
        <v>2</v>
      </c>
      <c r="C3866" s="1">
        <v>9</v>
      </c>
      <c r="D3866" s="1">
        <v>43</v>
      </c>
      <c r="E3866" s="1" t="s">
        <v>11</v>
      </c>
      <c r="F3866" s="1">
        <v>1037</v>
      </c>
      <c r="G3866" s="1">
        <v>1</v>
      </c>
      <c r="H3866" s="1">
        <v>2804</v>
      </c>
      <c r="I3866" s="1" t="s">
        <v>12</v>
      </c>
      <c r="J3866" s="1">
        <v>-236</v>
      </c>
      <c r="K3866" s="1">
        <v>-198</v>
      </c>
      <c r="L3866" s="1" t="s">
        <v>13</v>
      </c>
      <c r="M3866" s="1">
        <v>55127</v>
      </c>
      <c r="N3866" s="1">
        <v>42546</v>
      </c>
      <c r="O3866" s="1">
        <v>17331</v>
      </c>
      <c r="P3866" s="1">
        <v>4509</v>
      </c>
      <c r="Q3866" s="1">
        <v>33909</v>
      </c>
    </row>
    <row r="3867" spans="1:17" x14ac:dyDescent="0.2">
      <c r="A3867" s="1">
        <v>8365</v>
      </c>
      <c r="B3867" s="1">
        <v>2</v>
      </c>
      <c r="C3867" s="1">
        <v>9</v>
      </c>
      <c r="D3867" s="1">
        <v>44</v>
      </c>
      <c r="E3867" s="1" t="s">
        <v>11</v>
      </c>
      <c r="F3867" s="1">
        <v>647</v>
      </c>
      <c r="G3867" s="1">
        <v>0</v>
      </c>
      <c r="H3867" s="1">
        <v>2916</v>
      </c>
      <c r="I3867" s="1" t="s">
        <v>12</v>
      </c>
      <c r="J3867" s="1">
        <v>-235</v>
      </c>
      <c r="K3867" s="1">
        <v>-198</v>
      </c>
      <c r="L3867" s="1" t="s">
        <v>13</v>
      </c>
      <c r="M3867" s="1">
        <v>53284</v>
      </c>
      <c r="N3867" s="1">
        <v>42421</v>
      </c>
      <c r="O3867" s="1">
        <v>16315</v>
      </c>
      <c r="P3867" s="1">
        <v>3761</v>
      </c>
      <c r="Q3867" s="1">
        <v>34086</v>
      </c>
    </row>
    <row r="3868" spans="1:17" x14ac:dyDescent="0.2">
      <c r="A3868" s="1">
        <v>8366</v>
      </c>
      <c r="B3868" s="1">
        <v>2</v>
      </c>
      <c r="C3868" s="1">
        <v>9</v>
      </c>
      <c r="D3868" s="1">
        <v>45</v>
      </c>
      <c r="E3868" s="1" t="s">
        <v>11</v>
      </c>
      <c r="F3868" s="1">
        <v>2917</v>
      </c>
      <c r="G3868" s="1">
        <v>12</v>
      </c>
      <c r="H3868" s="1">
        <v>2781</v>
      </c>
      <c r="I3868" s="1" t="s">
        <v>12</v>
      </c>
      <c r="J3868" s="1">
        <v>-233</v>
      </c>
      <c r="K3868" s="1">
        <v>-196</v>
      </c>
      <c r="L3868" s="1" t="s">
        <v>13</v>
      </c>
      <c r="M3868" s="1">
        <v>47510</v>
      </c>
      <c r="N3868" s="1">
        <v>37429</v>
      </c>
      <c r="O3868" s="1">
        <v>14576</v>
      </c>
      <c r="P3868" s="1">
        <v>3544</v>
      </c>
      <c r="Q3868" s="1">
        <v>31295</v>
      </c>
    </row>
    <row r="3869" spans="1:17" x14ac:dyDescent="0.2">
      <c r="A3869" s="1">
        <v>8367</v>
      </c>
      <c r="B3869" s="1">
        <v>2</v>
      </c>
      <c r="C3869" s="1">
        <v>9</v>
      </c>
      <c r="D3869" s="1">
        <v>46</v>
      </c>
      <c r="E3869" s="1" t="s">
        <v>11</v>
      </c>
      <c r="F3869" s="1">
        <v>3268</v>
      </c>
      <c r="G3869" s="1">
        <v>45</v>
      </c>
      <c r="H3869" s="1">
        <v>3291</v>
      </c>
      <c r="I3869" s="1" t="s">
        <v>12</v>
      </c>
      <c r="J3869" s="1">
        <v>-233</v>
      </c>
      <c r="K3869" s="1">
        <v>-196</v>
      </c>
      <c r="L3869" s="1" t="s">
        <v>13</v>
      </c>
      <c r="M3869" s="1">
        <v>59995</v>
      </c>
      <c r="N3869" s="1">
        <v>44509</v>
      </c>
      <c r="O3869" s="1">
        <v>19091</v>
      </c>
      <c r="P3869" s="1">
        <v>5740</v>
      </c>
      <c r="Q3869" s="1">
        <v>37509</v>
      </c>
    </row>
    <row r="3870" spans="1:17" x14ac:dyDescent="0.2">
      <c r="A3870" s="1">
        <v>8368</v>
      </c>
      <c r="B3870" s="1">
        <v>2</v>
      </c>
      <c r="C3870" s="1">
        <v>9</v>
      </c>
      <c r="D3870" s="1">
        <v>47</v>
      </c>
      <c r="E3870" s="1" t="s">
        <v>11</v>
      </c>
      <c r="F3870" s="1">
        <v>3268</v>
      </c>
      <c r="G3870" s="1">
        <v>68</v>
      </c>
      <c r="H3870" s="1">
        <v>2853</v>
      </c>
      <c r="I3870" s="1" t="s">
        <v>12</v>
      </c>
      <c r="J3870" s="1">
        <v>-232</v>
      </c>
      <c r="K3870" s="1">
        <v>-196</v>
      </c>
      <c r="L3870" s="1" t="s">
        <v>13</v>
      </c>
      <c r="M3870" s="1">
        <v>52685</v>
      </c>
      <c r="N3870" s="1">
        <v>40154</v>
      </c>
      <c r="O3870" s="1">
        <v>17062</v>
      </c>
      <c r="P3870" s="1">
        <v>4607</v>
      </c>
      <c r="Q3870" s="1">
        <v>32932</v>
      </c>
    </row>
    <row r="3871" spans="1:17" x14ac:dyDescent="0.2">
      <c r="A3871" s="1">
        <v>8369</v>
      </c>
      <c r="B3871" s="1">
        <v>2</v>
      </c>
      <c r="C3871" s="1">
        <v>9</v>
      </c>
      <c r="D3871" s="1">
        <v>48</v>
      </c>
      <c r="E3871" s="1" t="s">
        <v>11</v>
      </c>
      <c r="F3871" s="1">
        <v>2599</v>
      </c>
      <c r="G3871" s="1">
        <v>24</v>
      </c>
      <c r="H3871" s="1">
        <v>2675</v>
      </c>
      <c r="I3871" s="1" t="s">
        <v>12</v>
      </c>
      <c r="J3871" s="1">
        <v>-233</v>
      </c>
      <c r="K3871" s="1">
        <v>-197</v>
      </c>
      <c r="L3871" s="1" t="s">
        <v>13</v>
      </c>
      <c r="M3871" s="1">
        <v>54131</v>
      </c>
      <c r="N3871" s="1">
        <v>40242</v>
      </c>
      <c r="O3871" s="1">
        <v>17818</v>
      </c>
      <c r="P3871" s="1">
        <v>4839</v>
      </c>
      <c r="Q3871" s="1">
        <v>31874</v>
      </c>
    </row>
    <row r="3872" spans="1:17" x14ac:dyDescent="0.2">
      <c r="A3872" s="1">
        <v>8370</v>
      </c>
      <c r="B3872" s="1">
        <v>2</v>
      </c>
      <c r="C3872" s="1">
        <v>9</v>
      </c>
      <c r="D3872" s="1">
        <v>49</v>
      </c>
      <c r="E3872" s="1" t="s">
        <v>11</v>
      </c>
      <c r="F3872" s="1">
        <v>1267</v>
      </c>
      <c r="G3872" s="1">
        <v>6</v>
      </c>
      <c r="H3872" s="1">
        <v>2454</v>
      </c>
      <c r="I3872" s="1" t="s">
        <v>12</v>
      </c>
      <c r="J3872" s="1">
        <v>-234</v>
      </c>
      <c r="K3872" s="1">
        <v>-198</v>
      </c>
      <c r="L3872" s="1" t="s">
        <v>13</v>
      </c>
      <c r="M3872" s="1">
        <v>48031</v>
      </c>
      <c r="N3872" s="1">
        <v>35933</v>
      </c>
      <c r="O3872" s="1">
        <v>15974</v>
      </c>
      <c r="P3872" s="1">
        <v>3810</v>
      </c>
      <c r="Q3872" s="1">
        <v>28164</v>
      </c>
    </row>
    <row r="3873" spans="1:17" x14ac:dyDescent="0.2">
      <c r="A3873" s="1">
        <v>8371</v>
      </c>
      <c r="B3873" s="1">
        <v>2</v>
      </c>
      <c r="C3873" s="1">
        <v>9</v>
      </c>
      <c r="D3873" s="1">
        <v>50</v>
      </c>
      <c r="E3873" s="1" t="s">
        <v>11</v>
      </c>
      <c r="F3873" s="1">
        <v>750</v>
      </c>
      <c r="G3873" s="1">
        <v>0</v>
      </c>
      <c r="H3873" s="1">
        <v>2161</v>
      </c>
      <c r="I3873" s="1" t="s">
        <v>12</v>
      </c>
      <c r="J3873" s="1">
        <v>-234</v>
      </c>
      <c r="K3873" s="1">
        <v>-198</v>
      </c>
      <c r="L3873" s="1" t="s">
        <v>13</v>
      </c>
      <c r="M3873" s="1">
        <v>37254</v>
      </c>
      <c r="N3873" s="1">
        <v>28095</v>
      </c>
      <c r="O3873" s="1">
        <v>12164</v>
      </c>
      <c r="P3873" s="1">
        <v>3024</v>
      </c>
      <c r="Q3873" s="1">
        <v>22866</v>
      </c>
    </row>
    <row r="3874" spans="1:17" x14ac:dyDescent="0.2">
      <c r="A3874" s="1">
        <v>8372</v>
      </c>
      <c r="B3874" s="1">
        <v>2</v>
      </c>
      <c r="C3874" s="1">
        <v>9</v>
      </c>
      <c r="D3874" s="1">
        <v>51</v>
      </c>
      <c r="E3874" s="1" t="s">
        <v>11</v>
      </c>
      <c r="F3874" s="1">
        <v>545</v>
      </c>
      <c r="G3874" s="1">
        <v>0</v>
      </c>
      <c r="H3874" s="1">
        <v>2341</v>
      </c>
      <c r="I3874" s="1" t="s">
        <v>12</v>
      </c>
      <c r="J3874" s="1">
        <v>-234</v>
      </c>
      <c r="K3874" s="1">
        <v>-198</v>
      </c>
      <c r="L3874" s="1" t="s">
        <v>13</v>
      </c>
      <c r="M3874" s="1">
        <v>29887</v>
      </c>
      <c r="N3874" s="1">
        <v>22740</v>
      </c>
      <c r="O3874" s="1">
        <v>9283</v>
      </c>
      <c r="P3874" s="1">
        <v>2627</v>
      </c>
      <c r="Q3874" s="1">
        <v>19826</v>
      </c>
    </row>
    <row r="3875" spans="1:17" x14ac:dyDescent="0.2">
      <c r="A3875" s="1">
        <v>8373</v>
      </c>
      <c r="B3875" s="1">
        <v>2</v>
      </c>
      <c r="C3875" s="1">
        <v>9</v>
      </c>
      <c r="D3875" s="1">
        <v>52</v>
      </c>
      <c r="E3875" s="1" t="s">
        <v>11</v>
      </c>
      <c r="F3875" s="1">
        <v>3267</v>
      </c>
      <c r="G3875" s="1">
        <v>40</v>
      </c>
      <c r="H3875" s="1">
        <v>2715</v>
      </c>
      <c r="I3875" s="1" t="s">
        <v>12</v>
      </c>
      <c r="J3875" s="1">
        <v>-232</v>
      </c>
      <c r="K3875" s="1">
        <v>-197</v>
      </c>
      <c r="L3875" s="1" t="s">
        <v>13</v>
      </c>
      <c r="M3875" s="1">
        <v>46209</v>
      </c>
      <c r="N3875" s="1">
        <v>36375</v>
      </c>
      <c r="O3875" s="1">
        <v>14179</v>
      </c>
      <c r="P3875" s="1">
        <v>3443</v>
      </c>
      <c r="Q3875" s="1">
        <v>30349</v>
      </c>
    </row>
    <row r="3876" spans="1:17" x14ac:dyDescent="0.2">
      <c r="A3876" s="1">
        <v>8374</v>
      </c>
      <c r="B3876" s="1">
        <v>2</v>
      </c>
      <c r="C3876" s="1">
        <v>9</v>
      </c>
      <c r="D3876" s="1">
        <v>53</v>
      </c>
      <c r="E3876" s="1" t="s">
        <v>11</v>
      </c>
      <c r="F3876" s="1">
        <v>3268</v>
      </c>
      <c r="G3876" s="1">
        <v>60</v>
      </c>
      <c r="H3876" s="1">
        <v>3291</v>
      </c>
      <c r="I3876" s="1" t="s">
        <v>12</v>
      </c>
      <c r="J3876" s="1">
        <v>-232</v>
      </c>
      <c r="K3876" s="1">
        <v>-197</v>
      </c>
      <c r="L3876" s="1" t="s">
        <v>13</v>
      </c>
      <c r="M3876" s="1">
        <v>51430</v>
      </c>
      <c r="N3876" s="1">
        <v>39522</v>
      </c>
      <c r="O3876" s="1">
        <v>16205</v>
      </c>
      <c r="P3876" s="1">
        <v>4286</v>
      </c>
      <c r="Q3876" s="1">
        <v>32922</v>
      </c>
    </row>
    <row r="3877" spans="1:17" x14ac:dyDescent="0.2">
      <c r="A3877" s="1">
        <v>8375</v>
      </c>
      <c r="B3877" s="1">
        <v>2</v>
      </c>
      <c r="C3877" s="1">
        <v>9</v>
      </c>
      <c r="D3877" s="1">
        <v>54</v>
      </c>
      <c r="E3877" s="1" t="s">
        <v>11</v>
      </c>
      <c r="F3877" s="1">
        <v>3267</v>
      </c>
      <c r="G3877" s="1">
        <v>76</v>
      </c>
      <c r="H3877" s="1">
        <v>3291</v>
      </c>
      <c r="I3877" s="1" t="s">
        <v>12</v>
      </c>
      <c r="J3877" s="1">
        <v>-232</v>
      </c>
      <c r="K3877" s="1">
        <v>-197</v>
      </c>
      <c r="L3877" s="1" t="s">
        <v>13</v>
      </c>
      <c r="M3877" s="1">
        <v>65535</v>
      </c>
      <c r="N3877" s="1">
        <v>65535</v>
      </c>
      <c r="O3877" s="1">
        <v>65535</v>
      </c>
      <c r="P3877" s="1">
        <v>65535</v>
      </c>
      <c r="Q3877" s="1">
        <v>65535</v>
      </c>
    </row>
    <row r="3878" spans="1:17" x14ac:dyDescent="0.2">
      <c r="A3878" s="1">
        <v>8376</v>
      </c>
      <c r="B3878" s="1">
        <v>2</v>
      </c>
      <c r="C3878" s="1">
        <v>9</v>
      </c>
      <c r="D3878" s="1">
        <v>54</v>
      </c>
      <c r="E3878" s="1" t="s">
        <v>11</v>
      </c>
      <c r="F3878" s="1">
        <v>3266</v>
      </c>
      <c r="G3878" s="1">
        <v>41</v>
      </c>
      <c r="H3878" s="1">
        <v>2749</v>
      </c>
      <c r="I3878" s="1" t="s">
        <v>12</v>
      </c>
      <c r="J3878" s="1">
        <v>-231</v>
      </c>
      <c r="K3878" s="1">
        <v>-197</v>
      </c>
      <c r="L3878" s="1" t="s">
        <v>13</v>
      </c>
      <c r="M3878" s="1">
        <v>54844</v>
      </c>
      <c r="N3878" s="1">
        <v>40754</v>
      </c>
      <c r="O3878" s="1">
        <v>17893</v>
      </c>
      <c r="P3878" s="1">
        <v>5112</v>
      </c>
      <c r="Q3878" s="1">
        <v>33367</v>
      </c>
    </row>
    <row r="3879" spans="1:17" x14ac:dyDescent="0.2">
      <c r="A3879" s="1">
        <v>8377</v>
      </c>
      <c r="B3879" s="1">
        <v>2</v>
      </c>
      <c r="C3879" s="1">
        <v>9</v>
      </c>
      <c r="D3879" s="1">
        <v>55</v>
      </c>
      <c r="E3879" s="1" t="s">
        <v>11</v>
      </c>
      <c r="F3879" s="1">
        <v>3112</v>
      </c>
      <c r="G3879" s="1">
        <v>16</v>
      </c>
      <c r="H3879" s="1">
        <v>2687</v>
      </c>
      <c r="I3879" s="1" t="s">
        <v>12</v>
      </c>
      <c r="J3879" s="1">
        <v>-234</v>
      </c>
      <c r="K3879" s="1">
        <v>-198</v>
      </c>
      <c r="L3879" s="1" t="s">
        <v>13</v>
      </c>
      <c r="M3879" s="1">
        <v>45999</v>
      </c>
      <c r="N3879" s="1">
        <v>36198</v>
      </c>
      <c r="O3879" s="1">
        <v>14176</v>
      </c>
      <c r="P3879" s="1">
        <v>3406</v>
      </c>
      <c r="Q3879" s="1">
        <v>29317</v>
      </c>
    </row>
    <row r="3880" spans="1:17" x14ac:dyDescent="0.2">
      <c r="A3880" s="1">
        <v>8378</v>
      </c>
      <c r="B3880" s="1">
        <v>2</v>
      </c>
      <c r="C3880" s="1">
        <v>9</v>
      </c>
      <c r="D3880" s="1">
        <v>56</v>
      </c>
      <c r="E3880" s="1" t="s">
        <v>11</v>
      </c>
      <c r="F3880" s="1">
        <v>1411</v>
      </c>
      <c r="G3880" s="1">
        <v>2</v>
      </c>
      <c r="H3880" s="1">
        <v>2283</v>
      </c>
      <c r="I3880" s="1" t="s">
        <v>12</v>
      </c>
      <c r="J3880" s="1">
        <v>-239</v>
      </c>
      <c r="K3880" s="1">
        <v>-198</v>
      </c>
      <c r="L3880" s="1" t="s">
        <v>13</v>
      </c>
      <c r="M3880" s="1">
        <v>51941</v>
      </c>
      <c r="N3880" s="1">
        <v>36977</v>
      </c>
      <c r="O3880" s="1">
        <v>17873</v>
      </c>
      <c r="P3880" s="1">
        <v>5184</v>
      </c>
      <c r="Q3880" s="1">
        <v>28303</v>
      </c>
    </row>
    <row r="3881" spans="1:17" x14ac:dyDescent="0.2">
      <c r="A3881" s="1">
        <v>8379</v>
      </c>
      <c r="B3881" s="1">
        <v>2</v>
      </c>
      <c r="C3881" s="1">
        <v>9</v>
      </c>
      <c r="D3881" s="1">
        <v>57</v>
      </c>
      <c r="E3881" s="1" t="s">
        <v>11</v>
      </c>
      <c r="F3881" s="1">
        <v>734</v>
      </c>
      <c r="G3881" s="1">
        <v>1</v>
      </c>
      <c r="H3881" s="1">
        <v>2433</v>
      </c>
      <c r="I3881" s="1" t="s">
        <v>12</v>
      </c>
      <c r="J3881" s="1">
        <v>-247</v>
      </c>
      <c r="K3881" s="1">
        <v>-200</v>
      </c>
      <c r="L3881" s="1" t="s">
        <v>13</v>
      </c>
      <c r="M3881" s="1">
        <v>65535</v>
      </c>
      <c r="N3881" s="1">
        <v>65535</v>
      </c>
      <c r="O3881" s="1">
        <v>65535</v>
      </c>
      <c r="P3881" s="1">
        <v>64755</v>
      </c>
      <c r="Q3881" s="1">
        <v>65535</v>
      </c>
    </row>
    <row r="3882" spans="1:17" x14ac:dyDescent="0.2">
      <c r="A3882" s="1">
        <v>8380</v>
      </c>
      <c r="B3882" s="1">
        <v>2</v>
      </c>
      <c r="C3882" s="1">
        <v>9</v>
      </c>
      <c r="D3882" s="1">
        <v>58</v>
      </c>
      <c r="E3882" s="1" t="s">
        <v>11</v>
      </c>
      <c r="F3882" s="1">
        <v>1492</v>
      </c>
      <c r="G3882" s="1">
        <v>9</v>
      </c>
      <c r="H3882" s="1">
        <v>2234</v>
      </c>
      <c r="I3882" s="1" t="s">
        <v>12</v>
      </c>
      <c r="J3882" s="1">
        <v>-241</v>
      </c>
      <c r="K3882" s="1">
        <v>-198</v>
      </c>
      <c r="L3882" s="1" t="s">
        <v>13</v>
      </c>
      <c r="M3882" s="1">
        <v>36320</v>
      </c>
      <c r="N3882" s="1">
        <v>27922</v>
      </c>
      <c r="O3882" s="1">
        <v>11364</v>
      </c>
      <c r="P3882" s="1">
        <v>3012</v>
      </c>
      <c r="Q3882" s="1">
        <v>23634</v>
      </c>
    </row>
    <row r="3883" spans="1:17" x14ac:dyDescent="0.2">
      <c r="A3883" s="1">
        <v>8381</v>
      </c>
      <c r="B3883" s="1">
        <v>2</v>
      </c>
      <c r="C3883" s="1">
        <v>9</v>
      </c>
      <c r="D3883" s="1">
        <v>59</v>
      </c>
      <c r="E3883" s="1" t="s">
        <v>11</v>
      </c>
      <c r="F3883" s="1">
        <v>3268</v>
      </c>
      <c r="G3883" s="1">
        <v>34</v>
      </c>
      <c r="H3883" s="1">
        <v>3291</v>
      </c>
      <c r="I3883" s="1" t="s">
        <v>12</v>
      </c>
      <c r="J3883" s="1">
        <v>-238</v>
      </c>
      <c r="K3883" s="1">
        <v>-198</v>
      </c>
      <c r="L3883" s="1" t="s">
        <v>13</v>
      </c>
      <c r="M3883" s="1">
        <v>57226</v>
      </c>
      <c r="N3883" s="1">
        <v>43525</v>
      </c>
      <c r="O3883" s="1">
        <v>17995</v>
      </c>
      <c r="P3883" s="1">
        <v>5064</v>
      </c>
      <c r="Q3883" s="1">
        <v>36620</v>
      </c>
    </row>
    <row r="3884" spans="1:17" x14ac:dyDescent="0.2">
      <c r="A3884" s="1">
        <v>8382</v>
      </c>
      <c r="B3884" s="1">
        <v>2</v>
      </c>
      <c r="C3884" s="1">
        <v>10</v>
      </c>
      <c r="D3884" s="1">
        <v>0</v>
      </c>
      <c r="E3884" s="1" t="s">
        <v>11</v>
      </c>
      <c r="F3884" s="1">
        <v>3267</v>
      </c>
      <c r="G3884" s="1">
        <v>69</v>
      </c>
      <c r="H3884" s="1">
        <v>3291</v>
      </c>
      <c r="I3884" s="1" t="s">
        <v>12</v>
      </c>
      <c r="J3884" s="1">
        <v>-237</v>
      </c>
      <c r="K3884" s="1">
        <v>-198</v>
      </c>
      <c r="L3884" s="1" t="s">
        <v>13</v>
      </c>
      <c r="M3884" s="1">
        <v>65535</v>
      </c>
      <c r="N3884" s="1">
        <v>65535</v>
      </c>
      <c r="O3884" s="1">
        <v>65535</v>
      </c>
      <c r="P3884" s="1">
        <v>65535</v>
      </c>
      <c r="Q3884" s="1">
        <v>65535</v>
      </c>
    </row>
    <row r="3885" spans="1:17" x14ac:dyDescent="0.2">
      <c r="A3885" s="1">
        <v>8383</v>
      </c>
      <c r="B3885" s="1">
        <v>2</v>
      </c>
      <c r="C3885" s="1">
        <v>10</v>
      </c>
      <c r="D3885" s="1">
        <v>1</v>
      </c>
      <c r="E3885" s="1" t="s">
        <v>11</v>
      </c>
      <c r="F3885" s="1">
        <v>3267</v>
      </c>
      <c r="G3885" s="1">
        <v>80</v>
      </c>
      <c r="H3885" s="1">
        <v>3288</v>
      </c>
      <c r="I3885" s="1" t="s">
        <v>12</v>
      </c>
      <c r="J3885" s="1">
        <v>-236</v>
      </c>
      <c r="K3885" s="1">
        <v>-198</v>
      </c>
      <c r="L3885" s="1" t="s">
        <v>13</v>
      </c>
      <c r="M3885" s="1">
        <v>47772</v>
      </c>
      <c r="N3885" s="1">
        <v>36519</v>
      </c>
      <c r="O3885" s="1">
        <v>15233</v>
      </c>
      <c r="P3885" s="1">
        <v>4079</v>
      </c>
      <c r="Q3885" s="1">
        <v>29974</v>
      </c>
    </row>
    <row r="3886" spans="1:17" x14ac:dyDescent="0.2">
      <c r="A3886" s="1">
        <v>8384</v>
      </c>
      <c r="B3886" s="1">
        <v>2</v>
      </c>
      <c r="C3886" s="1">
        <v>10</v>
      </c>
      <c r="D3886" s="1">
        <v>2</v>
      </c>
      <c r="E3886" s="1" t="s">
        <v>11</v>
      </c>
      <c r="F3886" s="1">
        <v>3268</v>
      </c>
      <c r="G3886" s="1">
        <v>47</v>
      </c>
      <c r="H3886" s="1">
        <v>2569</v>
      </c>
      <c r="I3886" s="1" t="s">
        <v>12</v>
      </c>
      <c r="J3886" s="1">
        <v>-235</v>
      </c>
      <c r="K3886" s="1">
        <v>-198</v>
      </c>
      <c r="L3886" s="1" t="s">
        <v>13</v>
      </c>
      <c r="M3886" s="1">
        <v>65535</v>
      </c>
      <c r="N3886" s="1">
        <v>65535</v>
      </c>
      <c r="O3886" s="1">
        <v>65535</v>
      </c>
      <c r="P3886" s="1">
        <v>65535</v>
      </c>
      <c r="Q3886" s="1">
        <v>65535</v>
      </c>
    </row>
    <row r="3887" spans="1:17" x14ac:dyDescent="0.2">
      <c r="A3887" s="1">
        <v>8385</v>
      </c>
      <c r="B3887" s="1">
        <v>2</v>
      </c>
      <c r="C3887" s="1">
        <v>10</v>
      </c>
      <c r="D3887" s="1">
        <v>3</v>
      </c>
      <c r="E3887" s="1" t="s">
        <v>11</v>
      </c>
      <c r="F3887" s="1">
        <v>3013</v>
      </c>
      <c r="G3887" s="1">
        <v>15</v>
      </c>
      <c r="H3887" s="1">
        <v>2356</v>
      </c>
      <c r="I3887" s="1" t="s">
        <v>12</v>
      </c>
      <c r="J3887" s="1">
        <v>-235</v>
      </c>
      <c r="K3887" s="1">
        <v>-198</v>
      </c>
      <c r="L3887" s="1" t="s">
        <v>13</v>
      </c>
      <c r="M3887" s="1">
        <v>42632</v>
      </c>
      <c r="N3887" s="1">
        <v>32028</v>
      </c>
      <c r="O3887" s="1">
        <v>14064</v>
      </c>
      <c r="P3887" s="1">
        <v>3401</v>
      </c>
      <c r="Q3887" s="1">
        <v>25529</v>
      </c>
    </row>
    <row r="3888" spans="1:17" x14ac:dyDescent="0.2">
      <c r="A3888" s="1">
        <v>8386</v>
      </c>
      <c r="B3888" s="1">
        <v>2</v>
      </c>
      <c r="C3888" s="1">
        <v>10</v>
      </c>
      <c r="D3888" s="1">
        <v>4</v>
      </c>
      <c r="E3888" s="1" t="s">
        <v>11</v>
      </c>
      <c r="F3888" s="1">
        <v>1360</v>
      </c>
      <c r="G3888" s="1">
        <v>4</v>
      </c>
      <c r="H3888" s="1">
        <v>2321</v>
      </c>
      <c r="I3888" s="1" t="s">
        <v>12</v>
      </c>
      <c r="J3888" s="1">
        <v>-236</v>
      </c>
      <c r="K3888" s="1">
        <v>-200</v>
      </c>
      <c r="L3888" s="1" t="s">
        <v>13</v>
      </c>
      <c r="M3888" s="1">
        <v>38277</v>
      </c>
      <c r="N3888" s="1">
        <v>30120</v>
      </c>
      <c r="O3888" s="1">
        <v>11866</v>
      </c>
      <c r="P3888" s="1">
        <v>2952</v>
      </c>
      <c r="Q3888" s="1">
        <v>24503</v>
      </c>
    </row>
    <row r="3889" spans="1:17" x14ac:dyDescent="0.2">
      <c r="A3889" s="1">
        <v>8387</v>
      </c>
      <c r="B3889" s="1">
        <v>2</v>
      </c>
      <c r="C3889" s="1">
        <v>10</v>
      </c>
      <c r="D3889" s="1">
        <v>5</v>
      </c>
      <c r="E3889" s="1" t="s">
        <v>11</v>
      </c>
      <c r="F3889" s="1">
        <v>746</v>
      </c>
      <c r="G3889" s="1">
        <v>0</v>
      </c>
      <c r="H3889" s="1">
        <v>2534</v>
      </c>
      <c r="I3889" s="1" t="s">
        <v>12</v>
      </c>
      <c r="J3889" s="1">
        <v>-237</v>
      </c>
      <c r="K3889" s="1">
        <v>-200</v>
      </c>
      <c r="L3889" s="1" t="s">
        <v>13</v>
      </c>
      <c r="M3889" s="1">
        <v>44766</v>
      </c>
      <c r="N3889" s="1">
        <v>35405</v>
      </c>
      <c r="O3889" s="1">
        <v>13717</v>
      </c>
      <c r="P3889" s="1">
        <v>3203</v>
      </c>
      <c r="Q3889" s="1">
        <v>28628</v>
      </c>
    </row>
    <row r="3890" spans="1:17" x14ac:dyDescent="0.2">
      <c r="A3890" s="1">
        <v>8388</v>
      </c>
      <c r="B3890" s="1">
        <v>2</v>
      </c>
      <c r="C3890" s="1">
        <v>10</v>
      </c>
      <c r="D3890" s="1">
        <v>6</v>
      </c>
      <c r="E3890" s="1" t="s">
        <v>11</v>
      </c>
      <c r="F3890" s="1">
        <v>689</v>
      </c>
      <c r="G3890" s="1">
        <v>10</v>
      </c>
      <c r="H3890" s="1">
        <v>2495</v>
      </c>
      <c r="I3890" s="1" t="s">
        <v>12</v>
      </c>
      <c r="J3890" s="1">
        <v>-239</v>
      </c>
      <c r="K3890" s="1">
        <v>-201</v>
      </c>
      <c r="L3890" s="1" t="s">
        <v>13</v>
      </c>
      <c r="M3890" s="1">
        <v>42247</v>
      </c>
      <c r="N3890" s="1">
        <v>34092</v>
      </c>
      <c r="O3890" s="1">
        <v>13916</v>
      </c>
      <c r="P3890" s="1">
        <v>3444</v>
      </c>
      <c r="Q3890" s="1">
        <v>28081</v>
      </c>
    </row>
    <row r="3891" spans="1:17" x14ac:dyDescent="0.2">
      <c r="A3891" s="1">
        <v>8389</v>
      </c>
      <c r="B3891" s="1">
        <v>2</v>
      </c>
      <c r="C3891" s="1">
        <v>10</v>
      </c>
      <c r="D3891" s="1">
        <v>7</v>
      </c>
      <c r="E3891" s="1" t="s">
        <v>11</v>
      </c>
      <c r="F3891" s="1">
        <v>3268</v>
      </c>
      <c r="G3891" s="1">
        <v>36</v>
      </c>
      <c r="H3891" s="1">
        <v>3291</v>
      </c>
      <c r="I3891" s="1" t="s">
        <v>12</v>
      </c>
      <c r="J3891" s="1">
        <v>-245</v>
      </c>
      <c r="K3891" s="1">
        <v>-198</v>
      </c>
      <c r="L3891" s="1" t="s">
        <v>13</v>
      </c>
      <c r="M3891" s="1">
        <v>65535</v>
      </c>
      <c r="N3891" s="1">
        <v>65535</v>
      </c>
      <c r="O3891" s="1">
        <v>65535</v>
      </c>
      <c r="P3891" s="1">
        <v>65535</v>
      </c>
      <c r="Q3891" s="1">
        <v>65535</v>
      </c>
    </row>
    <row r="3892" spans="1:17" x14ac:dyDescent="0.2">
      <c r="A3892" s="1">
        <v>8390</v>
      </c>
      <c r="B3892" s="1">
        <v>2</v>
      </c>
      <c r="C3892" s="1">
        <v>10</v>
      </c>
      <c r="D3892" s="1">
        <v>8</v>
      </c>
      <c r="E3892" s="1" t="s">
        <v>11</v>
      </c>
      <c r="F3892" s="1">
        <v>3268</v>
      </c>
      <c r="G3892" s="1">
        <v>65</v>
      </c>
      <c r="H3892" s="1">
        <v>2905</v>
      </c>
      <c r="I3892" s="1" t="s">
        <v>12</v>
      </c>
      <c r="J3892" s="1">
        <v>-241</v>
      </c>
      <c r="K3892" s="1">
        <v>-198</v>
      </c>
      <c r="L3892" s="1" t="s">
        <v>13</v>
      </c>
      <c r="M3892" s="1">
        <v>48565</v>
      </c>
      <c r="N3892" s="1">
        <v>37617</v>
      </c>
      <c r="O3892" s="1">
        <v>16083</v>
      </c>
      <c r="P3892" s="1">
        <v>4231</v>
      </c>
      <c r="Q3892" s="1">
        <v>32285</v>
      </c>
    </row>
    <row r="3893" spans="1:17" x14ac:dyDescent="0.2">
      <c r="A3893" s="1">
        <v>8391</v>
      </c>
      <c r="B3893" s="1">
        <v>2</v>
      </c>
      <c r="C3893" s="1">
        <v>10</v>
      </c>
      <c r="D3893" s="1">
        <v>8</v>
      </c>
      <c r="E3893" s="1" t="s">
        <v>11</v>
      </c>
      <c r="F3893" s="1">
        <v>3268</v>
      </c>
      <c r="G3893" s="1">
        <v>24</v>
      </c>
      <c r="H3893" s="1">
        <v>2769</v>
      </c>
      <c r="I3893" s="1" t="s">
        <v>12</v>
      </c>
      <c r="J3893" s="1">
        <v>-239</v>
      </c>
      <c r="K3893" s="1">
        <v>-198</v>
      </c>
      <c r="L3893" s="1" t="s">
        <v>13</v>
      </c>
      <c r="M3893" s="1">
        <v>53576</v>
      </c>
      <c r="N3893" s="1">
        <v>40438</v>
      </c>
      <c r="O3893" s="1">
        <v>17295</v>
      </c>
      <c r="P3893" s="1">
        <v>4748</v>
      </c>
      <c r="Q3893" s="1">
        <v>32666</v>
      </c>
    </row>
    <row r="3894" spans="1:17" x14ac:dyDescent="0.2">
      <c r="A3894" s="1">
        <v>8392</v>
      </c>
      <c r="B3894" s="1">
        <v>2</v>
      </c>
      <c r="C3894" s="1">
        <v>10</v>
      </c>
      <c r="D3894" s="1">
        <v>9</v>
      </c>
      <c r="E3894" s="1" t="s">
        <v>11</v>
      </c>
      <c r="F3894" s="1">
        <v>3268</v>
      </c>
      <c r="G3894" s="1">
        <v>36</v>
      </c>
      <c r="H3894" s="1">
        <v>2349</v>
      </c>
      <c r="I3894" s="1" t="s">
        <v>12</v>
      </c>
      <c r="J3894" s="1">
        <v>-238</v>
      </c>
      <c r="K3894" s="1">
        <v>-199</v>
      </c>
      <c r="L3894" s="1" t="s">
        <v>13</v>
      </c>
      <c r="M3894" s="1">
        <v>32423</v>
      </c>
      <c r="N3894" s="1">
        <v>25077</v>
      </c>
      <c r="O3894" s="1">
        <v>11023</v>
      </c>
      <c r="P3894" s="1">
        <v>2906</v>
      </c>
      <c r="Q3894" s="1">
        <v>22396</v>
      </c>
    </row>
    <row r="3895" spans="1:17" x14ac:dyDescent="0.2">
      <c r="A3895" s="1">
        <v>8393</v>
      </c>
      <c r="B3895" s="1">
        <v>2</v>
      </c>
      <c r="C3895" s="1">
        <v>10</v>
      </c>
      <c r="D3895" s="1">
        <v>10</v>
      </c>
      <c r="E3895" s="1" t="s">
        <v>11</v>
      </c>
      <c r="F3895" s="1">
        <v>2096</v>
      </c>
      <c r="G3895" s="1">
        <v>10</v>
      </c>
      <c r="H3895" s="1">
        <v>2380</v>
      </c>
      <c r="I3895" s="1" t="s">
        <v>12</v>
      </c>
      <c r="J3895" s="1">
        <v>-244</v>
      </c>
      <c r="K3895" s="1">
        <v>-200</v>
      </c>
      <c r="L3895" s="1" t="s">
        <v>13</v>
      </c>
      <c r="M3895" s="1">
        <v>56328</v>
      </c>
      <c r="N3895" s="1">
        <v>39633</v>
      </c>
      <c r="O3895" s="1">
        <v>19709</v>
      </c>
      <c r="P3895" s="1">
        <v>5559</v>
      </c>
      <c r="Q3895" s="1">
        <v>29955</v>
      </c>
    </row>
    <row r="3896" spans="1:17" x14ac:dyDescent="0.2">
      <c r="A3896" s="1">
        <v>8394</v>
      </c>
      <c r="B3896" s="1">
        <v>2</v>
      </c>
      <c r="C3896" s="1">
        <v>10</v>
      </c>
      <c r="D3896" s="1">
        <v>11</v>
      </c>
      <c r="E3896" s="1" t="s">
        <v>11</v>
      </c>
      <c r="F3896" s="1">
        <v>1015</v>
      </c>
      <c r="G3896" s="1">
        <v>0</v>
      </c>
      <c r="H3896" s="1">
        <v>2513</v>
      </c>
      <c r="I3896" s="1" t="s">
        <v>12</v>
      </c>
      <c r="J3896" s="1">
        <v>-243</v>
      </c>
      <c r="K3896" s="1">
        <v>-201</v>
      </c>
      <c r="L3896" s="1" t="s">
        <v>13</v>
      </c>
      <c r="M3896" s="1">
        <v>44078</v>
      </c>
      <c r="N3896" s="1">
        <v>34714</v>
      </c>
      <c r="O3896" s="1">
        <v>13670</v>
      </c>
      <c r="P3896" s="1">
        <v>3267</v>
      </c>
      <c r="Q3896" s="1">
        <v>28568</v>
      </c>
    </row>
    <row r="3897" spans="1:17" x14ac:dyDescent="0.2">
      <c r="A3897" s="1">
        <v>8395</v>
      </c>
      <c r="B3897" s="1">
        <v>2</v>
      </c>
      <c r="C3897" s="1">
        <v>10</v>
      </c>
      <c r="D3897" s="1">
        <v>12</v>
      </c>
      <c r="E3897" s="1" t="s">
        <v>11</v>
      </c>
      <c r="F3897" s="1">
        <v>614</v>
      </c>
      <c r="G3897" s="1">
        <v>9</v>
      </c>
      <c r="H3897" s="1">
        <v>2332</v>
      </c>
      <c r="I3897" s="1" t="s">
        <v>12</v>
      </c>
      <c r="J3897" s="1">
        <v>-241</v>
      </c>
      <c r="K3897" s="1">
        <v>-202</v>
      </c>
      <c r="L3897" s="1" t="s">
        <v>13</v>
      </c>
      <c r="M3897" s="1">
        <v>38683</v>
      </c>
      <c r="N3897" s="1">
        <v>29804</v>
      </c>
      <c r="O3897" s="1">
        <v>11975</v>
      </c>
      <c r="P3897" s="1">
        <v>3201</v>
      </c>
      <c r="Q3897" s="1">
        <v>25049</v>
      </c>
    </row>
    <row r="3898" spans="1:17" x14ac:dyDescent="0.2">
      <c r="A3898" s="1">
        <v>8396</v>
      </c>
      <c r="B3898" s="1">
        <v>2</v>
      </c>
      <c r="C3898" s="1">
        <v>10</v>
      </c>
      <c r="D3898" s="1">
        <v>13</v>
      </c>
      <c r="E3898" s="1" t="s">
        <v>11</v>
      </c>
      <c r="F3898" s="1">
        <v>3266</v>
      </c>
      <c r="G3898" s="1">
        <v>1</v>
      </c>
      <c r="H3898" s="1">
        <v>3291</v>
      </c>
      <c r="I3898" s="1" t="s">
        <v>12</v>
      </c>
      <c r="J3898" s="1">
        <v>-239</v>
      </c>
      <c r="K3898" s="1">
        <v>-200</v>
      </c>
      <c r="L3898" s="1" t="s">
        <v>13</v>
      </c>
      <c r="M3898" s="1">
        <v>65535</v>
      </c>
      <c r="N3898" s="1">
        <v>65535</v>
      </c>
      <c r="O3898" s="1">
        <v>65535</v>
      </c>
      <c r="P3898" s="1">
        <v>65535</v>
      </c>
      <c r="Q3898" s="1">
        <v>65535</v>
      </c>
    </row>
    <row r="3899" spans="1:17" x14ac:dyDescent="0.2">
      <c r="A3899" s="1">
        <v>8397</v>
      </c>
      <c r="B3899" s="1">
        <v>2</v>
      </c>
      <c r="C3899" s="1">
        <v>10</v>
      </c>
      <c r="D3899" s="1">
        <v>14</v>
      </c>
      <c r="E3899" s="1" t="s">
        <v>11</v>
      </c>
      <c r="F3899" s="1">
        <v>3267</v>
      </c>
      <c r="G3899" s="1">
        <v>14</v>
      </c>
      <c r="H3899" s="1">
        <v>3291</v>
      </c>
      <c r="I3899" s="1" t="s">
        <v>12</v>
      </c>
      <c r="J3899" s="1">
        <v>-239</v>
      </c>
      <c r="K3899" s="1">
        <v>-199</v>
      </c>
      <c r="L3899" s="1" t="s">
        <v>13</v>
      </c>
      <c r="M3899" s="1">
        <v>65535</v>
      </c>
      <c r="N3899" s="1">
        <v>65535</v>
      </c>
      <c r="O3899" s="1">
        <v>65535</v>
      </c>
      <c r="P3899" s="1">
        <v>65535</v>
      </c>
      <c r="Q3899" s="1">
        <v>65535</v>
      </c>
    </row>
    <row r="3900" spans="1:17" x14ac:dyDescent="0.2">
      <c r="A3900" s="1">
        <v>8398</v>
      </c>
      <c r="B3900" s="1">
        <v>2</v>
      </c>
      <c r="C3900" s="1">
        <v>10</v>
      </c>
      <c r="D3900" s="1">
        <v>15</v>
      </c>
      <c r="E3900" s="1" t="s">
        <v>11</v>
      </c>
      <c r="F3900" s="1">
        <v>3268</v>
      </c>
      <c r="G3900" s="1">
        <v>22</v>
      </c>
      <c r="H3900" s="1">
        <v>2286</v>
      </c>
      <c r="I3900" s="1" t="s">
        <v>12</v>
      </c>
      <c r="J3900" s="1">
        <v>-238</v>
      </c>
      <c r="K3900" s="1">
        <v>-199</v>
      </c>
      <c r="L3900" s="1" t="s">
        <v>13</v>
      </c>
      <c r="M3900" s="1">
        <v>38190</v>
      </c>
      <c r="N3900" s="1">
        <v>29315</v>
      </c>
      <c r="O3900" s="1">
        <v>11960</v>
      </c>
      <c r="P3900" s="1">
        <v>3245</v>
      </c>
      <c r="Q3900" s="1">
        <v>24293</v>
      </c>
    </row>
    <row r="3901" spans="1:17" x14ac:dyDescent="0.2">
      <c r="A3901" s="1">
        <v>8399</v>
      </c>
      <c r="B3901" s="1">
        <v>2</v>
      </c>
      <c r="C3901" s="1">
        <v>10</v>
      </c>
      <c r="D3901" s="1">
        <v>16</v>
      </c>
      <c r="E3901" s="1" t="s">
        <v>11</v>
      </c>
      <c r="F3901" s="1">
        <v>2607</v>
      </c>
      <c r="G3901" s="1">
        <v>21</v>
      </c>
      <c r="H3901" s="1">
        <v>2508</v>
      </c>
      <c r="I3901" s="1" t="s">
        <v>12</v>
      </c>
      <c r="J3901" s="1">
        <v>-238</v>
      </c>
      <c r="K3901" s="1">
        <v>-200</v>
      </c>
      <c r="L3901" s="1" t="s">
        <v>13</v>
      </c>
      <c r="M3901" s="1">
        <v>47918</v>
      </c>
      <c r="N3901" s="1">
        <v>36395</v>
      </c>
      <c r="O3901" s="1">
        <v>15541</v>
      </c>
      <c r="P3901" s="1">
        <v>3815</v>
      </c>
      <c r="Q3901" s="1">
        <v>28922</v>
      </c>
    </row>
    <row r="3902" spans="1:17" x14ac:dyDescent="0.2">
      <c r="A3902" s="1">
        <v>8400</v>
      </c>
      <c r="B3902" s="1">
        <v>2</v>
      </c>
      <c r="C3902" s="1">
        <v>10</v>
      </c>
      <c r="D3902" s="1">
        <v>17</v>
      </c>
      <c r="E3902" s="1" t="s">
        <v>11</v>
      </c>
      <c r="F3902" s="1">
        <v>1259</v>
      </c>
      <c r="G3902" s="1">
        <v>4</v>
      </c>
      <c r="H3902" s="1">
        <v>2483</v>
      </c>
      <c r="I3902" s="1" t="s">
        <v>12</v>
      </c>
      <c r="J3902" s="1">
        <v>-243</v>
      </c>
      <c r="K3902" s="1">
        <v>-201</v>
      </c>
      <c r="L3902" s="1" t="s">
        <v>13</v>
      </c>
      <c r="M3902" s="1">
        <v>52546</v>
      </c>
      <c r="N3902" s="1">
        <v>38652</v>
      </c>
      <c r="O3902" s="1">
        <v>17677</v>
      </c>
      <c r="P3902" s="1">
        <v>4152</v>
      </c>
      <c r="Q3902" s="1">
        <v>29548</v>
      </c>
    </row>
    <row r="3903" spans="1:17" x14ac:dyDescent="0.2">
      <c r="A3903" s="1">
        <v>8401</v>
      </c>
      <c r="B3903" s="1">
        <v>2</v>
      </c>
      <c r="C3903" s="1">
        <v>10</v>
      </c>
      <c r="D3903" s="1">
        <v>18</v>
      </c>
      <c r="E3903" s="1" t="s">
        <v>11</v>
      </c>
      <c r="F3903" s="1">
        <v>705</v>
      </c>
      <c r="G3903" s="1">
        <v>8</v>
      </c>
      <c r="H3903" s="1">
        <v>2186</v>
      </c>
      <c r="I3903" s="1" t="s">
        <v>12</v>
      </c>
      <c r="J3903" s="1">
        <v>-242</v>
      </c>
      <c r="K3903" s="1">
        <v>-202</v>
      </c>
      <c r="L3903" s="1" t="s">
        <v>13</v>
      </c>
      <c r="M3903" s="1">
        <v>34656</v>
      </c>
      <c r="N3903" s="1">
        <v>26599</v>
      </c>
      <c r="O3903" s="1">
        <v>10799</v>
      </c>
      <c r="P3903" s="1">
        <v>2918</v>
      </c>
      <c r="Q3903" s="1">
        <v>22456</v>
      </c>
    </row>
    <row r="3904" spans="1:17" x14ac:dyDescent="0.2">
      <c r="A3904" s="1">
        <v>8402</v>
      </c>
      <c r="B3904" s="1">
        <v>2</v>
      </c>
      <c r="C3904" s="1">
        <v>10</v>
      </c>
      <c r="D3904" s="1">
        <v>19</v>
      </c>
      <c r="E3904" s="1" t="s">
        <v>11</v>
      </c>
      <c r="F3904" s="1">
        <v>510</v>
      </c>
      <c r="G3904" s="1">
        <v>2</v>
      </c>
      <c r="H3904" s="1">
        <v>2907</v>
      </c>
      <c r="I3904" s="1" t="s">
        <v>12</v>
      </c>
      <c r="J3904" s="1">
        <v>-240</v>
      </c>
      <c r="K3904" s="1">
        <v>-202</v>
      </c>
      <c r="L3904" s="1" t="s">
        <v>13</v>
      </c>
      <c r="M3904" s="1">
        <v>58717</v>
      </c>
      <c r="N3904" s="1">
        <v>44432</v>
      </c>
      <c r="O3904" s="1">
        <v>18604</v>
      </c>
      <c r="P3904" s="1">
        <v>5264</v>
      </c>
      <c r="Q3904" s="1">
        <v>34901</v>
      </c>
    </row>
    <row r="3905" spans="1:17" x14ac:dyDescent="0.2">
      <c r="A3905" s="1">
        <v>8403</v>
      </c>
      <c r="B3905" s="1">
        <v>2</v>
      </c>
      <c r="C3905" s="1">
        <v>10</v>
      </c>
      <c r="D3905" s="1">
        <v>20</v>
      </c>
      <c r="E3905" s="1" t="s">
        <v>11</v>
      </c>
      <c r="F3905" s="1">
        <v>1530</v>
      </c>
      <c r="G3905" s="1">
        <v>5</v>
      </c>
      <c r="H3905" s="1">
        <v>2562</v>
      </c>
      <c r="I3905" s="1" t="s">
        <v>12</v>
      </c>
      <c r="J3905" s="1">
        <v>-239</v>
      </c>
      <c r="K3905" s="1">
        <v>-201</v>
      </c>
      <c r="L3905" s="1" t="s">
        <v>13</v>
      </c>
      <c r="M3905" s="1">
        <v>37289</v>
      </c>
      <c r="N3905" s="1">
        <v>28912</v>
      </c>
      <c r="O3905" s="1">
        <v>11515</v>
      </c>
      <c r="P3905" s="1">
        <v>3063</v>
      </c>
      <c r="Q3905" s="1">
        <v>24912</v>
      </c>
    </row>
    <row r="3906" spans="1:17" x14ac:dyDescent="0.2">
      <c r="A3906" s="1">
        <v>8404</v>
      </c>
      <c r="B3906" s="1">
        <v>2</v>
      </c>
      <c r="C3906" s="1">
        <v>10</v>
      </c>
      <c r="D3906" s="1">
        <v>21</v>
      </c>
      <c r="E3906" s="1" t="s">
        <v>11</v>
      </c>
      <c r="F3906" s="1">
        <v>3268</v>
      </c>
      <c r="G3906" s="1">
        <v>41</v>
      </c>
      <c r="H3906" s="1">
        <v>3291</v>
      </c>
      <c r="I3906" s="1" t="s">
        <v>12</v>
      </c>
      <c r="J3906" s="1">
        <v>-247</v>
      </c>
      <c r="K3906" s="1">
        <v>-200</v>
      </c>
      <c r="L3906" s="1" t="s">
        <v>13</v>
      </c>
      <c r="M3906" s="1">
        <v>65535</v>
      </c>
      <c r="N3906" s="1">
        <v>65535</v>
      </c>
      <c r="O3906" s="1">
        <v>65535</v>
      </c>
      <c r="P3906" s="1">
        <v>65535</v>
      </c>
      <c r="Q3906" s="1">
        <v>65535</v>
      </c>
    </row>
    <row r="3907" spans="1:17" x14ac:dyDescent="0.2">
      <c r="A3907" s="1">
        <v>8405</v>
      </c>
      <c r="B3907" s="1">
        <v>2</v>
      </c>
      <c r="C3907" s="1">
        <v>10</v>
      </c>
      <c r="D3907" s="1">
        <v>21</v>
      </c>
      <c r="E3907" s="1" t="s">
        <v>11</v>
      </c>
      <c r="F3907" s="1">
        <v>3268</v>
      </c>
      <c r="G3907" s="1">
        <v>24</v>
      </c>
      <c r="H3907" s="1">
        <v>2731</v>
      </c>
      <c r="I3907" s="1" t="s">
        <v>12</v>
      </c>
      <c r="J3907" s="1">
        <v>-242</v>
      </c>
      <c r="K3907" s="1">
        <v>-200</v>
      </c>
      <c r="L3907" s="1" t="s">
        <v>13</v>
      </c>
      <c r="M3907" s="1">
        <v>49845</v>
      </c>
      <c r="N3907" s="1">
        <v>38610</v>
      </c>
      <c r="O3907" s="1">
        <v>15881</v>
      </c>
      <c r="P3907" s="1">
        <v>3815</v>
      </c>
      <c r="Q3907" s="1">
        <v>31055</v>
      </c>
    </row>
    <row r="3908" spans="1:17" x14ac:dyDescent="0.2">
      <c r="A3908" s="1">
        <v>8406</v>
      </c>
      <c r="B3908" s="1">
        <v>2</v>
      </c>
      <c r="C3908" s="1">
        <v>10</v>
      </c>
      <c r="D3908" s="1">
        <v>22</v>
      </c>
      <c r="E3908" s="1" t="s">
        <v>11</v>
      </c>
      <c r="F3908" s="1">
        <v>1924</v>
      </c>
      <c r="G3908" s="1">
        <v>6</v>
      </c>
      <c r="H3908" s="1">
        <v>2393</v>
      </c>
      <c r="I3908" s="1" t="s">
        <v>12</v>
      </c>
      <c r="J3908" s="1">
        <v>-241</v>
      </c>
      <c r="K3908" s="1">
        <v>-201</v>
      </c>
      <c r="L3908" s="1" t="s">
        <v>13</v>
      </c>
      <c r="M3908" s="1">
        <v>43241</v>
      </c>
      <c r="N3908" s="1">
        <v>32804</v>
      </c>
      <c r="O3908" s="1">
        <v>14001</v>
      </c>
      <c r="P3908" s="1">
        <v>3479</v>
      </c>
      <c r="Q3908" s="1">
        <v>25748</v>
      </c>
    </row>
    <row r="3909" spans="1:17" x14ac:dyDescent="0.2">
      <c r="A3909" s="1">
        <v>8407</v>
      </c>
      <c r="B3909" s="1">
        <v>2</v>
      </c>
      <c r="C3909" s="1">
        <v>10</v>
      </c>
      <c r="D3909" s="1">
        <v>23</v>
      </c>
      <c r="E3909" s="1" t="s">
        <v>11</v>
      </c>
      <c r="F3909" s="1">
        <v>978</v>
      </c>
      <c r="G3909" s="1">
        <v>0</v>
      </c>
      <c r="H3909" s="1">
        <v>2363</v>
      </c>
      <c r="I3909" s="1" t="s">
        <v>12</v>
      </c>
      <c r="J3909" s="1">
        <v>-241</v>
      </c>
      <c r="K3909" s="1">
        <v>-202</v>
      </c>
      <c r="L3909" s="1" t="s">
        <v>13</v>
      </c>
      <c r="M3909" s="1">
        <v>42635</v>
      </c>
      <c r="N3909" s="1">
        <v>32358</v>
      </c>
      <c r="O3909" s="1">
        <v>13803</v>
      </c>
      <c r="P3909" s="1">
        <v>3461</v>
      </c>
      <c r="Q3909" s="1">
        <v>25955</v>
      </c>
    </row>
    <row r="3910" spans="1:17" x14ac:dyDescent="0.2">
      <c r="A3910" s="1">
        <v>8408</v>
      </c>
      <c r="B3910" s="1">
        <v>2</v>
      </c>
      <c r="C3910" s="1">
        <v>10</v>
      </c>
      <c r="D3910" s="1">
        <v>24</v>
      </c>
      <c r="E3910" s="1" t="s">
        <v>11</v>
      </c>
      <c r="F3910" s="1">
        <v>631</v>
      </c>
      <c r="G3910" s="1">
        <v>0</v>
      </c>
      <c r="H3910" s="1">
        <v>2479</v>
      </c>
      <c r="I3910" s="1" t="s">
        <v>12</v>
      </c>
      <c r="J3910" s="1">
        <v>-246</v>
      </c>
      <c r="K3910" s="1">
        <v>-202</v>
      </c>
      <c r="L3910" s="1" t="s">
        <v>13</v>
      </c>
      <c r="M3910" s="1">
        <v>55671</v>
      </c>
      <c r="N3910" s="1">
        <v>40295</v>
      </c>
      <c r="O3910" s="1">
        <v>18928</v>
      </c>
      <c r="P3910" s="1">
        <v>5118</v>
      </c>
      <c r="Q3910" s="1">
        <v>30886</v>
      </c>
    </row>
    <row r="3911" spans="1:17" x14ac:dyDescent="0.2">
      <c r="A3911" s="1">
        <v>8409</v>
      </c>
      <c r="B3911" s="1">
        <v>2</v>
      </c>
      <c r="C3911" s="1">
        <v>10</v>
      </c>
      <c r="D3911" s="1">
        <v>25</v>
      </c>
      <c r="E3911" s="1" t="s">
        <v>11</v>
      </c>
      <c r="F3911" s="1">
        <v>470</v>
      </c>
      <c r="G3911" s="1">
        <v>0</v>
      </c>
      <c r="H3911" s="1">
        <v>2823</v>
      </c>
      <c r="I3911" s="1" t="s">
        <v>12</v>
      </c>
      <c r="J3911" s="1">
        <v>-243</v>
      </c>
      <c r="K3911" s="1">
        <v>-202</v>
      </c>
      <c r="L3911" s="1" t="s">
        <v>13</v>
      </c>
      <c r="M3911" s="1">
        <v>52003</v>
      </c>
      <c r="N3911" s="1">
        <v>41500</v>
      </c>
      <c r="O3911" s="1">
        <v>15861</v>
      </c>
      <c r="P3911" s="1">
        <v>3619</v>
      </c>
      <c r="Q3911" s="1">
        <v>33689</v>
      </c>
    </row>
    <row r="3912" spans="1:17" x14ac:dyDescent="0.2">
      <c r="A3912" s="1">
        <v>8410</v>
      </c>
      <c r="B3912" s="1">
        <v>2</v>
      </c>
      <c r="C3912" s="1">
        <v>10</v>
      </c>
      <c r="D3912" s="1">
        <v>26</v>
      </c>
      <c r="E3912" s="1" t="s">
        <v>11</v>
      </c>
      <c r="F3912" s="1">
        <v>592</v>
      </c>
      <c r="G3912" s="1">
        <v>0</v>
      </c>
      <c r="H3912" s="1">
        <v>3282</v>
      </c>
      <c r="I3912" s="1" t="s">
        <v>12</v>
      </c>
      <c r="J3912" s="1">
        <v>-242</v>
      </c>
      <c r="K3912" s="1">
        <v>-202</v>
      </c>
      <c r="L3912" s="1" t="s">
        <v>13</v>
      </c>
      <c r="M3912" s="1">
        <v>56683</v>
      </c>
      <c r="N3912" s="1">
        <v>44499</v>
      </c>
      <c r="O3912" s="1">
        <v>17491</v>
      </c>
      <c r="P3912" s="1">
        <v>4410</v>
      </c>
      <c r="Q3912" s="1">
        <v>36051</v>
      </c>
    </row>
    <row r="3913" spans="1:17" x14ac:dyDescent="0.2">
      <c r="A3913" s="1">
        <v>8411</v>
      </c>
      <c r="B3913" s="1">
        <v>2</v>
      </c>
      <c r="C3913" s="1">
        <v>10</v>
      </c>
      <c r="D3913" s="1">
        <v>27</v>
      </c>
      <c r="E3913" s="1" t="s">
        <v>11</v>
      </c>
      <c r="F3913" s="1">
        <v>562</v>
      </c>
      <c r="G3913" s="1">
        <v>0</v>
      </c>
      <c r="H3913" s="1">
        <v>3291</v>
      </c>
      <c r="I3913" s="1" t="s">
        <v>12</v>
      </c>
      <c r="J3913" s="1">
        <v>-240</v>
      </c>
      <c r="K3913" s="1">
        <v>-202</v>
      </c>
      <c r="L3913" s="1" t="s">
        <v>13</v>
      </c>
      <c r="M3913" s="1">
        <v>55911</v>
      </c>
      <c r="N3913" s="1">
        <v>43498</v>
      </c>
      <c r="O3913" s="1">
        <v>17335</v>
      </c>
      <c r="P3913" s="1">
        <v>4518</v>
      </c>
      <c r="Q3913" s="1">
        <v>36055</v>
      </c>
    </row>
    <row r="3914" spans="1:17" x14ac:dyDescent="0.2">
      <c r="A3914" s="1">
        <v>8412</v>
      </c>
      <c r="B3914" s="1">
        <v>2</v>
      </c>
      <c r="C3914" s="1">
        <v>10</v>
      </c>
      <c r="D3914" s="1">
        <v>28</v>
      </c>
      <c r="E3914" s="1" t="s">
        <v>11</v>
      </c>
      <c r="F3914" s="1">
        <v>3268</v>
      </c>
      <c r="G3914" s="1">
        <v>39</v>
      </c>
      <c r="H3914" s="1">
        <v>3291</v>
      </c>
      <c r="I3914" s="1" t="s">
        <v>12</v>
      </c>
      <c r="J3914" s="1">
        <v>-239</v>
      </c>
      <c r="K3914" s="1">
        <v>-200</v>
      </c>
      <c r="L3914" s="1" t="s">
        <v>13</v>
      </c>
      <c r="M3914" s="1">
        <v>65535</v>
      </c>
      <c r="N3914" s="1">
        <v>65535</v>
      </c>
      <c r="O3914" s="1">
        <v>65535</v>
      </c>
      <c r="P3914" s="1">
        <v>65535</v>
      </c>
      <c r="Q3914" s="1">
        <v>65535</v>
      </c>
    </row>
    <row r="3915" spans="1:17" x14ac:dyDescent="0.2">
      <c r="A3915" s="1">
        <v>8413</v>
      </c>
      <c r="B3915" s="1">
        <v>2</v>
      </c>
      <c r="C3915" s="1">
        <v>10</v>
      </c>
      <c r="D3915" s="1">
        <v>29</v>
      </c>
      <c r="E3915" s="1" t="s">
        <v>11</v>
      </c>
      <c r="F3915" s="1">
        <v>3267</v>
      </c>
      <c r="G3915" s="1">
        <v>18</v>
      </c>
      <c r="H3915" s="1">
        <v>2667</v>
      </c>
      <c r="I3915" s="1" t="s">
        <v>12</v>
      </c>
      <c r="J3915" s="1">
        <v>-238</v>
      </c>
      <c r="K3915" s="1">
        <v>-201</v>
      </c>
      <c r="L3915" s="1" t="s">
        <v>13</v>
      </c>
      <c r="M3915" s="1">
        <v>50601</v>
      </c>
      <c r="N3915" s="1">
        <v>38739</v>
      </c>
      <c r="O3915" s="1">
        <v>16414</v>
      </c>
      <c r="P3915" s="1">
        <v>3888</v>
      </c>
      <c r="Q3915" s="1">
        <v>30688</v>
      </c>
    </row>
    <row r="3916" spans="1:17" x14ac:dyDescent="0.2">
      <c r="A3916" s="1">
        <v>8414</v>
      </c>
      <c r="B3916" s="1">
        <v>2</v>
      </c>
      <c r="C3916" s="1">
        <v>10</v>
      </c>
      <c r="D3916" s="1">
        <v>30</v>
      </c>
      <c r="E3916" s="1" t="s">
        <v>11</v>
      </c>
      <c r="F3916" s="1">
        <v>1654</v>
      </c>
      <c r="G3916" s="1">
        <v>11</v>
      </c>
      <c r="H3916" s="1">
        <v>2508</v>
      </c>
      <c r="I3916" s="1" t="s">
        <v>12</v>
      </c>
      <c r="J3916" s="1">
        <v>-239</v>
      </c>
      <c r="K3916" s="1">
        <v>-202</v>
      </c>
      <c r="L3916" s="1" t="s">
        <v>13</v>
      </c>
      <c r="M3916" s="1">
        <v>43373</v>
      </c>
      <c r="N3916" s="1">
        <v>34301</v>
      </c>
      <c r="O3916" s="1">
        <v>13343</v>
      </c>
      <c r="P3916" s="1">
        <v>3093</v>
      </c>
      <c r="Q3916" s="1">
        <v>27644</v>
      </c>
    </row>
    <row r="3917" spans="1:17" x14ac:dyDescent="0.2">
      <c r="A3917" s="1">
        <v>8415</v>
      </c>
      <c r="B3917" s="1">
        <v>2</v>
      </c>
      <c r="C3917" s="1">
        <v>10</v>
      </c>
      <c r="D3917" s="1">
        <v>31</v>
      </c>
      <c r="E3917" s="1" t="s">
        <v>11</v>
      </c>
      <c r="F3917" s="1">
        <v>817</v>
      </c>
      <c r="G3917" s="1">
        <v>0</v>
      </c>
      <c r="H3917" s="1">
        <v>2029</v>
      </c>
      <c r="I3917" s="1" t="s">
        <v>12</v>
      </c>
      <c r="J3917" s="1">
        <v>-239</v>
      </c>
      <c r="K3917" s="1">
        <v>-202</v>
      </c>
      <c r="L3917" s="1" t="s">
        <v>13</v>
      </c>
      <c r="M3917" s="1">
        <v>25909</v>
      </c>
      <c r="N3917" s="1">
        <v>19058</v>
      </c>
      <c r="O3917" s="1">
        <v>8299</v>
      </c>
      <c r="P3917" s="1">
        <v>2496</v>
      </c>
      <c r="Q3917" s="1">
        <v>16432</v>
      </c>
    </row>
    <row r="3918" spans="1:17" x14ac:dyDescent="0.2">
      <c r="A3918" s="1">
        <v>8416</v>
      </c>
      <c r="B3918" s="1">
        <v>2</v>
      </c>
      <c r="C3918" s="1">
        <v>10</v>
      </c>
      <c r="D3918" s="1">
        <v>32</v>
      </c>
      <c r="E3918" s="1" t="s">
        <v>11</v>
      </c>
      <c r="F3918" s="1">
        <v>498</v>
      </c>
      <c r="G3918" s="1">
        <v>0</v>
      </c>
      <c r="H3918" s="1">
        <v>2166</v>
      </c>
      <c r="I3918" s="1" t="s">
        <v>12</v>
      </c>
      <c r="J3918" s="1">
        <v>-239</v>
      </c>
      <c r="K3918" s="1">
        <v>-203</v>
      </c>
      <c r="L3918" s="1" t="s">
        <v>13</v>
      </c>
      <c r="M3918" s="1">
        <v>33661</v>
      </c>
      <c r="N3918" s="1">
        <v>25783</v>
      </c>
      <c r="O3918" s="1">
        <v>10481</v>
      </c>
      <c r="P3918" s="1">
        <v>2845</v>
      </c>
      <c r="Q3918" s="1">
        <v>21686</v>
      </c>
    </row>
    <row r="3919" spans="1:17" x14ac:dyDescent="0.2">
      <c r="A3919" s="1">
        <v>8417</v>
      </c>
      <c r="B3919" s="1">
        <v>2</v>
      </c>
      <c r="C3919" s="1">
        <v>10</v>
      </c>
      <c r="D3919" s="1">
        <v>33</v>
      </c>
      <c r="E3919" s="1" t="s">
        <v>11</v>
      </c>
      <c r="F3919" s="1">
        <v>3266</v>
      </c>
      <c r="G3919" s="1">
        <v>43</v>
      </c>
      <c r="H3919" s="1">
        <v>2355</v>
      </c>
      <c r="I3919" s="1" t="s">
        <v>12</v>
      </c>
      <c r="J3919" s="1">
        <v>-237</v>
      </c>
      <c r="K3919" s="1">
        <v>-202</v>
      </c>
      <c r="L3919" s="1" t="s">
        <v>13</v>
      </c>
      <c r="M3919" s="1">
        <v>41350</v>
      </c>
      <c r="N3919" s="1">
        <v>31729</v>
      </c>
      <c r="O3919" s="1">
        <v>13050</v>
      </c>
      <c r="P3919" s="1">
        <v>3420</v>
      </c>
      <c r="Q3919" s="1">
        <v>26579</v>
      </c>
    </row>
    <row r="3920" spans="1:17" x14ac:dyDescent="0.2">
      <c r="A3920" s="1">
        <v>8418</v>
      </c>
      <c r="B3920" s="1">
        <v>2</v>
      </c>
      <c r="C3920" s="1">
        <v>10</v>
      </c>
      <c r="D3920" s="1">
        <v>34</v>
      </c>
      <c r="E3920" s="1" t="s">
        <v>11</v>
      </c>
      <c r="F3920" s="1">
        <v>3268</v>
      </c>
      <c r="G3920" s="1">
        <v>33</v>
      </c>
      <c r="H3920" s="1">
        <v>3291</v>
      </c>
      <c r="I3920" s="1" t="s">
        <v>12</v>
      </c>
      <c r="J3920" s="1">
        <v>-237</v>
      </c>
      <c r="K3920" s="1">
        <v>-202</v>
      </c>
      <c r="L3920" s="1" t="s">
        <v>13</v>
      </c>
      <c r="M3920" s="1">
        <v>65535</v>
      </c>
      <c r="N3920" s="1">
        <v>65535</v>
      </c>
      <c r="O3920" s="1">
        <v>65535</v>
      </c>
      <c r="P3920" s="1">
        <v>65535</v>
      </c>
      <c r="Q3920" s="1">
        <v>65535</v>
      </c>
    </row>
    <row r="3921" spans="1:17" x14ac:dyDescent="0.2">
      <c r="A3921" s="1">
        <v>8419</v>
      </c>
      <c r="B3921" s="1">
        <v>2</v>
      </c>
      <c r="C3921" s="1">
        <v>10</v>
      </c>
      <c r="D3921" s="1">
        <v>35</v>
      </c>
      <c r="E3921" s="1" t="s">
        <v>11</v>
      </c>
      <c r="F3921" s="1">
        <v>3267</v>
      </c>
      <c r="G3921" s="1">
        <v>67</v>
      </c>
      <c r="H3921" s="1">
        <v>3291</v>
      </c>
      <c r="I3921" s="1" t="s">
        <v>12</v>
      </c>
      <c r="J3921" s="1">
        <v>-236</v>
      </c>
      <c r="K3921" s="1">
        <v>-201</v>
      </c>
      <c r="L3921" s="1" t="s">
        <v>13</v>
      </c>
      <c r="M3921" s="1">
        <v>65535</v>
      </c>
      <c r="N3921" s="1">
        <v>65535</v>
      </c>
      <c r="O3921" s="1">
        <v>65535</v>
      </c>
      <c r="P3921" s="1">
        <v>65535</v>
      </c>
      <c r="Q3921" s="1">
        <v>65535</v>
      </c>
    </row>
    <row r="3922" spans="1:17" x14ac:dyDescent="0.2">
      <c r="A3922" s="1">
        <v>8420</v>
      </c>
      <c r="B3922" s="1">
        <v>2</v>
      </c>
      <c r="C3922" s="1">
        <v>10</v>
      </c>
      <c r="D3922" s="1">
        <v>35</v>
      </c>
      <c r="E3922" s="1" t="s">
        <v>11</v>
      </c>
      <c r="F3922" s="1">
        <v>3268</v>
      </c>
      <c r="G3922" s="1">
        <v>52</v>
      </c>
      <c r="H3922" s="1">
        <v>2945</v>
      </c>
      <c r="I3922" s="1" t="s">
        <v>12</v>
      </c>
      <c r="J3922" s="1">
        <v>-237</v>
      </c>
      <c r="K3922" s="1">
        <v>-202</v>
      </c>
      <c r="L3922" s="1" t="s">
        <v>13</v>
      </c>
      <c r="M3922" s="1">
        <v>61815</v>
      </c>
      <c r="N3922" s="1">
        <v>43292</v>
      </c>
      <c r="O3922" s="1">
        <v>21542</v>
      </c>
      <c r="P3922" s="1">
        <v>6914</v>
      </c>
      <c r="Q3922" s="1">
        <v>37883</v>
      </c>
    </row>
    <row r="3923" spans="1:17" x14ac:dyDescent="0.2">
      <c r="A3923" s="1">
        <v>8421</v>
      </c>
      <c r="B3923" s="1">
        <v>2</v>
      </c>
      <c r="C3923" s="1">
        <v>10</v>
      </c>
      <c r="D3923" s="1">
        <v>36</v>
      </c>
      <c r="E3923" s="1" t="s">
        <v>11</v>
      </c>
      <c r="F3923" s="1">
        <v>2334</v>
      </c>
      <c r="G3923" s="1">
        <v>18</v>
      </c>
      <c r="H3923" s="1">
        <v>2363</v>
      </c>
      <c r="I3923" s="1" t="s">
        <v>12</v>
      </c>
      <c r="J3923" s="1">
        <v>-237</v>
      </c>
      <c r="K3923" s="1">
        <v>-202</v>
      </c>
      <c r="L3923" s="1" t="s">
        <v>13</v>
      </c>
      <c r="M3923" s="1">
        <v>41516</v>
      </c>
      <c r="N3923" s="1">
        <v>31536</v>
      </c>
      <c r="O3923" s="1">
        <v>13424</v>
      </c>
      <c r="P3923" s="1">
        <v>3331</v>
      </c>
      <c r="Q3923" s="1">
        <v>25381</v>
      </c>
    </row>
    <row r="3924" spans="1:17" x14ac:dyDescent="0.2">
      <c r="A3924" s="1">
        <v>8422</v>
      </c>
      <c r="B3924" s="1">
        <v>2</v>
      </c>
      <c r="C3924" s="1">
        <v>10</v>
      </c>
      <c r="D3924" s="1">
        <v>37</v>
      </c>
      <c r="E3924" s="1" t="s">
        <v>11</v>
      </c>
      <c r="F3924" s="1">
        <v>1174</v>
      </c>
      <c r="G3924" s="1">
        <v>4</v>
      </c>
      <c r="H3924" s="1">
        <v>2258</v>
      </c>
      <c r="I3924" s="1" t="s">
        <v>12</v>
      </c>
      <c r="J3924" s="1">
        <v>-238</v>
      </c>
      <c r="K3924" s="1">
        <v>-203</v>
      </c>
      <c r="L3924" s="1" t="s">
        <v>13</v>
      </c>
      <c r="M3924" s="1">
        <v>45790</v>
      </c>
      <c r="N3924" s="1">
        <v>33438</v>
      </c>
      <c r="O3924" s="1">
        <v>15731</v>
      </c>
      <c r="P3924" s="1">
        <v>4018</v>
      </c>
      <c r="Q3924" s="1">
        <v>25913</v>
      </c>
    </row>
    <row r="3925" spans="1:17" x14ac:dyDescent="0.2">
      <c r="A3925" s="1">
        <v>8423</v>
      </c>
      <c r="B3925" s="1">
        <v>2</v>
      </c>
      <c r="C3925" s="1">
        <v>10</v>
      </c>
      <c r="D3925" s="1">
        <v>38</v>
      </c>
      <c r="E3925" s="1" t="s">
        <v>11</v>
      </c>
      <c r="F3925" s="1">
        <v>659</v>
      </c>
      <c r="G3925" s="1">
        <v>0</v>
      </c>
      <c r="H3925" s="1">
        <v>2163</v>
      </c>
      <c r="I3925" s="1" t="s">
        <v>12</v>
      </c>
      <c r="J3925" s="1">
        <v>-238</v>
      </c>
      <c r="K3925" s="1">
        <v>-204</v>
      </c>
      <c r="L3925" s="1" t="s">
        <v>13</v>
      </c>
      <c r="M3925" s="1">
        <v>31924</v>
      </c>
      <c r="N3925" s="1">
        <v>23880</v>
      </c>
      <c r="O3925" s="1">
        <v>10308</v>
      </c>
      <c r="P3925" s="1">
        <v>2857</v>
      </c>
      <c r="Q3925" s="1">
        <v>19929</v>
      </c>
    </row>
    <row r="3926" spans="1:17" x14ac:dyDescent="0.2">
      <c r="A3926" s="1">
        <v>8424</v>
      </c>
      <c r="B3926" s="1">
        <v>2</v>
      </c>
      <c r="C3926" s="1">
        <v>10</v>
      </c>
      <c r="D3926" s="1">
        <v>39</v>
      </c>
      <c r="E3926" s="1" t="s">
        <v>11</v>
      </c>
      <c r="F3926" s="1">
        <v>727</v>
      </c>
      <c r="G3926" s="1">
        <v>13</v>
      </c>
      <c r="H3926" s="1">
        <v>2234</v>
      </c>
      <c r="I3926" s="1" t="s">
        <v>12</v>
      </c>
      <c r="J3926" s="1">
        <v>-238</v>
      </c>
      <c r="K3926" s="1">
        <v>-204</v>
      </c>
      <c r="L3926" s="1" t="s">
        <v>13</v>
      </c>
      <c r="M3926" s="1">
        <v>36316</v>
      </c>
      <c r="N3926" s="1">
        <v>27942</v>
      </c>
      <c r="O3926" s="1">
        <v>11403</v>
      </c>
      <c r="P3926" s="1">
        <v>2982</v>
      </c>
      <c r="Q3926" s="1">
        <v>23549</v>
      </c>
    </row>
    <row r="3927" spans="1:17" x14ac:dyDescent="0.2">
      <c r="A3927" s="1">
        <v>8425</v>
      </c>
      <c r="B3927" s="1">
        <v>2</v>
      </c>
      <c r="C3927" s="1">
        <v>10</v>
      </c>
      <c r="D3927" s="1">
        <v>40</v>
      </c>
      <c r="E3927" s="1" t="s">
        <v>11</v>
      </c>
      <c r="F3927" s="1">
        <v>3268</v>
      </c>
      <c r="G3927" s="1">
        <v>46</v>
      </c>
      <c r="H3927" s="1">
        <v>2853</v>
      </c>
      <c r="I3927" s="1" t="s">
        <v>12</v>
      </c>
      <c r="J3927" s="1">
        <v>-235</v>
      </c>
      <c r="K3927" s="1">
        <v>-202</v>
      </c>
      <c r="L3927" s="1" t="s">
        <v>13</v>
      </c>
      <c r="M3927" s="1">
        <v>41487</v>
      </c>
      <c r="N3927" s="1">
        <v>31437</v>
      </c>
      <c r="O3927" s="1">
        <v>13206</v>
      </c>
      <c r="P3927" s="1">
        <v>3623</v>
      </c>
      <c r="Q3927" s="1">
        <v>26608</v>
      </c>
    </row>
    <row r="3928" spans="1:17" x14ac:dyDescent="0.2">
      <c r="A3928" s="1">
        <v>8426</v>
      </c>
      <c r="B3928" s="1">
        <v>2</v>
      </c>
      <c r="C3928" s="1">
        <v>10</v>
      </c>
      <c r="D3928" s="1">
        <v>41</v>
      </c>
      <c r="E3928" s="1" t="s">
        <v>11</v>
      </c>
      <c r="F3928" s="1">
        <v>3268</v>
      </c>
      <c r="G3928" s="1">
        <v>69</v>
      </c>
      <c r="H3928" s="1">
        <v>3291</v>
      </c>
      <c r="I3928" s="1" t="s">
        <v>12</v>
      </c>
      <c r="J3928" s="1">
        <v>-235</v>
      </c>
      <c r="K3928" s="1">
        <v>-202</v>
      </c>
      <c r="L3928" s="1" t="s">
        <v>13</v>
      </c>
      <c r="M3928" s="1">
        <v>65535</v>
      </c>
      <c r="N3928" s="1">
        <v>65535</v>
      </c>
      <c r="O3928" s="1">
        <v>65535</v>
      </c>
      <c r="P3928" s="1">
        <v>65535</v>
      </c>
      <c r="Q3928" s="1">
        <v>65535</v>
      </c>
    </row>
    <row r="3929" spans="1:17" x14ac:dyDescent="0.2">
      <c r="A3929" s="1">
        <v>8427</v>
      </c>
      <c r="B3929" s="1">
        <v>2</v>
      </c>
      <c r="C3929" s="1">
        <v>10</v>
      </c>
      <c r="D3929" s="1">
        <v>42</v>
      </c>
      <c r="E3929" s="1" t="s">
        <v>11</v>
      </c>
      <c r="F3929" s="1">
        <v>3268</v>
      </c>
      <c r="G3929" s="1">
        <v>78</v>
      </c>
      <c r="H3929" s="1">
        <v>3291</v>
      </c>
      <c r="I3929" s="1" t="s">
        <v>12</v>
      </c>
      <c r="J3929" s="1">
        <v>-235</v>
      </c>
      <c r="K3929" s="1">
        <v>-202</v>
      </c>
      <c r="L3929" s="1" t="s">
        <v>13</v>
      </c>
      <c r="M3929" s="1">
        <v>65535</v>
      </c>
      <c r="N3929" s="1">
        <v>65535</v>
      </c>
      <c r="O3929" s="1">
        <v>65535</v>
      </c>
      <c r="P3929" s="1">
        <v>65535</v>
      </c>
      <c r="Q3929" s="1">
        <v>65535</v>
      </c>
    </row>
    <row r="3930" spans="1:17" x14ac:dyDescent="0.2">
      <c r="A3930" s="1">
        <v>8428</v>
      </c>
      <c r="B3930" s="1">
        <v>2</v>
      </c>
      <c r="C3930" s="1">
        <v>10</v>
      </c>
      <c r="D3930" s="1">
        <v>43</v>
      </c>
      <c r="E3930" s="1" t="s">
        <v>11</v>
      </c>
      <c r="F3930" s="1">
        <v>3268</v>
      </c>
      <c r="G3930" s="1">
        <v>45</v>
      </c>
      <c r="H3930" s="1">
        <v>2524</v>
      </c>
      <c r="I3930" s="1" t="s">
        <v>12</v>
      </c>
      <c r="J3930" s="1">
        <v>-238</v>
      </c>
      <c r="K3930" s="1">
        <v>-202</v>
      </c>
      <c r="L3930" s="1" t="s">
        <v>13</v>
      </c>
      <c r="M3930" s="1">
        <v>44475</v>
      </c>
      <c r="N3930" s="1">
        <v>34428</v>
      </c>
      <c r="O3930" s="1">
        <v>14113</v>
      </c>
      <c r="P3930" s="1">
        <v>3396</v>
      </c>
      <c r="Q3930" s="1">
        <v>27822</v>
      </c>
    </row>
    <row r="3931" spans="1:17" x14ac:dyDescent="0.2">
      <c r="A3931" s="1">
        <v>8429</v>
      </c>
      <c r="B3931" s="1">
        <v>2</v>
      </c>
      <c r="C3931" s="1">
        <v>10</v>
      </c>
      <c r="D3931" s="1">
        <v>44</v>
      </c>
      <c r="E3931" s="1" t="s">
        <v>11</v>
      </c>
      <c r="F3931" s="1">
        <v>1833</v>
      </c>
      <c r="G3931" s="1">
        <v>13</v>
      </c>
      <c r="H3931" s="1">
        <v>2341</v>
      </c>
      <c r="I3931" s="1" t="s">
        <v>12</v>
      </c>
      <c r="J3931" s="1">
        <v>-239</v>
      </c>
      <c r="K3931" s="1">
        <v>-203</v>
      </c>
      <c r="L3931" s="1" t="s">
        <v>13</v>
      </c>
      <c r="M3931" s="1">
        <v>47675</v>
      </c>
      <c r="N3931" s="1">
        <v>34965</v>
      </c>
      <c r="O3931" s="1">
        <v>16300</v>
      </c>
      <c r="P3931" s="1">
        <v>4070</v>
      </c>
      <c r="Q3931" s="1">
        <v>26994</v>
      </c>
    </row>
    <row r="3932" spans="1:17" x14ac:dyDescent="0.2">
      <c r="A3932" s="1">
        <v>8430</v>
      </c>
      <c r="B3932" s="1">
        <v>2</v>
      </c>
      <c r="C3932" s="1">
        <v>10</v>
      </c>
      <c r="D3932" s="1">
        <v>45</v>
      </c>
      <c r="E3932" s="1" t="s">
        <v>11</v>
      </c>
      <c r="F3932" s="1">
        <v>914</v>
      </c>
      <c r="G3932" s="1">
        <v>2</v>
      </c>
      <c r="H3932" s="1">
        <v>2285</v>
      </c>
      <c r="I3932" s="1" t="s">
        <v>12</v>
      </c>
      <c r="J3932" s="1">
        <v>-239</v>
      </c>
      <c r="K3932" s="1">
        <v>-205</v>
      </c>
      <c r="L3932" s="1" t="s">
        <v>13</v>
      </c>
      <c r="M3932" s="1">
        <v>37694</v>
      </c>
      <c r="N3932" s="1">
        <v>29636</v>
      </c>
      <c r="O3932" s="1">
        <v>11553</v>
      </c>
      <c r="P3932" s="1">
        <v>2787</v>
      </c>
      <c r="Q3932" s="1">
        <v>24213</v>
      </c>
    </row>
    <row r="3933" spans="1:17" x14ac:dyDescent="0.2">
      <c r="A3933" s="1">
        <v>8431</v>
      </c>
      <c r="B3933" s="1">
        <v>2</v>
      </c>
      <c r="C3933" s="1">
        <v>10</v>
      </c>
      <c r="D3933" s="1">
        <v>46</v>
      </c>
      <c r="E3933" s="1" t="s">
        <v>11</v>
      </c>
      <c r="F3933" s="1">
        <v>534</v>
      </c>
      <c r="G3933" s="1">
        <v>0</v>
      </c>
      <c r="H3933" s="1">
        <v>2110</v>
      </c>
      <c r="I3933" s="1" t="s">
        <v>12</v>
      </c>
      <c r="J3933" s="1">
        <v>-239</v>
      </c>
      <c r="K3933" s="1">
        <v>-205</v>
      </c>
      <c r="L3933" s="1" t="s">
        <v>13</v>
      </c>
      <c r="M3933" s="1">
        <v>30268</v>
      </c>
      <c r="N3933" s="1">
        <v>23599</v>
      </c>
      <c r="O3933" s="1">
        <v>9644</v>
      </c>
      <c r="P3933" s="1">
        <v>2599</v>
      </c>
      <c r="Q3933" s="1">
        <v>20056</v>
      </c>
    </row>
    <row r="3934" spans="1:17" x14ac:dyDescent="0.2">
      <c r="A3934" s="1">
        <v>8432</v>
      </c>
      <c r="B3934" s="1">
        <v>2</v>
      </c>
      <c r="C3934" s="1">
        <v>10</v>
      </c>
      <c r="D3934" s="1">
        <v>47</v>
      </c>
      <c r="E3934" s="1" t="s">
        <v>11</v>
      </c>
      <c r="F3934" s="1">
        <v>599</v>
      </c>
      <c r="G3934" s="1">
        <v>3</v>
      </c>
      <c r="H3934" s="1">
        <v>2635</v>
      </c>
      <c r="I3934" s="1" t="s">
        <v>12</v>
      </c>
      <c r="J3934" s="1">
        <v>-243</v>
      </c>
      <c r="K3934" s="1">
        <v>-205</v>
      </c>
      <c r="L3934" s="1" t="s">
        <v>13</v>
      </c>
      <c r="M3934" s="1">
        <v>46522</v>
      </c>
      <c r="N3934" s="1">
        <v>36089</v>
      </c>
      <c r="O3934" s="1">
        <v>14650</v>
      </c>
      <c r="P3934" s="1">
        <v>3665</v>
      </c>
      <c r="Q3934" s="1">
        <v>29876</v>
      </c>
    </row>
    <row r="3935" spans="1:17" x14ac:dyDescent="0.2">
      <c r="A3935" s="1">
        <v>8433</v>
      </c>
      <c r="B3935" s="1">
        <v>2</v>
      </c>
      <c r="C3935" s="1">
        <v>10</v>
      </c>
      <c r="D3935" s="1">
        <v>48</v>
      </c>
      <c r="E3935" s="1" t="s">
        <v>11</v>
      </c>
      <c r="F3935" s="1">
        <v>3268</v>
      </c>
      <c r="G3935" s="1">
        <v>36</v>
      </c>
      <c r="H3935" s="1">
        <v>3291</v>
      </c>
      <c r="I3935" s="1" t="s">
        <v>12</v>
      </c>
      <c r="J3935" s="1">
        <v>-243</v>
      </c>
      <c r="K3935" s="1">
        <v>-203</v>
      </c>
      <c r="L3935" s="1" t="s">
        <v>13</v>
      </c>
      <c r="M3935" s="1">
        <v>65535</v>
      </c>
      <c r="N3935" s="1">
        <v>65535</v>
      </c>
      <c r="O3935" s="1">
        <v>65535</v>
      </c>
      <c r="P3935" s="1">
        <v>65535</v>
      </c>
      <c r="Q3935" s="1">
        <v>65535</v>
      </c>
    </row>
    <row r="3936" spans="1:17" x14ac:dyDescent="0.2">
      <c r="A3936" s="1">
        <v>8434</v>
      </c>
      <c r="B3936" s="1">
        <v>2</v>
      </c>
      <c r="C3936" s="1">
        <v>10</v>
      </c>
      <c r="D3936" s="1">
        <v>49</v>
      </c>
      <c r="E3936" s="1" t="s">
        <v>11</v>
      </c>
      <c r="F3936" s="1">
        <v>3267</v>
      </c>
      <c r="G3936" s="1">
        <v>70</v>
      </c>
      <c r="H3936" s="1">
        <v>3264</v>
      </c>
      <c r="I3936" s="1" t="s">
        <v>12</v>
      </c>
      <c r="J3936" s="1">
        <v>-240</v>
      </c>
      <c r="K3936" s="1">
        <v>-203</v>
      </c>
      <c r="L3936" s="1" t="s">
        <v>13</v>
      </c>
      <c r="M3936" s="1">
        <v>65535</v>
      </c>
      <c r="N3936" s="1">
        <v>65535</v>
      </c>
      <c r="O3936" s="1">
        <v>65535</v>
      </c>
      <c r="P3936" s="1">
        <v>65535</v>
      </c>
      <c r="Q3936" s="1">
        <v>65535</v>
      </c>
    </row>
    <row r="3937" spans="1:17" x14ac:dyDescent="0.2">
      <c r="A3937" s="1">
        <v>8435</v>
      </c>
      <c r="B3937" s="1">
        <v>2</v>
      </c>
      <c r="C3937" s="1">
        <v>10</v>
      </c>
      <c r="D3937" s="1">
        <v>49</v>
      </c>
      <c r="E3937" s="1" t="s">
        <v>11</v>
      </c>
      <c r="F3937" s="1">
        <v>3268</v>
      </c>
      <c r="G3937" s="1">
        <v>47</v>
      </c>
      <c r="H3937" s="1">
        <v>2626</v>
      </c>
      <c r="I3937" s="1" t="s">
        <v>12</v>
      </c>
      <c r="J3937" s="1">
        <v>-239</v>
      </c>
      <c r="K3937" s="1">
        <v>-203</v>
      </c>
      <c r="L3937" s="1" t="s">
        <v>13</v>
      </c>
      <c r="M3937" s="1">
        <v>43921</v>
      </c>
      <c r="N3937" s="1">
        <v>33014</v>
      </c>
      <c r="O3937" s="1">
        <v>13392</v>
      </c>
      <c r="P3937" s="1">
        <v>3418</v>
      </c>
      <c r="Q3937" s="1">
        <v>26927</v>
      </c>
    </row>
    <row r="3938" spans="1:17" x14ac:dyDescent="0.2">
      <c r="A3938" s="1">
        <v>8436</v>
      </c>
      <c r="B3938" s="1">
        <v>2</v>
      </c>
      <c r="C3938" s="1">
        <v>10</v>
      </c>
      <c r="D3938" s="1">
        <v>50</v>
      </c>
      <c r="E3938" s="1" t="s">
        <v>11</v>
      </c>
      <c r="F3938" s="1">
        <v>2718</v>
      </c>
      <c r="G3938" s="1">
        <v>16</v>
      </c>
      <c r="H3938" s="1">
        <v>2483</v>
      </c>
      <c r="I3938" s="1" t="s">
        <v>12</v>
      </c>
      <c r="J3938" s="1">
        <v>-239</v>
      </c>
      <c r="K3938" s="1">
        <v>-204</v>
      </c>
      <c r="L3938" s="1" t="s">
        <v>13</v>
      </c>
      <c r="M3938" s="1">
        <v>50991</v>
      </c>
      <c r="N3938" s="1">
        <v>37455</v>
      </c>
      <c r="O3938" s="1">
        <v>16976</v>
      </c>
      <c r="P3938" s="1">
        <v>4842</v>
      </c>
      <c r="Q3938" s="1">
        <v>29796</v>
      </c>
    </row>
    <row r="3939" spans="1:17" x14ac:dyDescent="0.2">
      <c r="A3939" s="1">
        <v>8437</v>
      </c>
      <c r="B3939" s="1">
        <v>2</v>
      </c>
      <c r="C3939" s="1">
        <v>10</v>
      </c>
      <c r="D3939" s="1">
        <v>51</v>
      </c>
      <c r="E3939" s="1" t="s">
        <v>11</v>
      </c>
      <c r="F3939" s="1">
        <v>1277</v>
      </c>
      <c r="G3939" s="1">
        <v>3</v>
      </c>
      <c r="H3939" s="1">
        <v>2123</v>
      </c>
      <c r="I3939" s="1" t="s">
        <v>12</v>
      </c>
      <c r="J3939" s="1">
        <v>-242</v>
      </c>
      <c r="K3939" s="1">
        <v>-205</v>
      </c>
      <c r="L3939" s="1" t="s">
        <v>13</v>
      </c>
      <c r="M3939" s="1">
        <v>25479</v>
      </c>
      <c r="N3939" s="1">
        <v>20241</v>
      </c>
      <c r="O3939" s="1">
        <v>8382</v>
      </c>
      <c r="P3939" s="1">
        <v>2354</v>
      </c>
      <c r="Q3939" s="1">
        <v>17324</v>
      </c>
    </row>
    <row r="3940" spans="1:17" x14ac:dyDescent="0.2">
      <c r="A3940" s="1">
        <v>8438</v>
      </c>
      <c r="B3940" s="1">
        <v>2</v>
      </c>
      <c r="C3940" s="1">
        <v>10</v>
      </c>
      <c r="D3940" s="1">
        <v>52</v>
      </c>
      <c r="E3940" s="1" t="s">
        <v>11</v>
      </c>
      <c r="F3940" s="1">
        <v>679</v>
      </c>
      <c r="G3940" s="1">
        <v>0</v>
      </c>
      <c r="H3940" s="1">
        <v>2183</v>
      </c>
      <c r="I3940" s="1" t="s">
        <v>12</v>
      </c>
      <c r="J3940" s="1">
        <v>-241</v>
      </c>
      <c r="K3940" s="1">
        <v>-206</v>
      </c>
      <c r="L3940" s="1" t="s">
        <v>13</v>
      </c>
      <c r="M3940" s="1">
        <v>34202</v>
      </c>
      <c r="N3940" s="1">
        <v>26235</v>
      </c>
      <c r="O3940" s="1">
        <v>10592</v>
      </c>
      <c r="P3940" s="1">
        <v>2884</v>
      </c>
      <c r="Q3940" s="1">
        <v>22175</v>
      </c>
    </row>
    <row r="3941" spans="1:17" x14ac:dyDescent="0.2">
      <c r="A3941" s="1">
        <v>8439</v>
      </c>
      <c r="B3941" s="1">
        <v>2</v>
      </c>
      <c r="C3941" s="1">
        <v>10</v>
      </c>
      <c r="D3941" s="1">
        <v>53</v>
      </c>
      <c r="E3941" s="1" t="s">
        <v>11</v>
      </c>
      <c r="F3941" s="1">
        <v>509</v>
      </c>
      <c r="G3941" s="1">
        <v>0</v>
      </c>
      <c r="H3941" s="1">
        <v>2923</v>
      </c>
      <c r="I3941" s="1" t="s">
        <v>12</v>
      </c>
      <c r="J3941" s="1">
        <v>-240</v>
      </c>
      <c r="K3941" s="1">
        <v>-206</v>
      </c>
      <c r="L3941" s="1" t="s">
        <v>13</v>
      </c>
      <c r="M3941" s="1">
        <v>65535</v>
      </c>
      <c r="N3941" s="1">
        <v>65535</v>
      </c>
      <c r="O3941" s="1">
        <v>65535</v>
      </c>
      <c r="P3941" s="1">
        <v>65535</v>
      </c>
      <c r="Q3941" s="1">
        <v>65535</v>
      </c>
    </row>
    <row r="3942" spans="1:17" x14ac:dyDescent="0.2">
      <c r="A3942" s="1">
        <v>8440</v>
      </c>
      <c r="B3942" s="1">
        <v>2</v>
      </c>
      <c r="C3942" s="1">
        <v>10</v>
      </c>
      <c r="D3942" s="1">
        <v>54</v>
      </c>
      <c r="E3942" s="1" t="s">
        <v>11</v>
      </c>
      <c r="F3942" s="1">
        <v>502</v>
      </c>
      <c r="G3942" s="1">
        <v>0</v>
      </c>
      <c r="H3942" s="1">
        <v>3291</v>
      </c>
      <c r="I3942" s="1" t="s">
        <v>12</v>
      </c>
      <c r="J3942" s="1">
        <v>-239</v>
      </c>
      <c r="K3942" s="1">
        <v>-206</v>
      </c>
      <c r="L3942" s="1" t="s">
        <v>13</v>
      </c>
      <c r="M3942" s="1">
        <v>52142</v>
      </c>
      <c r="N3942" s="1">
        <v>41370</v>
      </c>
      <c r="O3942" s="1">
        <v>16008</v>
      </c>
      <c r="P3942" s="1">
        <v>3792</v>
      </c>
      <c r="Q3942" s="1">
        <v>34399</v>
      </c>
    </row>
    <row r="3943" spans="1:17" x14ac:dyDescent="0.2">
      <c r="A3943" s="1">
        <v>8441</v>
      </c>
      <c r="B3943" s="1">
        <v>2</v>
      </c>
      <c r="C3943" s="1">
        <v>10</v>
      </c>
      <c r="D3943" s="1">
        <v>55</v>
      </c>
      <c r="E3943" s="1" t="s">
        <v>11</v>
      </c>
      <c r="F3943" s="1">
        <v>3267</v>
      </c>
      <c r="G3943" s="1">
        <v>25</v>
      </c>
      <c r="H3943" s="1">
        <v>3196</v>
      </c>
      <c r="I3943" s="1" t="s">
        <v>12</v>
      </c>
      <c r="J3943" s="1">
        <v>-241</v>
      </c>
      <c r="K3943" s="1">
        <v>-203</v>
      </c>
      <c r="L3943" s="1" t="s">
        <v>13</v>
      </c>
      <c r="M3943" s="1">
        <v>65535</v>
      </c>
      <c r="N3943" s="1">
        <v>65535</v>
      </c>
      <c r="O3943" s="1">
        <v>21362</v>
      </c>
      <c r="P3943" s="1">
        <v>6763</v>
      </c>
      <c r="Q3943" s="1">
        <v>37797</v>
      </c>
    </row>
    <row r="3944" spans="1:17" x14ac:dyDescent="0.2">
      <c r="A3944" s="1">
        <v>8442</v>
      </c>
      <c r="B3944" s="1">
        <v>2</v>
      </c>
      <c r="C3944" s="1">
        <v>10</v>
      </c>
      <c r="D3944" s="1">
        <v>56</v>
      </c>
      <c r="E3944" s="1" t="s">
        <v>11</v>
      </c>
      <c r="F3944" s="1">
        <v>2444</v>
      </c>
      <c r="G3944" s="1">
        <v>10</v>
      </c>
      <c r="H3944" s="1">
        <v>2728</v>
      </c>
      <c r="I3944" s="1" t="s">
        <v>12</v>
      </c>
      <c r="J3944" s="1">
        <v>-239</v>
      </c>
      <c r="K3944" s="1">
        <v>-204</v>
      </c>
      <c r="L3944" s="1" t="s">
        <v>13</v>
      </c>
      <c r="M3944" s="1">
        <v>54357</v>
      </c>
      <c r="N3944" s="1">
        <v>40606</v>
      </c>
      <c r="O3944" s="1">
        <v>17730</v>
      </c>
      <c r="P3944" s="1">
        <v>4921</v>
      </c>
      <c r="Q3944" s="1">
        <v>32708</v>
      </c>
    </row>
    <row r="3945" spans="1:17" x14ac:dyDescent="0.2">
      <c r="A3945" s="1">
        <v>8443</v>
      </c>
      <c r="B3945" s="1">
        <v>2</v>
      </c>
      <c r="C3945" s="1">
        <v>10</v>
      </c>
      <c r="D3945" s="1">
        <v>57</v>
      </c>
      <c r="E3945" s="1" t="s">
        <v>11</v>
      </c>
      <c r="F3945" s="1">
        <v>1195</v>
      </c>
      <c r="G3945" s="1">
        <v>1</v>
      </c>
      <c r="H3945" s="1">
        <v>2665</v>
      </c>
      <c r="I3945" s="1" t="s">
        <v>12</v>
      </c>
      <c r="J3945" s="1">
        <v>-239</v>
      </c>
      <c r="K3945" s="1">
        <v>-205</v>
      </c>
      <c r="L3945" s="1" t="s">
        <v>13</v>
      </c>
      <c r="M3945" s="1">
        <v>53467</v>
      </c>
      <c r="N3945" s="1">
        <v>40021</v>
      </c>
      <c r="O3945" s="1">
        <v>17507</v>
      </c>
      <c r="P3945" s="1">
        <v>4723</v>
      </c>
      <c r="Q3945" s="1">
        <v>31769</v>
      </c>
    </row>
    <row r="3946" spans="1:17" x14ac:dyDescent="0.2">
      <c r="A3946" s="1">
        <v>8444</v>
      </c>
      <c r="B3946" s="1">
        <v>2</v>
      </c>
      <c r="C3946" s="1">
        <v>10</v>
      </c>
      <c r="D3946" s="1">
        <v>58</v>
      </c>
      <c r="E3946" s="1" t="s">
        <v>11</v>
      </c>
      <c r="F3946" s="1">
        <v>1135</v>
      </c>
      <c r="G3946" s="1">
        <v>1</v>
      </c>
      <c r="H3946" s="1">
        <v>2286</v>
      </c>
      <c r="I3946" s="1" t="s">
        <v>12</v>
      </c>
      <c r="J3946" s="1">
        <v>-239</v>
      </c>
      <c r="K3946" s="1">
        <v>-206</v>
      </c>
      <c r="L3946" s="1" t="s">
        <v>13</v>
      </c>
      <c r="M3946" s="1">
        <v>30592</v>
      </c>
      <c r="N3946" s="1">
        <v>23741</v>
      </c>
      <c r="O3946" s="1">
        <v>9459</v>
      </c>
      <c r="P3946" s="1">
        <v>2457</v>
      </c>
      <c r="Q3946" s="1">
        <v>20109</v>
      </c>
    </row>
    <row r="3947" spans="1:17" x14ac:dyDescent="0.2">
      <c r="A3947" s="1">
        <v>8445</v>
      </c>
      <c r="B3947" s="1">
        <v>2</v>
      </c>
      <c r="C3947" s="1">
        <v>10</v>
      </c>
      <c r="D3947" s="1">
        <v>59</v>
      </c>
      <c r="E3947" s="1" t="s">
        <v>11</v>
      </c>
      <c r="F3947" s="1">
        <v>698</v>
      </c>
      <c r="G3947" s="1">
        <v>0</v>
      </c>
      <c r="H3947" s="1">
        <v>2538</v>
      </c>
      <c r="I3947" s="1" t="s">
        <v>12</v>
      </c>
      <c r="J3947" s="1">
        <v>-241</v>
      </c>
      <c r="K3947" s="1">
        <v>-206</v>
      </c>
      <c r="L3947" s="1" t="s">
        <v>13</v>
      </c>
      <c r="M3947" s="1">
        <v>50235</v>
      </c>
      <c r="N3947" s="1">
        <v>37773</v>
      </c>
      <c r="O3947" s="1">
        <v>16550</v>
      </c>
      <c r="P3947" s="1">
        <v>3929</v>
      </c>
      <c r="Q3947" s="1">
        <v>29088</v>
      </c>
    </row>
    <row r="3948" spans="1:17" x14ac:dyDescent="0.2">
      <c r="A3948" s="1">
        <v>8446</v>
      </c>
      <c r="B3948" s="1">
        <v>2</v>
      </c>
      <c r="C3948" s="1">
        <v>11</v>
      </c>
      <c r="D3948" s="1">
        <v>0</v>
      </c>
      <c r="E3948" s="1" t="s">
        <v>11</v>
      </c>
      <c r="F3948" s="1">
        <v>526</v>
      </c>
      <c r="G3948" s="1">
        <v>0</v>
      </c>
      <c r="H3948" s="1">
        <v>2918</v>
      </c>
      <c r="I3948" s="1" t="s">
        <v>12</v>
      </c>
      <c r="J3948" s="1">
        <v>-239</v>
      </c>
      <c r="K3948" s="1">
        <v>-206</v>
      </c>
      <c r="L3948" s="1" t="s">
        <v>13</v>
      </c>
      <c r="M3948" s="1">
        <v>53291</v>
      </c>
      <c r="N3948" s="1">
        <v>42415</v>
      </c>
      <c r="O3948" s="1">
        <v>16237</v>
      </c>
      <c r="P3948" s="1">
        <v>3753</v>
      </c>
      <c r="Q3948" s="1">
        <v>34736</v>
      </c>
    </row>
    <row r="3949" spans="1:17" x14ac:dyDescent="0.2">
      <c r="A3949" s="1">
        <v>8447</v>
      </c>
      <c r="B3949" s="1">
        <v>2</v>
      </c>
      <c r="C3949" s="1">
        <v>11</v>
      </c>
      <c r="D3949" s="1">
        <v>1</v>
      </c>
      <c r="E3949" s="1" t="s">
        <v>11</v>
      </c>
      <c r="F3949" s="1">
        <v>488</v>
      </c>
      <c r="G3949" s="1">
        <v>0</v>
      </c>
      <c r="H3949" s="1">
        <v>3291</v>
      </c>
      <c r="I3949" s="1" t="s">
        <v>12</v>
      </c>
      <c r="J3949" s="1">
        <v>-239</v>
      </c>
      <c r="K3949" s="1">
        <v>-206</v>
      </c>
      <c r="L3949" s="1" t="s">
        <v>13</v>
      </c>
      <c r="M3949" s="1">
        <v>52605</v>
      </c>
      <c r="N3949" s="1">
        <v>41567</v>
      </c>
      <c r="O3949" s="1">
        <v>16162</v>
      </c>
      <c r="P3949" s="1">
        <v>3883</v>
      </c>
      <c r="Q3949" s="1">
        <v>34459</v>
      </c>
    </row>
    <row r="3950" spans="1:17" x14ac:dyDescent="0.2">
      <c r="A3950" s="1">
        <v>8448</v>
      </c>
      <c r="B3950" s="1">
        <v>2</v>
      </c>
      <c r="C3950" s="1">
        <v>11</v>
      </c>
      <c r="D3950" s="1">
        <v>2</v>
      </c>
      <c r="E3950" s="1" t="s">
        <v>11</v>
      </c>
      <c r="F3950" s="1">
        <v>3268</v>
      </c>
      <c r="G3950" s="1">
        <v>49</v>
      </c>
      <c r="H3950" s="1">
        <v>3288</v>
      </c>
      <c r="I3950" s="1" t="s">
        <v>12</v>
      </c>
      <c r="J3950" s="1">
        <v>-239</v>
      </c>
      <c r="K3950" s="1">
        <v>-204</v>
      </c>
      <c r="L3950" s="1" t="s">
        <v>13</v>
      </c>
      <c r="M3950" s="1">
        <v>38380</v>
      </c>
      <c r="N3950" s="1">
        <v>29244</v>
      </c>
      <c r="O3950" s="1">
        <v>12028</v>
      </c>
      <c r="P3950" s="1">
        <v>3375</v>
      </c>
      <c r="Q3950" s="1">
        <v>24492</v>
      </c>
    </row>
    <row r="3951" spans="1:17" x14ac:dyDescent="0.2">
      <c r="A3951" s="1">
        <v>8449</v>
      </c>
      <c r="B3951" s="1">
        <v>2</v>
      </c>
      <c r="C3951" s="1">
        <v>11</v>
      </c>
      <c r="D3951" s="1">
        <v>2</v>
      </c>
      <c r="E3951" s="1" t="s">
        <v>11</v>
      </c>
      <c r="F3951" s="1">
        <v>3268</v>
      </c>
      <c r="G3951" s="1">
        <v>36</v>
      </c>
      <c r="H3951" s="1">
        <v>3280</v>
      </c>
      <c r="I3951" s="1" t="s">
        <v>12</v>
      </c>
      <c r="J3951" s="1">
        <v>-239</v>
      </c>
      <c r="K3951" s="1">
        <v>-204</v>
      </c>
      <c r="L3951" s="1" t="s">
        <v>13</v>
      </c>
      <c r="M3951" s="1">
        <v>65535</v>
      </c>
      <c r="N3951" s="1">
        <v>65535</v>
      </c>
      <c r="O3951" s="1">
        <v>65535</v>
      </c>
      <c r="P3951" s="1">
        <v>65535</v>
      </c>
      <c r="Q3951" s="1">
        <v>38302</v>
      </c>
    </row>
    <row r="3952" spans="1:17" x14ac:dyDescent="0.2">
      <c r="A3952" s="1">
        <v>8450</v>
      </c>
      <c r="B3952" s="1">
        <v>2</v>
      </c>
      <c r="C3952" s="1">
        <v>11</v>
      </c>
      <c r="D3952" s="1">
        <v>3</v>
      </c>
      <c r="E3952" s="1" t="s">
        <v>11</v>
      </c>
      <c r="F3952" s="1">
        <v>2137</v>
      </c>
      <c r="G3952" s="1">
        <v>14</v>
      </c>
      <c r="H3952" s="1">
        <v>2584</v>
      </c>
      <c r="I3952" s="1" t="s">
        <v>12</v>
      </c>
      <c r="J3952" s="1">
        <v>-243</v>
      </c>
      <c r="K3952" s="1">
        <v>-205</v>
      </c>
      <c r="L3952" s="1" t="s">
        <v>13</v>
      </c>
      <c r="M3952" s="1">
        <v>37592</v>
      </c>
      <c r="N3952" s="1">
        <v>29491</v>
      </c>
      <c r="O3952" s="1">
        <v>11537</v>
      </c>
      <c r="P3952" s="1">
        <v>2864</v>
      </c>
      <c r="Q3952" s="1">
        <v>24075</v>
      </c>
    </row>
    <row r="3953" spans="1:17" x14ac:dyDescent="0.2">
      <c r="A3953" s="1">
        <v>8451</v>
      </c>
      <c r="B3953" s="1">
        <v>2</v>
      </c>
      <c r="C3953" s="1">
        <v>11</v>
      </c>
      <c r="D3953" s="1">
        <v>4</v>
      </c>
      <c r="E3953" s="1" t="s">
        <v>11</v>
      </c>
      <c r="F3953" s="1">
        <v>1040</v>
      </c>
      <c r="G3953" s="1">
        <v>4</v>
      </c>
      <c r="H3953" s="1">
        <v>2813</v>
      </c>
      <c r="I3953" s="1" t="s">
        <v>12</v>
      </c>
      <c r="J3953" s="1">
        <v>-245</v>
      </c>
      <c r="K3953" s="1">
        <v>-206</v>
      </c>
      <c r="L3953" s="1" t="s">
        <v>13</v>
      </c>
      <c r="M3953" s="1">
        <v>55483</v>
      </c>
      <c r="N3953" s="1">
        <v>42555</v>
      </c>
      <c r="O3953" s="1">
        <v>17601</v>
      </c>
      <c r="P3953" s="1">
        <v>4609</v>
      </c>
      <c r="Q3953" s="1">
        <v>33640</v>
      </c>
    </row>
    <row r="3954" spans="1:17" x14ac:dyDescent="0.2">
      <c r="A3954" s="1">
        <v>8452</v>
      </c>
      <c r="B3954" s="1">
        <v>2</v>
      </c>
      <c r="C3954" s="1">
        <v>11</v>
      </c>
      <c r="D3954" s="1">
        <v>5</v>
      </c>
      <c r="E3954" s="1" t="s">
        <v>11</v>
      </c>
      <c r="F3954" s="1">
        <v>713</v>
      </c>
      <c r="G3954" s="1">
        <v>0</v>
      </c>
      <c r="H3954" s="1">
        <v>2509</v>
      </c>
      <c r="I3954" s="1" t="s">
        <v>12</v>
      </c>
      <c r="J3954" s="1">
        <v>-248</v>
      </c>
      <c r="K3954" s="1">
        <v>-206</v>
      </c>
      <c r="L3954" s="1" t="s">
        <v>13</v>
      </c>
      <c r="M3954" s="1">
        <v>44347</v>
      </c>
      <c r="N3954" s="1">
        <v>34122</v>
      </c>
      <c r="O3954" s="1">
        <v>14229</v>
      </c>
      <c r="P3954" s="1">
        <v>3387</v>
      </c>
      <c r="Q3954" s="1">
        <v>27428</v>
      </c>
    </row>
    <row r="3955" spans="1:17" x14ac:dyDescent="0.2">
      <c r="A3955" s="1">
        <v>8453</v>
      </c>
      <c r="B3955" s="1">
        <v>2</v>
      </c>
      <c r="C3955" s="1">
        <v>11</v>
      </c>
      <c r="D3955" s="1">
        <v>6</v>
      </c>
      <c r="E3955" s="1" t="s">
        <v>11</v>
      </c>
      <c r="F3955" s="1">
        <v>2653</v>
      </c>
      <c r="G3955" s="1">
        <v>1</v>
      </c>
      <c r="H3955" s="1">
        <v>2578</v>
      </c>
      <c r="I3955" s="1" t="s">
        <v>12</v>
      </c>
      <c r="J3955" s="1">
        <v>-248</v>
      </c>
      <c r="K3955" s="1">
        <v>-205</v>
      </c>
      <c r="L3955" s="1" t="s">
        <v>13</v>
      </c>
      <c r="M3955" s="1">
        <v>63171</v>
      </c>
      <c r="N3955" s="1">
        <v>40034</v>
      </c>
      <c r="O3955" s="1">
        <v>23708</v>
      </c>
      <c r="P3955" s="1">
        <v>10544</v>
      </c>
      <c r="Q3955" s="1">
        <v>32802</v>
      </c>
    </row>
    <row r="3956" spans="1:17" x14ac:dyDescent="0.2">
      <c r="A3956" s="1">
        <v>8454</v>
      </c>
      <c r="B3956" s="1">
        <v>2</v>
      </c>
      <c r="C3956" s="1">
        <v>11</v>
      </c>
      <c r="D3956" s="1">
        <v>7</v>
      </c>
      <c r="E3956" s="1" t="s">
        <v>11</v>
      </c>
      <c r="F3956" s="1">
        <v>3268</v>
      </c>
      <c r="G3956" s="1">
        <v>1</v>
      </c>
      <c r="H3956" s="1">
        <v>2707</v>
      </c>
      <c r="I3956" s="1" t="s">
        <v>12</v>
      </c>
      <c r="J3956" s="1">
        <v>-252</v>
      </c>
      <c r="K3956" s="1">
        <v>-205</v>
      </c>
      <c r="L3956" s="1" t="s">
        <v>13</v>
      </c>
      <c r="M3956" s="1">
        <v>65535</v>
      </c>
      <c r="N3956" s="1">
        <v>65535</v>
      </c>
      <c r="O3956" s="1">
        <v>65535</v>
      </c>
      <c r="P3956" s="1">
        <v>65535</v>
      </c>
      <c r="Q3956" s="1">
        <v>65535</v>
      </c>
    </row>
    <row r="3957" spans="1:17" x14ac:dyDescent="0.2">
      <c r="A3957" s="1">
        <v>8455</v>
      </c>
      <c r="B3957" s="1">
        <v>2</v>
      </c>
      <c r="C3957" s="1">
        <v>11</v>
      </c>
      <c r="D3957" s="1">
        <v>8</v>
      </c>
      <c r="E3957" s="1" t="s">
        <v>11</v>
      </c>
      <c r="F3957" s="1">
        <v>3268</v>
      </c>
      <c r="G3957" s="1">
        <v>1</v>
      </c>
      <c r="H3957" s="1">
        <v>3076</v>
      </c>
      <c r="I3957" s="1" t="s">
        <v>12</v>
      </c>
      <c r="J3957" s="1">
        <v>-247</v>
      </c>
      <c r="K3957" s="1">
        <v>-205</v>
      </c>
      <c r="L3957" s="1" t="s">
        <v>13</v>
      </c>
      <c r="M3957" s="1">
        <v>65535</v>
      </c>
      <c r="N3957" s="1">
        <v>62481</v>
      </c>
      <c r="O3957" s="1">
        <v>51139</v>
      </c>
      <c r="P3957" s="1">
        <v>39677</v>
      </c>
      <c r="Q3957" s="1">
        <v>57596</v>
      </c>
    </row>
    <row r="3958" spans="1:17" x14ac:dyDescent="0.2">
      <c r="A3958" s="1">
        <v>8456</v>
      </c>
      <c r="B3958" s="1">
        <v>2</v>
      </c>
      <c r="C3958" s="1">
        <v>11</v>
      </c>
      <c r="D3958" s="1">
        <v>9</v>
      </c>
      <c r="E3958" s="1" t="s">
        <v>11</v>
      </c>
      <c r="F3958" s="1">
        <v>3268</v>
      </c>
      <c r="G3958" s="1">
        <v>33</v>
      </c>
      <c r="H3958" s="1">
        <v>2644</v>
      </c>
      <c r="I3958" s="1" t="s">
        <v>12</v>
      </c>
      <c r="J3958" s="1">
        <v>-248</v>
      </c>
      <c r="K3958" s="1">
        <v>-205</v>
      </c>
      <c r="L3958" s="1" t="s">
        <v>13</v>
      </c>
      <c r="M3958" s="1">
        <v>44076</v>
      </c>
      <c r="N3958" s="1">
        <v>33872</v>
      </c>
      <c r="O3958" s="1">
        <v>13861</v>
      </c>
      <c r="P3958" s="1">
        <v>3645</v>
      </c>
      <c r="Q3958" s="1">
        <v>27723</v>
      </c>
    </row>
    <row r="3959" spans="1:17" x14ac:dyDescent="0.2">
      <c r="A3959" s="1">
        <v>8457</v>
      </c>
      <c r="B3959" s="1">
        <v>2</v>
      </c>
      <c r="C3959" s="1">
        <v>11</v>
      </c>
      <c r="D3959" s="1">
        <v>10</v>
      </c>
      <c r="E3959" s="1" t="s">
        <v>11</v>
      </c>
      <c r="F3959" s="1">
        <v>3267</v>
      </c>
      <c r="G3959" s="1">
        <v>53</v>
      </c>
      <c r="H3959" s="1">
        <v>2408</v>
      </c>
      <c r="I3959" s="1" t="s">
        <v>12</v>
      </c>
      <c r="J3959" s="1">
        <v>-245</v>
      </c>
      <c r="K3959" s="1">
        <v>-205</v>
      </c>
      <c r="L3959" s="1" t="s">
        <v>13</v>
      </c>
      <c r="M3959" s="1">
        <v>38487</v>
      </c>
      <c r="N3959" s="1">
        <v>30260</v>
      </c>
      <c r="O3959" s="1">
        <v>11787</v>
      </c>
      <c r="P3959" s="1">
        <v>2879</v>
      </c>
      <c r="Q3959" s="1">
        <v>24681</v>
      </c>
    </row>
    <row r="3960" spans="1:17" x14ac:dyDescent="0.2">
      <c r="A3960" s="1">
        <v>8458</v>
      </c>
      <c r="B3960" s="1">
        <v>2</v>
      </c>
      <c r="C3960" s="1">
        <v>11</v>
      </c>
      <c r="D3960" s="1">
        <v>11</v>
      </c>
      <c r="E3960" s="1" t="s">
        <v>11</v>
      </c>
      <c r="F3960" s="1">
        <v>1630</v>
      </c>
      <c r="G3960" s="1">
        <v>22</v>
      </c>
      <c r="H3960" s="1">
        <v>2578</v>
      </c>
      <c r="I3960" s="1" t="s">
        <v>12</v>
      </c>
      <c r="J3960" s="1">
        <v>-248</v>
      </c>
      <c r="K3960" s="1">
        <v>-206</v>
      </c>
      <c r="L3960" s="1" t="s">
        <v>13</v>
      </c>
      <c r="M3960" s="1">
        <v>47824</v>
      </c>
      <c r="N3960" s="1">
        <v>37247</v>
      </c>
      <c r="O3960" s="1">
        <v>14913</v>
      </c>
      <c r="P3960" s="1">
        <v>3682</v>
      </c>
      <c r="Q3960" s="1">
        <v>29519</v>
      </c>
    </row>
    <row r="3961" spans="1:17" x14ac:dyDescent="0.2">
      <c r="A3961" s="1">
        <v>8459</v>
      </c>
      <c r="B3961" s="1">
        <v>2</v>
      </c>
      <c r="C3961" s="1">
        <v>11</v>
      </c>
      <c r="D3961" s="1">
        <v>12</v>
      </c>
      <c r="E3961" s="1" t="s">
        <v>11</v>
      </c>
      <c r="F3961" s="1">
        <v>850</v>
      </c>
      <c r="G3961" s="1">
        <v>4</v>
      </c>
      <c r="H3961" s="1">
        <v>2644</v>
      </c>
      <c r="I3961" s="1" t="s">
        <v>12</v>
      </c>
      <c r="J3961" s="1">
        <v>-248</v>
      </c>
      <c r="K3961" s="1">
        <v>-207</v>
      </c>
      <c r="L3961" s="1" t="s">
        <v>13</v>
      </c>
      <c r="M3961" s="1">
        <v>54946</v>
      </c>
      <c r="N3961" s="1">
        <v>39972</v>
      </c>
      <c r="O3961" s="1">
        <v>17988</v>
      </c>
      <c r="P3961" s="1">
        <v>5570</v>
      </c>
      <c r="Q3961" s="1">
        <v>31349</v>
      </c>
    </row>
    <row r="3962" spans="1:17" x14ac:dyDescent="0.2">
      <c r="A3962" s="1">
        <v>8460</v>
      </c>
      <c r="B3962" s="1">
        <v>2</v>
      </c>
      <c r="C3962" s="1">
        <v>11</v>
      </c>
      <c r="D3962" s="1">
        <v>13</v>
      </c>
      <c r="E3962" s="1" t="s">
        <v>11</v>
      </c>
      <c r="F3962" s="1">
        <v>581</v>
      </c>
      <c r="G3962" s="1">
        <v>0</v>
      </c>
      <c r="H3962" s="1">
        <v>2665</v>
      </c>
      <c r="I3962" s="1" t="s">
        <v>12</v>
      </c>
      <c r="J3962" s="1">
        <v>-252</v>
      </c>
      <c r="K3962" s="1">
        <v>-207</v>
      </c>
      <c r="L3962" s="1" t="s">
        <v>13</v>
      </c>
      <c r="M3962" s="1">
        <v>54479</v>
      </c>
      <c r="N3962" s="1">
        <v>40344</v>
      </c>
      <c r="O3962" s="1">
        <v>17907</v>
      </c>
      <c r="P3962" s="1">
        <v>5015</v>
      </c>
      <c r="Q3962" s="1">
        <v>31722</v>
      </c>
    </row>
    <row r="3963" spans="1:17" x14ac:dyDescent="0.2">
      <c r="A3963" s="1">
        <v>8461</v>
      </c>
      <c r="B3963" s="1">
        <v>2</v>
      </c>
      <c r="C3963" s="1">
        <v>11</v>
      </c>
      <c r="D3963" s="1">
        <v>14</v>
      </c>
      <c r="E3963" s="1" t="s">
        <v>11</v>
      </c>
      <c r="F3963" s="1">
        <v>3222</v>
      </c>
      <c r="G3963" s="1">
        <v>1</v>
      </c>
      <c r="H3963" s="1">
        <v>2916</v>
      </c>
      <c r="I3963" s="1" t="s">
        <v>12</v>
      </c>
      <c r="J3963" s="1">
        <v>-260</v>
      </c>
      <c r="K3963" s="1">
        <v>-206</v>
      </c>
      <c r="L3963" s="1" t="s">
        <v>13</v>
      </c>
      <c r="M3963" s="1">
        <v>65535</v>
      </c>
      <c r="N3963" s="1">
        <v>65535</v>
      </c>
      <c r="O3963" s="1">
        <v>65535</v>
      </c>
      <c r="P3963" s="1">
        <v>65535</v>
      </c>
      <c r="Q3963" s="1">
        <v>65535</v>
      </c>
    </row>
    <row r="3964" spans="1:17" x14ac:dyDescent="0.2">
      <c r="A3964" s="1">
        <v>8462</v>
      </c>
      <c r="B3964" s="1">
        <v>2</v>
      </c>
      <c r="C3964" s="1">
        <v>11</v>
      </c>
      <c r="D3964" s="1">
        <v>15</v>
      </c>
      <c r="E3964" s="1" t="s">
        <v>11</v>
      </c>
      <c r="F3964" s="1">
        <v>3268</v>
      </c>
      <c r="G3964" s="1">
        <v>1</v>
      </c>
      <c r="H3964" s="1">
        <v>2781</v>
      </c>
      <c r="I3964" s="1" t="s">
        <v>12</v>
      </c>
      <c r="J3964" s="1">
        <v>-259</v>
      </c>
      <c r="K3964" s="1">
        <v>-206</v>
      </c>
      <c r="L3964" s="1" t="s">
        <v>13</v>
      </c>
      <c r="M3964" s="1">
        <v>65535</v>
      </c>
      <c r="N3964" s="1">
        <v>65535</v>
      </c>
      <c r="O3964" s="1">
        <v>65535</v>
      </c>
      <c r="P3964" s="1">
        <v>65535</v>
      </c>
      <c r="Q3964" s="1">
        <v>65535</v>
      </c>
    </row>
    <row r="3965" spans="1:17" x14ac:dyDescent="0.2">
      <c r="A3965" s="1">
        <v>8463</v>
      </c>
      <c r="B3965" s="1">
        <v>2</v>
      </c>
      <c r="C3965" s="1">
        <v>11</v>
      </c>
      <c r="D3965" s="1">
        <v>16</v>
      </c>
      <c r="E3965" s="1" t="s">
        <v>11</v>
      </c>
      <c r="F3965" s="1">
        <v>2664</v>
      </c>
      <c r="G3965" s="1">
        <v>1</v>
      </c>
      <c r="H3965" s="1">
        <v>3285</v>
      </c>
      <c r="I3965" s="1" t="s">
        <v>12</v>
      </c>
      <c r="J3965" s="1">
        <v>-253</v>
      </c>
      <c r="K3965" s="1">
        <v>-206</v>
      </c>
      <c r="L3965" s="1" t="s">
        <v>13</v>
      </c>
      <c r="M3965" s="1">
        <v>59382</v>
      </c>
      <c r="N3965" s="1">
        <v>45205</v>
      </c>
      <c r="O3965" s="1">
        <v>18722</v>
      </c>
      <c r="P3965" s="1">
        <v>5251</v>
      </c>
      <c r="Q3965" s="1">
        <v>36381</v>
      </c>
    </row>
    <row r="3966" spans="1:17" x14ac:dyDescent="0.2">
      <c r="A3966" s="1">
        <v>8464</v>
      </c>
      <c r="B3966" s="1">
        <v>2</v>
      </c>
      <c r="C3966" s="1">
        <v>11</v>
      </c>
      <c r="D3966" s="1">
        <v>16</v>
      </c>
      <c r="E3966" s="1" t="s">
        <v>11</v>
      </c>
      <c r="F3966" s="1">
        <v>3265</v>
      </c>
      <c r="G3966" s="1">
        <v>1</v>
      </c>
      <c r="H3966" s="1">
        <v>2553</v>
      </c>
      <c r="I3966" s="1" t="s">
        <v>12</v>
      </c>
      <c r="J3966" s="1">
        <v>-249</v>
      </c>
      <c r="K3966" s="1">
        <v>-206</v>
      </c>
      <c r="L3966" s="1" t="s">
        <v>13</v>
      </c>
      <c r="M3966" s="1">
        <v>52654</v>
      </c>
      <c r="N3966" s="1">
        <v>39311</v>
      </c>
      <c r="O3966" s="1">
        <v>17157</v>
      </c>
      <c r="P3966" s="1">
        <v>4599</v>
      </c>
      <c r="Q3966" s="1">
        <v>31308</v>
      </c>
    </row>
    <row r="3967" spans="1:17" x14ac:dyDescent="0.2">
      <c r="A3967" s="1">
        <v>8465</v>
      </c>
      <c r="B3967" s="1">
        <v>2</v>
      </c>
      <c r="C3967" s="1">
        <v>11</v>
      </c>
      <c r="D3967" s="1">
        <v>17</v>
      </c>
      <c r="E3967" s="1" t="s">
        <v>11</v>
      </c>
      <c r="F3967" s="1">
        <v>1473</v>
      </c>
      <c r="G3967" s="1">
        <v>0</v>
      </c>
      <c r="H3967" s="1">
        <v>2573</v>
      </c>
      <c r="I3967" s="1" t="s">
        <v>12</v>
      </c>
      <c r="J3967" s="1">
        <v>-253</v>
      </c>
      <c r="K3967" s="1">
        <v>-207</v>
      </c>
      <c r="L3967" s="1" t="s">
        <v>13</v>
      </c>
      <c r="M3967" s="1">
        <v>49227</v>
      </c>
      <c r="N3967" s="1">
        <v>35526</v>
      </c>
      <c r="O3967" s="1">
        <v>16237</v>
      </c>
      <c r="P3967" s="1">
        <v>5070</v>
      </c>
      <c r="Q3967" s="1">
        <v>27647</v>
      </c>
    </row>
    <row r="3968" spans="1:17" x14ac:dyDescent="0.2">
      <c r="A3968" s="1">
        <v>8466</v>
      </c>
      <c r="B3968" s="1">
        <v>2</v>
      </c>
      <c r="C3968" s="1">
        <v>11</v>
      </c>
      <c r="D3968" s="1">
        <v>18</v>
      </c>
      <c r="E3968" s="1" t="s">
        <v>11</v>
      </c>
      <c r="F3968" s="1">
        <v>791</v>
      </c>
      <c r="G3968" s="1">
        <v>0</v>
      </c>
      <c r="H3968" s="1">
        <v>2144</v>
      </c>
      <c r="I3968" s="1" t="s">
        <v>12</v>
      </c>
      <c r="J3968" s="1">
        <v>-251</v>
      </c>
      <c r="K3968" s="1">
        <v>-208</v>
      </c>
      <c r="L3968" s="1" t="s">
        <v>13</v>
      </c>
      <c r="M3968" s="1">
        <v>51633</v>
      </c>
      <c r="N3968" s="1">
        <v>35440</v>
      </c>
      <c r="O3968" s="1">
        <v>17950</v>
      </c>
      <c r="P3968" s="1">
        <v>5536</v>
      </c>
      <c r="Q3968" s="1">
        <v>26257</v>
      </c>
    </row>
    <row r="3969" spans="1:17" x14ac:dyDescent="0.2">
      <c r="A3969" s="1">
        <v>8467</v>
      </c>
      <c r="B3969" s="1">
        <v>2</v>
      </c>
      <c r="C3969" s="1">
        <v>11</v>
      </c>
      <c r="D3969" s="1">
        <v>19</v>
      </c>
      <c r="E3969" s="1" t="s">
        <v>11</v>
      </c>
      <c r="F3969" s="1">
        <v>548</v>
      </c>
      <c r="G3969" s="1">
        <v>0</v>
      </c>
      <c r="H3969" s="1">
        <v>2334</v>
      </c>
      <c r="I3969" s="1" t="s">
        <v>12</v>
      </c>
      <c r="J3969" s="1">
        <v>-251</v>
      </c>
      <c r="K3969" s="1">
        <v>-208</v>
      </c>
      <c r="L3969" s="1" t="s">
        <v>13</v>
      </c>
      <c r="M3969" s="1">
        <v>49879</v>
      </c>
      <c r="N3969" s="1">
        <v>36631</v>
      </c>
      <c r="O3969" s="1">
        <v>16455</v>
      </c>
      <c r="P3969" s="1">
        <v>4742</v>
      </c>
      <c r="Q3969" s="1">
        <v>29337</v>
      </c>
    </row>
    <row r="3970" spans="1:17" x14ac:dyDescent="0.2">
      <c r="A3970" s="1">
        <v>8468</v>
      </c>
      <c r="B3970" s="1">
        <v>2</v>
      </c>
      <c r="C3970" s="1">
        <v>11</v>
      </c>
      <c r="D3970" s="1">
        <v>20</v>
      </c>
      <c r="E3970" s="1" t="s">
        <v>11</v>
      </c>
      <c r="F3970" s="1">
        <v>2863</v>
      </c>
      <c r="G3970" s="1">
        <v>3</v>
      </c>
      <c r="H3970" s="1">
        <v>2519</v>
      </c>
      <c r="I3970" s="1" t="s">
        <v>12</v>
      </c>
      <c r="J3970" s="1">
        <v>-250</v>
      </c>
      <c r="K3970" s="1">
        <v>-207</v>
      </c>
      <c r="L3970" s="1" t="s">
        <v>13</v>
      </c>
      <c r="M3970" s="1">
        <v>36310</v>
      </c>
      <c r="N3970" s="1">
        <v>28045</v>
      </c>
      <c r="O3970" s="1">
        <v>11092</v>
      </c>
      <c r="P3970" s="1">
        <v>2936</v>
      </c>
      <c r="Q3970" s="1">
        <v>23885</v>
      </c>
    </row>
    <row r="3971" spans="1:17" x14ac:dyDescent="0.2">
      <c r="A3971" s="1">
        <v>8469</v>
      </c>
      <c r="B3971" s="1">
        <v>2</v>
      </c>
      <c r="C3971" s="1">
        <v>11</v>
      </c>
      <c r="D3971" s="1">
        <v>21</v>
      </c>
      <c r="E3971" s="1" t="s">
        <v>11</v>
      </c>
      <c r="F3971" s="1">
        <v>3268</v>
      </c>
      <c r="G3971" s="1">
        <v>15</v>
      </c>
      <c r="H3971" s="1">
        <v>2504</v>
      </c>
      <c r="I3971" s="1" t="s">
        <v>12</v>
      </c>
      <c r="J3971" s="1">
        <v>-254</v>
      </c>
      <c r="K3971" s="1">
        <v>-206</v>
      </c>
      <c r="L3971" s="1" t="s">
        <v>13</v>
      </c>
      <c r="M3971" s="1">
        <v>65535</v>
      </c>
      <c r="N3971" s="1">
        <v>65535</v>
      </c>
      <c r="O3971" s="1">
        <v>65535</v>
      </c>
      <c r="P3971" s="1">
        <v>65535</v>
      </c>
      <c r="Q3971" s="1">
        <v>65535</v>
      </c>
    </row>
    <row r="3972" spans="1:17" x14ac:dyDescent="0.2">
      <c r="A3972" s="1">
        <v>8470</v>
      </c>
      <c r="B3972" s="1">
        <v>2</v>
      </c>
      <c r="C3972" s="1">
        <v>11</v>
      </c>
      <c r="D3972" s="1">
        <v>22</v>
      </c>
      <c r="E3972" s="1" t="s">
        <v>11</v>
      </c>
      <c r="F3972" s="1">
        <v>3268</v>
      </c>
      <c r="G3972" s="1">
        <v>15</v>
      </c>
      <c r="H3972" s="1">
        <v>2885</v>
      </c>
      <c r="I3972" s="1" t="s">
        <v>12</v>
      </c>
      <c r="J3972" s="1">
        <v>-254</v>
      </c>
      <c r="K3972" s="1">
        <v>-206</v>
      </c>
      <c r="L3972" s="1" t="s">
        <v>13</v>
      </c>
      <c r="M3972" s="1">
        <v>55255</v>
      </c>
      <c r="N3972" s="1">
        <v>42605</v>
      </c>
      <c r="O3972" s="1">
        <v>17048</v>
      </c>
      <c r="P3972" s="1">
        <v>4566</v>
      </c>
      <c r="Q3972" s="1">
        <v>35058</v>
      </c>
    </row>
    <row r="3973" spans="1:17" x14ac:dyDescent="0.2">
      <c r="A3973" s="1">
        <v>8471</v>
      </c>
      <c r="B3973" s="1">
        <v>2</v>
      </c>
      <c r="C3973" s="1">
        <v>11</v>
      </c>
      <c r="D3973" s="1">
        <v>23</v>
      </c>
      <c r="E3973" s="1" t="s">
        <v>11</v>
      </c>
      <c r="F3973" s="1">
        <v>3266</v>
      </c>
      <c r="G3973" s="1">
        <v>14</v>
      </c>
      <c r="H3973" s="1">
        <v>2927</v>
      </c>
      <c r="I3973" s="1" t="s">
        <v>12</v>
      </c>
      <c r="J3973" s="1">
        <v>-251</v>
      </c>
      <c r="K3973" s="1">
        <v>-206</v>
      </c>
      <c r="L3973" s="1" t="s">
        <v>13</v>
      </c>
      <c r="M3973" s="1">
        <v>50034</v>
      </c>
      <c r="N3973" s="1">
        <v>39405</v>
      </c>
      <c r="O3973" s="1">
        <v>15375</v>
      </c>
      <c r="P3973" s="1">
        <v>3760</v>
      </c>
      <c r="Q3973" s="1">
        <v>32504</v>
      </c>
    </row>
    <row r="3974" spans="1:17" x14ac:dyDescent="0.2">
      <c r="A3974" s="1">
        <v>8472</v>
      </c>
      <c r="B3974" s="1">
        <v>2</v>
      </c>
      <c r="C3974" s="1">
        <v>11</v>
      </c>
      <c r="D3974" s="1">
        <v>24</v>
      </c>
      <c r="E3974" s="1" t="s">
        <v>11</v>
      </c>
      <c r="F3974" s="1">
        <v>3268</v>
      </c>
      <c r="G3974" s="1">
        <v>3</v>
      </c>
      <c r="H3974" s="1">
        <v>2656</v>
      </c>
      <c r="I3974" s="1" t="s">
        <v>12</v>
      </c>
      <c r="J3974" s="1">
        <v>-249</v>
      </c>
      <c r="K3974" s="1">
        <v>-206</v>
      </c>
      <c r="L3974" s="1" t="s">
        <v>13</v>
      </c>
      <c r="M3974" s="1">
        <v>53558</v>
      </c>
      <c r="N3974" s="1">
        <v>39982</v>
      </c>
      <c r="O3974" s="1">
        <v>17558</v>
      </c>
      <c r="P3974" s="1">
        <v>3885</v>
      </c>
      <c r="Q3974" s="1">
        <v>30473</v>
      </c>
    </row>
    <row r="3975" spans="1:17" x14ac:dyDescent="0.2">
      <c r="A3975" s="1">
        <v>8473</v>
      </c>
      <c r="B3975" s="1">
        <v>2</v>
      </c>
      <c r="C3975" s="1">
        <v>11</v>
      </c>
      <c r="D3975" s="1">
        <v>25</v>
      </c>
      <c r="E3975" s="1" t="s">
        <v>11</v>
      </c>
      <c r="F3975" s="1">
        <v>2034</v>
      </c>
      <c r="G3975" s="1">
        <v>1</v>
      </c>
      <c r="H3975" s="1">
        <v>2433</v>
      </c>
      <c r="I3975" s="1" t="s">
        <v>12</v>
      </c>
      <c r="J3975" s="1">
        <v>-249</v>
      </c>
      <c r="K3975" s="1">
        <v>-208</v>
      </c>
      <c r="L3975" s="1" t="s">
        <v>13</v>
      </c>
      <c r="M3975" s="1">
        <v>50001</v>
      </c>
      <c r="N3975" s="1">
        <v>36481</v>
      </c>
      <c r="O3975" s="1">
        <v>16615</v>
      </c>
      <c r="P3975" s="1">
        <v>4867</v>
      </c>
      <c r="Q3975" s="1">
        <v>29155</v>
      </c>
    </row>
    <row r="3976" spans="1:17" x14ac:dyDescent="0.2">
      <c r="A3976" s="1">
        <v>8474</v>
      </c>
      <c r="B3976" s="1">
        <v>2</v>
      </c>
      <c r="C3976" s="1">
        <v>11</v>
      </c>
      <c r="D3976" s="1">
        <v>26</v>
      </c>
      <c r="E3976" s="1" t="s">
        <v>11</v>
      </c>
      <c r="F3976" s="1">
        <v>1003</v>
      </c>
      <c r="G3976" s="1">
        <v>0</v>
      </c>
      <c r="H3976" s="1">
        <v>2192</v>
      </c>
      <c r="I3976" s="1" t="s">
        <v>12</v>
      </c>
      <c r="J3976" s="1">
        <v>-248</v>
      </c>
      <c r="K3976" s="1">
        <v>-209</v>
      </c>
      <c r="L3976" s="1" t="s">
        <v>13</v>
      </c>
      <c r="M3976" s="1">
        <v>28565</v>
      </c>
      <c r="N3976" s="1">
        <v>21452</v>
      </c>
      <c r="O3976" s="1">
        <v>8933</v>
      </c>
      <c r="P3976" s="1">
        <v>2697</v>
      </c>
      <c r="Q3976" s="1">
        <v>18323</v>
      </c>
    </row>
    <row r="3977" spans="1:17" x14ac:dyDescent="0.2">
      <c r="A3977" s="1">
        <v>8475</v>
      </c>
      <c r="B3977" s="1">
        <v>2</v>
      </c>
      <c r="C3977" s="1">
        <v>11</v>
      </c>
      <c r="D3977" s="1">
        <v>27</v>
      </c>
      <c r="E3977" s="1" t="s">
        <v>11</v>
      </c>
      <c r="F3977" s="1">
        <v>635</v>
      </c>
      <c r="G3977" s="1">
        <v>0</v>
      </c>
      <c r="H3977" s="1">
        <v>2652</v>
      </c>
      <c r="I3977" s="1" t="s">
        <v>12</v>
      </c>
      <c r="J3977" s="1">
        <v>-250</v>
      </c>
      <c r="K3977" s="1">
        <v>-209</v>
      </c>
      <c r="L3977" s="1" t="s">
        <v>13</v>
      </c>
      <c r="M3977" s="1">
        <v>55245</v>
      </c>
      <c r="N3977" s="1">
        <v>40657</v>
      </c>
      <c r="O3977" s="1">
        <v>18280</v>
      </c>
      <c r="P3977" s="1">
        <v>5232</v>
      </c>
      <c r="Q3977" s="1">
        <v>32026</v>
      </c>
    </row>
    <row r="3978" spans="1:17" x14ac:dyDescent="0.2">
      <c r="A3978" s="1">
        <v>8476</v>
      </c>
      <c r="B3978" s="1">
        <v>2</v>
      </c>
      <c r="C3978" s="1">
        <v>11</v>
      </c>
      <c r="D3978" s="1">
        <v>28</v>
      </c>
      <c r="E3978" s="1" t="s">
        <v>11</v>
      </c>
      <c r="F3978" s="1">
        <v>3268</v>
      </c>
      <c r="G3978" s="1">
        <v>3</v>
      </c>
      <c r="H3978" s="1">
        <v>2769</v>
      </c>
      <c r="I3978" s="1" t="s">
        <v>12</v>
      </c>
      <c r="J3978" s="1">
        <v>-252</v>
      </c>
      <c r="K3978" s="1">
        <v>-207</v>
      </c>
      <c r="L3978" s="1" t="s">
        <v>13</v>
      </c>
      <c r="M3978" s="1">
        <v>54338</v>
      </c>
      <c r="N3978" s="1">
        <v>40931</v>
      </c>
      <c r="O3978" s="1">
        <v>17581</v>
      </c>
      <c r="P3978" s="1">
        <v>4915</v>
      </c>
      <c r="Q3978" s="1">
        <v>33198</v>
      </c>
    </row>
    <row r="3979" spans="1:17" x14ac:dyDescent="0.2">
      <c r="A3979" s="1">
        <v>8477</v>
      </c>
      <c r="B3979" s="1">
        <v>2</v>
      </c>
      <c r="C3979" s="1">
        <v>11</v>
      </c>
      <c r="D3979" s="1">
        <v>29</v>
      </c>
      <c r="E3979" s="1" t="s">
        <v>11</v>
      </c>
      <c r="F3979" s="1">
        <v>3268</v>
      </c>
      <c r="G3979" s="1">
        <v>2</v>
      </c>
      <c r="H3979" s="1">
        <v>2717</v>
      </c>
      <c r="I3979" s="1" t="s">
        <v>12</v>
      </c>
      <c r="J3979" s="1">
        <v>-255</v>
      </c>
      <c r="K3979" s="1">
        <v>-208</v>
      </c>
      <c r="L3979" s="1" t="s">
        <v>13</v>
      </c>
      <c r="M3979" s="1">
        <v>54635</v>
      </c>
      <c r="N3979" s="1">
        <v>40725</v>
      </c>
      <c r="O3979" s="1">
        <v>17920</v>
      </c>
      <c r="P3979" s="1">
        <v>4998</v>
      </c>
      <c r="Q3979" s="1">
        <v>32317</v>
      </c>
    </row>
    <row r="3980" spans="1:17" x14ac:dyDescent="0.2">
      <c r="A3980" s="1">
        <v>8478</v>
      </c>
      <c r="B3980" s="1">
        <v>2</v>
      </c>
      <c r="C3980" s="1">
        <v>11</v>
      </c>
      <c r="D3980" s="1">
        <v>30</v>
      </c>
      <c r="E3980" s="1" t="s">
        <v>11</v>
      </c>
      <c r="F3980" s="1">
        <v>3268</v>
      </c>
      <c r="G3980" s="1">
        <v>16</v>
      </c>
      <c r="H3980" s="1">
        <v>2569</v>
      </c>
      <c r="I3980" s="1" t="s">
        <v>12</v>
      </c>
      <c r="J3980" s="1">
        <v>-252</v>
      </c>
      <c r="K3980" s="1">
        <v>-208</v>
      </c>
      <c r="L3980" s="1" t="s">
        <v>13</v>
      </c>
      <c r="M3980" s="1">
        <v>47079</v>
      </c>
      <c r="N3980" s="1">
        <v>35976</v>
      </c>
      <c r="O3980" s="1">
        <v>15135</v>
      </c>
      <c r="P3980" s="1">
        <v>3834</v>
      </c>
      <c r="Q3980" s="1">
        <v>29442</v>
      </c>
    </row>
    <row r="3981" spans="1:17" x14ac:dyDescent="0.2">
      <c r="A3981" s="1">
        <v>8479</v>
      </c>
      <c r="B3981" s="1">
        <v>2</v>
      </c>
      <c r="C3981" s="1">
        <v>11</v>
      </c>
      <c r="D3981" s="1">
        <v>30</v>
      </c>
      <c r="E3981" s="1" t="s">
        <v>11</v>
      </c>
      <c r="F3981" s="1">
        <v>3268</v>
      </c>
      <c r="G3981" s="1">
        <v>33</v>
      </c>
      <c r="H3981" s="1">
        <v>2586</v>
      </c>
      <c r="I3981" s="1" t="s">
        <v>12</v>
      </c>
      <c r="J3981" s="1">
        <v>-254</v>
      </c>
      <c r="K3981" s="1">
        <v>-208</v>
      </c>
      <c r="L3981" s="1" t="s">
        <v>13</v>
      </c>
      <c r="M3981" s="1">
        <v>43622</v>
      </c>
      <c r="N3981" s="1">
        <v>33384</v>
      </c>
      <c r="O3981" s="1">
        <v>13688</v>
      </c>
      <c r="P3981" s="1">
        <v>3673</v>
      </c>
      <c r="Q3981" s="1">
        <v>27543</v>
      </c>
    </row>
    <row r="3982" spans="1:17" x14ac:dyDescent="0.2">
      <c r="A3982" s="1">
        <v>8480</v>
      </c>
      <c r="B3982" s="1">
        <v>2</v>
      </c>
      <c r="C3982" s="1">
        <v>11</v>
      </c>
      <c r="D3982" s="1">
        <v>31</v>
      </c>
      <c r="E3982" s="1" t="s">
        <v>11</v>
      </c>
      <c r="F3982" s="1">
        <v>3268</v>
      </c>
      <c r="G3982" s="1">
        <v>42</v>
      </c>
      <c r="H3982" s="1">
        <v>2485</v>
      </c>
      <c r="I3982" s="1" t="s">
        <v>12</v>
      </c>
      <c r="J3982" s="1">
        <v>-256</v>
      </c>
      <c r="K3982" s="1">
        <v>-208</v>
      </c>
      <c r="L3982" s="1" t="s">
        <v>13</v>
      </c>
      <c r="M3982" s="1">
        <v>40509</v>
      </c>
      <c r="N3982" s="1">
        <v>31997</v>
      </c>
      <c r="O3982" s="1">
        <v>12379</v>
      </c>
      <c r="P3982" s="1">
        <v>2987</v>
      </c>
      <c r="Q3982" s="1">
        <v>26106</v>
      </c>
    </row>
    <row r="3983" spans="1:17" x14ac:dyDescent="0.2">
      <c r="A3983" s="1">
        <v>8481</v>
      </c>
      <c r="B3983" s="1">
        <v>2</v>
      </c>
      <c r="C3983" s="1">
        <v>11</v>
      </c>
      <c r="D3983" s="1">
        <v>32</v>
      </c>
      <c r="E3983" s="1" t="s">
        <v>11</v>
      </c>
      <c r="F3983" s="1">
        <v>1832</v>
      </c>
      <c r="G3983" s="1">
        <v>9</v>
      </c>
      <c r="H3983" s="1">
        <v>2769</v>
      </c>
      <c r="I3983" s="1" t="s">
        <v>12</v>
      </c>
      <c r="J3983" s="1">
        <v>-260</v>
      </c>
      <c r="K3983" s="1">
        <v>-210</v>
      </c>
      <c r="L3983" s="1" t="s">
        <v>13</v>
      </c>
      <c r="M3983" s="1">
        <v>55474</v>
      </c>
      <c r="N3983" s="1">
        <v>42093</v>
      </c>
      <c r="O3983" s="1">
        <v>17666</v>
      </c>
      <c r="P3983" s="1">
        <v>4783</v>
      </c>
      <c r="Q3983" s="1">
        <v>33023</v>
      </c>
    </row>
    <row r="3984" spans="1:17" x14ac:dyDescent="0.2">
      <c r="A3984" s="1">
        <v>8482</v>
      </c>
      <c r="B3984" s="1">
        <v>2</v>
      </c>
      <c r="C3984" s="1">
        <v>11</v>
      </c>
      <c r="D3984" s="1">
        <v>33</v>
      </c>
      <c r="E3984" s="1" t="s">
        <v>11</v>
      </c>
      <c r="F3984" s="1">
        <v>955</v>
      </c>
      <c r="G3984" s="1">
        <v>0</v>
      </c>
      <c r="H3984" s="1">
        <v>2261</v>
      </c>
      <c r="I3984" s="1" t="s">
        <v>12</v>
      </c>
      <c r="J3984" s="1">
        <v>-257</v>
      </c>
      <c r="K3984" s="1">
        <v>-210</v>
      </c>
      <c r="L3984" s="1" t="s">
        <v>13</v>
      </c>
      <c r="M3984" s="1">
        <v>36736</v>
      </c>
      <c r="N3984" s="1">
        <v>27779</v>
      </c>
      <c r="O3984" s="1">
        <v>11757</v>
      </c>
      <c r="P3984" s="1">
        <v>3169</v>
      </c>
      <c r="Q3984" s="1">
        <v>22359</v>
      </c>
    </row>
    <row r="3985" spans="1:17" x14ac:dyDescent="0.2">
      <c r="A3985" s="1">
        <v>8483</v>
      </c>
      <c r="B3985" s="1">
        <v>2</v>
      </c>
      <c r="C3985" s="1">
        <v>11</v>
      </c>
      <c r="D3985" s="1">
        <v>34</v>
      </c>
      <c r="E3985" s="1" t="s">
        <v>11</v>
      </c>
      <c r="F3985" s="1">
        <v>692</v>
      </c>
      <c r="G3985" s="1">
        <v>0</v>
      </c>
      <c r="H3985" s="1">
        <v>2634</v>
      </c>
      <c r="I3985" s="1" t="s">
        <v>12</v>
      </c>
      <c r="J3985" s="1">
        <v>-256</v>
      </c>
      <c r="K3985" s="1">
        <v>-210</v>
      </c>
      <c r="L3985" s="1" t="s">
        <v>13</v>
      </c>
      <c r="M3985" s="1">
        <v>48464</v>
      </c>
      <c r="N3985" s="1">
        <v>37205</v>
      </c>
      <c r="O3985" s="1">
        <v>15522</v>
      </c>
      <c r="P3985" s="1">
        <v>3898</v>
      </c>
      <c r="Q3985" s="1">
        <v>29625</v>
      </c>
    </row>
    <row r="3986" spans="1:17" x14ac:dyDescent="0.2">
      <c r="A3986" s="1">
        <v>8484</v>
      </c>
      <c r="B3986" s="1">
        <v>2</v>
      </c>
      <c r="C3986" s="1">
        <v>11</v>
      </c>
      <c r="D3986" s="1">
        <v>35</v>
      </c>
      <c r="E3986" s="1" t="s">
        <v>11</v>
      </c>
      <c r="F3986" s="1">
        <v>3268</v>
      </c>
      <c r="G3986" s="1">
        <v>20</v>
      </c>
      <c r="H3986" s="1">
        <v>2824</v>
      </c>
      <c r="I3986" s="1" t="s">
        <v>12</v>
      </c>
      <c r="J3986" s="1">
        <v>-260</v>
      </c>
      <c r="K3986" s="1">
        <v>-209</v>
      </c>
      <c r="L3986" s="1" t="s">
        <v>13</v>
      </c>
      <c r="M3986" s="1">
        <v>55426</v>
      </c>
      <c r="N3986" s="1">
        <v>41403</v>
      </c>
      <c r="O3986" s="1">
        <v>17708</v>
      </c>
      <c r="P3986" s="1">
        <v>5164</v>
      </c>
      <c r="Q3986" s="1">
        <v>33425</v>
      </c>
    </row>
    <row r="3987" spans="1:17" x14ac:dyDescent="0.2">
      <c r="A3987" s="1">
        <v>8485</v>
      </c>
      <c r="B3987" s="1">
        <v>2</v>
      </c>
      <c r="C3987" s="1">
        <v>11</v>
      </c>
      <c r="D3987" s="1">
        <v>36</v>
      </c>
      <c r="E3987" s="1" t="s">
        <v>11</v>
      </c>
      <c r="F3987" s="1">
        <v>3268</v>
      </c>
      <c r="G3987" s="1">
        <v>32</v>
      </c>
      <c r="H3987" s="1">
        <v>2719</v>
      </c>
      <c r="I3987" s="1" t="s">
        <v>12</v>
      </c>
      <c r="J3987" s="1">
        <v>-264</v>
      </c>
      <c r="K3987" s="1">
        <v>-209</v>
      </c>
      <c r="L3987" s="1" t="s">
        <v>13</v>
      </c>
      <c r="M3987" s="1">
        <v>49229</v>
      </c>
      <c r="N3987" s="1">
        <v>38018</v>
      </c>
      <c r="O3987" s="1">
        <v>15393</v>
      </c>
      <c r="P3987" s="1">
        <v>3857</v>
      </c>
      <c r="Q3987" s="1">
        <v>31241</v>
      </c>
    </row>
    <row r="3988" spans="1:17" x14ac:dyDescent="0.2">
      <c r="A3988" s="1">
        <v>8486</v>
      </c>
      <c r="B3988" s="1">
        <v>2</v>
      </c>
      <c r="C3988" s="1">
        <v>11</v>
      </c>
      <c r="D3988" s="1">
        <v>37</v>
      </c>
      <c r="E3988" s="1" t="s">
        <v>11</v>
      </c>
      <c r="F3988" s="1">
        <v>3268</v>
      </c>
      <c r="G3988" s="1">
        <v>37</v>
      </c>
      <c r="H3988" s="1">
        <v>2488</v>
      </c>
      <c r="I3988" s="1" t="s">
        <v>12</v>
      </c>
      <c r="J3988" s="1">
        <v>-260</v>
      </c>
      <c r="K3988" s="1">
        <v>-209</v>
      </c>
      <c r="L3988" s="1" t="s">
        <v>13</v>
      </c>
      <c r="M3988" s="1">
        <v>35406</v>
      </c>
      <c r="N3988" s="1">
        <v>27508</v>
      </c>
      <c r="O3988" s="1">
        <v>10904</v>
      </c>
      <c r="P3988" s="1">
        <v>2916</v>
      </c>
      <c r="Q3988" s="1">
        <v>23707</v>
      </c>
    </row>
    <row r="3989" spans="1:17" x14ac:dyDescent="0.2">
      <c r="A3989" s="1">
        <v>8487</v>
      </c>
      <c r="B3989" s="1">
        <v>2</v>
      </c>
      <c r="C3989" s="1">
        <v>11</v>
      </c>
      <c r="D3989" s="1">
        <v>38</v>
      </c>
      <c r="E3989" s="1" t="s">
        <v>11</v>
      </c>
      <c r="F3989" s="1">
        <v>3265</v>
      </c>
      <c r="G3989" s="1">
        <v>26</v>
      </c>
      <c r="H3989" s="1">
        <v>2814</v>
      </c>
      <c r="I3989" s="1" t="s">
        <v>12</v>
      </c>
      <c r="J3989" s="1">
        <v>-260</v>
      </c>
      <c r="K3989" s="1">
        <v>-210</v>
      </c>
      <c r="L3989" s="1" t="s">
        <v>13</v>
      </c>
      <c r="M3989" s="1">
        <v>49525</v>
      </c>
      <c r="N3989" s="1">
        <v>39380</v>
      </c>
      <c r="O3989" s="1">
        <v>14963</v>
      </c>
      <c r="P3989" s="1">
        <v>3514</v>
      </c>
      <c r="Q3989" s="1">
        <v>31665</v>
      </c>
    </row>
    <row r="3990" spans="1:17" x14ac:dyDescent="0.2">
      <c r="A3990" s="1">
        <v>8488</v>
      </c>
      <c r="B3990" s="1">
        <v>2</v>
      </c>
      <c r="C3990" s="1">
        <v>11</v>
      </c>
      <c r="D3990" s="1">
        <v>39</v>
      </c>
      <c r="E3990" s="1" t="s">
        <v>11</v>
      </c>
      <c r="F3990" s="1">
        <v>1522</v>
      </c>
      <c r="G3990" s="1">
        <v>6</v>
      </c>
      <c r="H3990" s="1">
        <v>2819</v>
      </c>
      <c r="I3990" s="1" t="s">
        <v>12</v>
      </c>
      <c r="J3990" s="1">
        <v>-269</v>
      </c>
      <c r="K3990" s="1">
        <v>-210</v>
      </c>
      <c r="L3990" s="1" t="s">
        <v>13</v>
      </c>
      <c r="M3990" s="1">
        <v>52972</v>
      </c>
      <c r="N3990" s="1">
        <v>41790</v>
      </c>
      <c r="O3990" s="1">
        <v>16394</v>
      </c>
      <c r="P3990" s="1">
        <v>3864</v>
      </c>
      <c r="Q3990" s="1">
        <v>33199</v>
      </c>
    </row>
    <row r="3991" spans="1:17" x14ac:dyDescent="0.2">
      <c r="A3991" s="1">
        <v>8489</v>
      </c>
      <c r="B3991" s="1">
        <v>2</v>
      </c>
      <c r="C3991" s="1">
        <v>11</v>
      </c>
      <c r="D3991" s="1">
        <v>40</v>
      </c>
      <c r="E3991" s="1" t="s">
        <v>11</v>
      </c>
      <c r="F3991" s="1">
        <v>816</v>
      </c>
      <c r="G3991" s="1">
        <v>0</v>
      </c>
      <c r="H3991" s="1">
        <v>2740</v>
      </c>
      <c r="I3991" s="1" t="s">
        <v>12</v>
      </c>
      <c r="J3991" s="1">
        <v>-275</v>
      </c>
      <c r="K3991" s="1">
        <v>-211</v>
      </c>
      <c r="L3991" s="1" t="s">
        <v>13</v>
      </c>
      <c r="M3991" s="1">
        <v>50906</v>
      </c>
      <c r="N3991" s="1">
        <v>40283</v>
      </c>
      <c r="O3991" s="1">
        <v>15755</v>
      </c>
      <c r="P3991" s="1">
        <v>3621</v>
      </c>
      <c r="Q3991" s="1">
        <v>31917</v>
      </c>
    </row>
    <row r="3992" spans="1:17" x14ac:dyDescent="0.2">
      <c r="A3992" s="1">
        <v>8490</v>
      </c>
      <c r="B3992" s="1">
        <v>2</v>
      </c>
      <c r="C3992" s="1">
        <v>11</v>
      </c>
      <c r="D3992" s="1">
        <v>41</v>
      </c>
      <c r="E3992" s="1" t="s">
        <v>11</v>
      </c>
      <c r="F3992" s="1">
        <v>543</v>
      </c>
      <c r="G3992" s="1">
        <v>0</v>
      </c>
      <c r="H3992" s="1">
        <v>2508</v>
      </c>
      <c r="I3992" s="1" t="s">
        <v>12</v>
      </c>
      <c r="J3992" s="1">
        <v>-268</v>
      </c>
      <c r="K3992" s="1">
        <v>-211</v>
      </c>
      <c r="L3992" s="1" t="s">
        <v>13</v>
      </c>
      <c r="M3992" s="1">
        <v>53572</v>
      </c>
      <c r="N3992" s="1">
        <v>39657</v>
      </c>
      <c r="O3992" s="1">
        <v>17990</v>
      </c>
      <c r="P3992" s="1">
        <v>4567</v>
      </c>
      <c r="Q3992" s="1">
        <v>30483</v>
      </c>
    </row>
    <row r="3993" spans="1:17" x14ac:dyDescent="0.2">
      <c r="A3993" s="1">
        <v>8491</v>
      </c>
      <c r="B3993" s="1">
        <v>2</v>
      </c>
      <c r="C3993" s="1">
        <v>11</v>
      </c>
      <c r="D3993" s="1">
        <v>42</v>
      </c>
      <c r="E3993" s="1" t="s">
        <v>11</v>
      </c>
      <c r="F3993" s="1">
        <v>3067</v>
      </c>
      <c r="G3993" s="1">
        <v>1</v>
      </c>
      <c r="H3993" s="1">
        <v>2454</v>
      </c>
      <c r="I3993" s="1" t="s">
        <v>12</v>
      </c>
      <c r="J3993" s="1">
        <v>-262</v>
      </c>
      <c r="K3993" s="1">
        <v>-210</v>
      </c>
      <c r="L3993" s="1" t="s">
        <v>13</v>
      </c>
      <c r="M3993" s="1">
        <v>65535</v>
      </c>
      <c r="N3993" s="1">
        <v>48249</v>
      </c>
      <c r="O3993" s="1">
        <v>32323</v>
      </c>
      <c r="P3993" s="1">
        <v>15107</v>
      </c>
      <c r="Q3993" s="1">
        <v>37127</v>
      </c>
    </row>
    <row r="3994" spans="1:17" x14ac:dyDescent="0.2">
      <c r="A3994" s="1">
        <v>8492</v>
      </c>
      <c r="B3994" s="1">
        <v>2</v>
      </c>
      <c r="C3994" s="1">
        <v>11</v>
      </c>
      <c r="D3994" s="1">
        <v>43</v>
      </c>
      <c r="E3994" s="1" t="s">
        <v>11</v>
      </c>
      <c r="F3994" s="1">
        <v>3268</v>
      </c>
      <c r="G3994" s="1">
        <v>31</v>
      </c>
      <c r="H3994" s="1">
        <v>3291</v>
      </c>
      <c r="I3994" s="1" t="s">
        <v>12</v>
      </c>
      <c r="J3994" s="1">
        <v>-268</v>
      </c>
      <c r="K3994" s="1">
        <v>-210</v>
      </c>
      <c r="L3994" s="1" t="s">
        <v>13</v>
      </c>
      <c r="M3994" s="1">
        <v>65535</v>
      </c>
      <c r="N3994" s="1">
        <v>65535</v>
      </c>
      <c r="O3994" s="1">
        <v>65535</v>
      </c>
      <c r="P3994" s="1">
        <v>65535</v>
      </c>
      <c r="Q3994" s="1">
        <v>65535</v>
      </c>
    </row>
    <row r="3995" spans="1:17" x14ac:dyDescent="0.2">
      <c r="A3995" s="1">
        <v>8493</v>
      </c>
      <c r="B3995" s="1">
        <v>2</v>
      </c>
      <c r="C3995" s="1">
        <v>11</v>
      </c>
      <c r="D3995" s="1">
        <v>44</v>
      </c>
      <c r="E3995" s="1" t="s">
        <v>11</v>
      </c>
      <c r="F3995" s="1">
        <v>3268</v>
      </c>
      <c r="G3995" s="1">
        <v>31</v>
      </c>
      <c r="H3995" s="1">
        <v>2916</v>
      </c>
      <c r="I3995" s="1" t="s">
        <v>12</v>
      </c>
      <c r="J3995" s="1">
        <v>-268</v>
      </c>
      <c r="K3995" s="1">
        <v>-210</v>
      </c>
      <c r="L3995" s="1" t="s">
        <v>13</v>
      </c>
      <c r="M3995" s="1">
        <v>61641</v>
      </c>
      <c r="N3995" s="1">
        <v>43284</v>
      </c>
      <c r="O3995" s="1">
        <v>21409</v>
      </c>
      <c r="P3995" s="1">
        <v>6694</v>
      </c>
      <c r="Q3995" s="1">
        <v>34386</v>
      </c>
    </row>
    <row r="3996" spans="1:17" x14ac:dyDescent="0.2">
      <c r="A3996" s="1">
        <v>8494</v>
      </c>
      <c r="B3996" s="1">
        <v>2</v>
      </c>
      <c r="C3996" s="1">
        <v>11</v>
      </c>
      <c r="D3996" s="1">
        <v>44</v>
      </c>
      <c r="E3996" s="1" t="s">
        <v>11</v>
      </c>
      <c r="F3996" s="1">
        <v>2516</v>
      </c>
      <c r="G3996" s="1">
        <v>8</v>
      </c>
      <c r="H3996" s="1">
        <v>2644</v>
      </c>
      <c r="I3996" s="1" t="s">
        <v>12</v>
      </c>
      <c r="J3996" s="1">
        <v>-264</v>
      </c>
      <c r="K3996" s="1">
        <v>-210</v>
      </c>
      <c r="L3996" s="1" t="s">
        <v>13</v>
      </c>
      <c r="M3996" s="1">
        <v>46689</v>
      </c>
      <c r="N3996" s="1">
        <v>36116</v>
      </c>
      <c r="O3996" s="1">
        <v>14825</v>
      </c>
      <c r="P3996" s="1">
        <v>3668</v>
      </c>
      <c r="Q3996" s="1">
        <v>29587</v>
      </c>
    </row>
    <row r="3997" spans="1:17" x14ac:dyDescent="0.2">
      <c r="A3997" s="1">
        <v>8495</v>
      </c>
      <c r="B3997" s="1">
        <v>2</v>
      </c>
      <c r="C3997" s="1">
        <v>11</v>
      </c>
      <c r="D3997" s="1">
        <v>45</v>
      </c>
      <c r="E3997" s="1" t="s">
        <v>11</v>
      </c>
      <c r="F3997" s="1">
        <v>3268</v>
      </c>
      <c r="G3997" s="1">
        <v>45</v>
      </c>
      <c r="H3997" s="1">
        <v>2440</v>
      </c>
      <c r="I3997" s="1" t="s">
        <v>12</v>
      </c>
      <c r="J3997" s="1">
        <v>-261</v>
      </c>
      <c r="K3997" s="1">
        <v>-210</v>
      </c>
      <c r="L3997" s="1" t="s">
        <v>13</v>
      </c>
      <c r="M3997" s="1">
        <v>38815</v>
      </c>
      <c r="N3997" s="1">
        <v>29876</v>
      </c>
      <c r="O3997" s="1">
        <v>12100</v>
      </c>
      <c r="P3997" s="1">
        <v>3222</v>
      </c>
      <c r="Q3997" s="1">
        <v>24811</v>
      </c>
    </row>
    <row r="3998" spans="1:17" x14ac:dyDescent="0.2">
      <c r="A3998" s="1">
        <v>8496</v>
      </c>
      <c r="B3998" s="1">
        <v>2</v>
      </c>
      <c r="C3998" s="1">
        <v>11</v>
      </c>
      <c r="D3998" s="1">
        <v>46</v>
      </c>
      <c r="E3998" s="1" t="s">
        <v>11</v>
      </c>
      <c r="F3998" s="1">
        <v>2017</v>
      </c>
      <c r="G3998" s="1">
        <v>17</v>
      </c>
      <c r="H3998" s="1">
        <v>2744</v>
      </c>
      <c r="I3998" s="1" t="s">
        <v>12</v>
      </c>
      <c r="J3998" s="1">
        <v>-271</v>
      </c>
      <c r="K3998" s="1">
        <v>-211</v>
      </c>
      <c r="L3998" s="1" t="s">
        <v>13</v>
      </c>
      <c r="M3998" s="1">
        <v>49468</v>
      </c>
      <c r="N3998" s="1">
        <v>39219</v>
      </c>
      <c r="O3998" s="1">
        <v>15209</v>
      </c>
      <c r="P3998" s="1">
        <v>3510</v>
      </c>
      <c r="Q3998" s="1">
        <v>31264</v>
      </c>
    </row>
    <row r="3999" spans="1:17" x14ac:dyDescent="0.2">
      <c r="A3999" s="1">
        <v>8497</v>
      </c>
      <c r="B3999" s="1">
        <v>2</v>
      </c>
      <c r="C3999" s="1">
        <v>11</v>
      </c>
      <c r="D3999" s="1">
        <v>47</v>
      </c>
      <c r="E3999" s="1" t="s">
        <v>11</v>
      </c>
      <c r="F3999" s="1">
        <v>1003</v>
      </c>
      <c r="G3999" s="1">
        <v>2</v>
      </c>
      <c r="H3999" s="1">
        <v>2749</v>
      </c>
      <c r="I3999" s="1" t="s">
        <v>12</v>
      </c>
      <c r="J3999" s="1">
        <v>-279</v>
      </c>
      <c r="K3999" s="1">
        <v>-212</v>
      </c>
      <c r="L3999" s="1" t="s">
        <v>13</v>
      </c>
      <c r="M3999" s="1">
        <v>54483</v>
      </c>
      <c r="N3999" s="1">
        <v>41669</v>
      </c>
      <c r="O3999" s="1">
        <v>17332</v>
      </c>
      <c r="P3999" s="1">
        <v>4571</v>
      </c>
      <c r="Q3999" s="1">
        <v>32529</v>
      </c>
    </row>
    <row r="4000" spans="1:17" x14ac:dyDescent="0.2">
      <c r="A4000" s="1">
        <v>8498</v>
      </c>
      <c r="B4000" s="1">
        <v>2</v>
      </c>
      <c r="C4000" s="1">
        <v>11</v>
      </c>
      <c r="D4000" s="1">
        <v>48</v>
      </c>
      <c r="E4000" s="1" t="s">
        <v>11</v>
      </c>
      <c r="F4000" s="1">
        <v>634</v>
      </c>
      <c r="G4000" s="1">
        <v>0</v>
      </c>
      <c r="H4000" s="1">
        <v>2421</v>
      </c>
      <c r="I4000" s="1" t="s">
        <v>12</v>
      </c>
      <c r="J4000" s="1">
        <v>-271</v>
      </c>
      <c r="K4000" s="1">
        <v>-212</v>
      </c>
      <c r="L4000" s="1" t="s">
        <v>13</v>
      </c>
      <c r="M4000" s="1">
        <v>46981</v>
      </c>
      <c r="N4000" s="1">
        <v>35545</v>
      </c>
      <c r="O4000" s="1">
        <v>15339</v>
      </c>
      <c r="P4000" s="1">
        <v>3745</v>
      </c>
      <c r="Q4000" s="1">
        <v>27851</v>
      </c>
    </row>
    <row r="4001" spans="1:17" x14ac:dyDescent="0.2">
      <c r="A4001" s="1">
        <v>8499</v>
      </c>
      <c r="B4001" s="1">
        <v>2</v>
      </c>
      <c r="C4001" s="1">
        <v>11</v>
      </c>
      <c r="D4001" s="1">
        <v>49</v>
      </c>
      <c r="E4001" s="1" t="s">
        <v>11</v>
      </c>
      <c r="F4001" s="1">
        <v>2141</v>
      </c>
      <c r="G4001" s="1">
        <v>0</v>
      </c>
      <c r="H4001" s="1">
        <v>2653</v>
      </c>
      <c r="I4001" s="1" t="s">
        <v>12</v>
      </c>
      <c r="J4001" s="1">
        <v>-267</v>
      </c>
      <c r="K4001" s="1">
        <v>-211</v>
      </c>
      <c r="L4001" s="1" t="s">
        <v>13</v>
      </c>
      <c r="M4001" s="1">
        <v>47587</v>
      </c>
      <c r="N4001" s="1">
        <v>37065</v>
      </c>
      <c r="O4001" s="1">
        <v>15037</v>
      </c>
      <c r="P4001" s="1">
        <v>3606</v>
      </c>
      <c r="Q4001" s="1">
        <v>29698</v>
      </c>
    </row>
    <row r="4002" spans="1:17" x14ac:dyDescent="0.2">
      <c r="A4002" s="1">
        <v>8500</v>
      </c>
      <c r="B4002" s="1">
        <v>2</v>
      </c>
      <c r="C4002" s="1">
        <v>11</v>
      </c>
      <c r="D4002" s="1">
        <v>50</v>
      </c>
      <c r="E4002" s="1" t="s">
        <v>11</v>
      </c>
      <c r="F4002" s="1">
        <v>3268</v>
      </c>
      <c r="G4002" s="1">
        <v>41</v>
      </c>
      <c r="H4002" s="1">
        <v>3291</v>
      </c>
      <c r="I4002" s="1" t="s">
        <v>12</v>
      </c>
      <c r="J4002" s="1">
        <v>-271</v>
      </c>
      <c r="K4002" s="1">
        <v>-210</v>
      </c>
      <c r="L4002" s="1" t="s">
        <v>13</v>
      </c>
      <c r="M4002" s="1">
        <v>65535</v>
      </c>
      <c r="N4002" s="1">
        <v>65535</v>
      </c>
      <c r="O4002" s="1">
        <v>65535</v>
      </c>
      <c r="P4002" s="1">
        <v>65535</v>
      </c>
      <c r="Q4002" s="1">
        <v>65535</v>
      </c>
    </row>
    <row r="4003" spans="1:17" x14ac:dyDescent="0.2">
      <c r="A4003" s="1">
        <v>8501</v>
      </c>
      <c r="B4003" s="1">
        <v>2</v>
      </c>
      <c r="C4003" s="1">
        <v>11</v>
      </c>
      <c r="D4003" s="1">
        <v>51</v>
      </c>
      <c r="E4003" s="1" t="s">
        <v>11</v>
      </c>
      <c r="F4003" s="1">
        <v>3268</v>
      </c>
      <c r="G4003" s="1">
        <v>38</v>
      </c>
      <c r="H4003" s="1">
        <v>3126</v>
      </c>
      <c r="I4003" s="1" t="s">
        <v>12</v>
      </c>
      <c r="J4003" s="1">
        <v>-276</v>
      </c>
      <c r="K4003" s="1">
        <v>-211</v>
      </c>
      <c r="L4003" s="1" t="s">
        <v>13</v>
      </c>
      <c r="M4003" s="1">
        <v>65535</v>
      </c>
      <c r="N4003" s="1">
        <v>65535</v>
      </c>
      <c r="O4003" s="1">
        <v>54538</v>
      </c>
      <c r="P4003" s="1">
        <v>46646</v>
      </c>
      <c r="Q4003" s="1">
        <v>61873</v>
      </c>
    </row>
    <row r="4004" spans="1:17" x14ac:dyDescent="0.2">
      <c r="A4004" s="1">
        <v>8502</v>
      </c>
      <c r="B4004" s="1">
        <v>2</v>
      </c>
      <c r="C4004" s="1">
        <v>11</v>
      </c>
      <c r="D4004" s="1">
        <v>52</v>
      </c>
      <c r="E4004" s="1" t="s">
        <v>11</v>
      </c>
      <c r="F4004" s="1">
        <v>3107</v>
      </c>
      <c r="G4004" s="1">
        <v>15</v>
      </c>
      <c r="H4004" s="1">
        <v>2546</v>
      </c>
      <c r="I4004" s="1" t="s">
        <v>12</v>
      </c>
      <c r="J4004" s="1">
        <v>-269</v>
      </c>
      <c r="K4004" s="1">
        <v>-211</v>
      </c>
      <c r="L4004" s="1" t="s">
        <v>13</v>
      </c>
      <c r="M4004" s="1">
        <v>34056</v>
      </c>
      <c r="N4004" s="1">
        <v>26043</v>
      </c>
      <c r="O4004" s="1">
        <v>10540</v>
      </c>
      <c r="P4004" s="1">
        <v>2938</v>
      </c>
      <c r="Q4004" s="1">
        <v>22687</v>
      </c>
    </row>
    <row r="4005" spans="1:17" x14ac:dyDescent="0.2">
      <c r="A4005" s="1">
        <v>8503</v>
      </c>
      <c r="B4005" s="1">
        <v>2</v>
      </c>
      <c r="C4005" s="1">
        <v>11</v>
      </c>
      <c r="D4005" s="1">
        <v>53</v>
      </c>
      <c r="E4005" s="1" t="s">
        <v>11</v>
      </c>
      <c r="F4005" s="1">
        <v>2100</v>
      </c>
      <c r="G4005" s="1">
        <v>15</v>
      </c>
      <c r="H4005" s="1">
        <v>2569</v>
      </c>
      <c r="I4005" s="1" t="s">
        <v>12</v>
      </c>
      <c r="J4005" s="1">
        <v>-268</v>
      </c>
      <c r="K4005" s="1">
        <v>-212</v>
      </c>
      <c r="L4005" s="1" t="s">
        <v>13</v>
      </c>
      <c r="M4005" s="1">
        <v>43317</v>
      </c>
      <c r="N4005" s="1">
        <v>34374</v>
      </c>
      <c r="O4005" s="1">
        <v>13193</v>
      </c>
      <c r="P4005" s="1">
        <v>3115</v>
      </c>
      <c r="Q4005" s="1">
        <v>28060</v>
      </c>
    </row>
    <row r="4006" spans="1:17" x14ac:dyDescent="0.2">
      <c r="A4006" s="1">
        <v>8504</v>
      </c>
      <c r="B4006" s="1">
        <v>2</v>
      </c>
      <c r="C4006" s="1">
        <v>11</v>
      </c>
      <c r="D4006" s="1">
        <v>54</v>
      </c>
      <c r="E4006" s="1" t="s">
        <v>11</v>
      </c>
      <c r="F4006" s="1">
        <v>998</v>
      </c>
      <c r="G4006" s="1">
        <v>22</v>
      </c>
      <c r="H4006" s="1">
        <v>2287</v>
      </c>
      <c r="I4006" s="1" t="s">
        <v>12</v>
      </c>
      <c r="J4006" s="1">
        <v>-268</v>
      </c>
      <c r="K4006" s="1">
        <v>-213</v>
      </c>
      <c r="L4006" s="1" t="s">
        <v>13</v>
      </c>
      <c r="M4006" s="1">
        <v>33852</v>
      </c>
      <c r="N4006" s="1">
        <v>25221</v>
      </c>
      <c r="O4006" s="1">
        <v>10299</v>
      </c>
      <c r="P4006" s="1">
        <v>2870</v>
      </c>
      <c r="Q4006" s="1">
        <v>20710</v>
      </c>
    </row>
    <row r="4007" spans="1:17" x14ac:dyDescent="0.2">
      <c r="A4007" s="1">
        <v>8505</v>
      </c>
      <c r="B4007" s="1">
        <v>2</v>
      </c>
      <c r="C4007" s="1">
        <v>11</v>
      </c>
      <c r="D4007" s="1">
        <v>55</v>
      </c>
      <c r="E4007" s="1" t="s">
        <v>11</v>
      </c>
      <c r="F4007" s="1">
        <v>600</v>
      </c>
      <c r="G4007" s="1">
        <v>2</v>
      </c>
      <c r="H4007" s="1">
        <v>2672</v>
      </c>
      <c r="I4007" s="1" t="s">
        <v>12</v>
      </c>
      <c r="J4007" s="1">
        <v>-274</v>
      </c>
      <c r="K4007" s="1">
        <v>-214</v>
      </c>
      <c r="L4007" s="1" t="s">
        <v>13</v>
      </c>
      <c r="M4007" s="1">
        <v>52218</v>
      </c>
      <c r="N4007" s="1">
        <v>40076</v>
      </c>
      <c r="O4007" s="1">
        <v>16525</v>
      </c>
      <c r="P4007" s="1">
        <v>4284</v>
      </c>
      <c r="Q4007" s="1">
        <v>31222</v>
      </c>
    </row>
    <row r="4008" spans="1:17" x14ac:dyDescent="0.2">
      <c r="A4008" s="1">
        <v>8506</v>
      </c>
      <c r="B4008" s="1">
        <v>2</v>
      </c>
      <c r="C4008" s="1">
        <v>11</v>
      </c>
      <c r="D4008" s="1">
        <v>56</v>
      </c>
      <c r="E4008" s="1" t="s">
        <v>11</v>
      </c>
      <c r="F4008" s="1">
        <v>454</v>
      </c>
      <c r="G4008" s="1">
        <v>0</v>
      </c>
      <c r="H4008" s="1">
        <v>2531</v>
      </c>
      <c r="I4008" s="1" t="s">
        <v>12</v>
      </c>
      <c r="J4008" s="1">
        <v>-276</v>
      </c>
      <c r="K4008" s="1">
        <v>-214</v>
      </c>
      <c r="L4008" s="1" t="s">
        <v>13</v>
      </c>
      <c r="M4008" s="1">
        <v>65535</v>
      </c>
      <c r="N4008" s="1">
        <v>65535</v>
      </c>
      <c r="O4008" s="1">
        <v>65535</v>
      </c>
      <c r="P4008" s="1">
        <v>65535</v>
      </c>
      <c r="Q4008" s="1">
        <v>65535</v>
      </c>
    </row>
    <row r="4009" spans="1:17" x14ac:dyDescent="0.2">
      <c r="A4009" s="1">
        <v>8507</v>
      </c>
      <c r="B4009" s="1">
        <v>2</v>
      </c>
      <c r="C4009" s="1">
        <v>11</v>
      </c>
      <c r="D4009" s="1">
        <v>57</v>
      </c>
      <c r="E4009" s="1" t="s">
        <v>11</v>
      </c>
      <c r="F4009" s="1">
        <v>3237</v>
      </c>
      <c r="G4009" s="1">
        <v>1</v>
      </c>
      <c r="H4009" s="1">
        <v>3282</v>
      </c>
      <c r="I4009" s="1" t="s">
        <v>12</v>
      </c>
      <c r="J4009" s="1">
        <v>-268</v>
      </c>
      <c r="K4009" s="1">
        <v>-212</v>
      </c>
      <c r="L4009" s="1" t="s">
        <v>13</v>
      </c>
      <c r="M4009" s="1">
        <v>65535</v>
      </c>
      <c r="N4009" s="1">
        <v>65535</v>
      </c>
      <c r="O4009" s="1">
        <v>65535</v>
      </c>
      <c r="P4009" s="1">
        <v>65535</v>
      </c>
      <c r="Q4009" s="1">
        <v>65535</v>
      </c>
    </row>
    <row r="4010" spans="1:17" x14ac:dyDescent="0.2">
      <c r="A4010" s="1">
        <v>8508</v>
      </c>
      <c r="B4010" s="1">
        <v>2</v>
      </c>
      <c r="C4010" s="1">
        <v>11</v>
      </c>
      <c r="D4010" s="1">
        <v>57</v>
      </c>
      <c r="E4010" s="1" t="s">
        <v>11</v>
      </c>
      <c r="F4010" s="1">
        <v>3268</v>
      </c>
      <c r="G4010" s="1">
        <v>54</v>
      </c>
      <c r="H4010" s="1">
        <v>3291</v>
      </c>
      <c r="I4010" s="1" t="s">
        <v>12</v>
      </c>
      <c r="J4010" s="1">
        <v>-265</v>
      </c>
      <c r="K4010" s="1">
        <v>-212</v>
      </c>
      <c r="L4010" s="1" t="s">
        <v>13</v>
      </c>
      <c r="M4010" s="1">
        <v>65535</v>
      </c>
      <c r="N4010" s="1">
        <v>65535</v>
      </c>
      <c r="O4010" s="1">
        <v>65535</v>
      </c>
      <c r="P4010" s="1">
        <v>65535</v>
      </c>
      <c r="Q4010" s="1">
        <v>65535</v>
      </c>
    </row>
    <row r="4011" spans="1:17" x14ac:dyDescent="0.2">
      <c r="A4011" s="1">
        <v>8509</v>
      </c>
      <c r="B4011" s="1">
        <v>2</v>
      </c>
      <c r="C4011" s="1">
        <v>11</v>
      </c>
      <c r="D4011" s="1">
        <v>58</v>
      </c>
      <c r="E4011" s="1" t="s">
        <v>11</v>
      </c>
      <c r="F4011" s="1">
        <v>3269</v>
      </c>
      <c r="G4011" s="1">
        <v>29</v>
      </c>
      <c r="H4011" s="1">
        <v>3283</v>
      </c>
      <c r="I4011" s="1" t="s">
        <v>12</v>
      </c>
      <c r="J4011" s="1">
        <v>-272</v>
      </c>
      <c r="K4011" s="1">
        <v>-212</v>
      </c>
      <c r="L4011" s="1" t="s">
        <v>13</v>
      </c>
      <c r="M4011" s="1">
        <v>65535</v>
      </c>
      <c r="N4011" s="1">
        <v>65535</v>
      </c>
      <c r="O4011" s="1">
        <v>65535</v>
      </c>
      <c r="P4011" s="1">
        <v>65535</v>
      </c>
      <c r="Q4011" s="1">
        <v>65535</v>
      </c>
    </row>
    <row r="4012" spans="1:17" x14ac:dyDescent="0.2">
      <c r="A4012" s="1">
        <v>8510</v>
      </c>
      <c r="B4012" s="1">
        <v>2</v>
      </c>
      <c r="C4012" s="1">
        <v>11</v>
      </c>
      <c r="D4012" s="1">
        <v>59</v>
      </c>
      <c r="E4012" s="1" t="s">
        <v>11</v>
      </c>
      <c r="F4012" s="1">
        <v>3266</v>
      </c>
      <c r="G4012" s="1">
        <v>6</v>
      </c>
      <c r="H4012" s="1">
        <v>2408</v>
      </c>
      <c r="I4012" s="1" t="s">
        <v>12</v>
      </c>
      <c r="J4012" s="1">
        <v>-271</v>
      </c>
      <c r="K4012" s="1">
        <v>-212</v>
      </c>
      <c r="L4012" s="1" t="s">
        <v>13</v>
      </c>
      <c r="M4012" s="1">
        <v>65535</v>
      </c>
      <c r="N4012" s="1">
        <v>65535</v>
      </c>
      <c r="O4012" s="1">
        <v>65535</v>
      </c>
      <c r="P4012" s="1">
        <v>65535</v>
      </c>
      <c r="Q4012" s="1">
        <v>65535</v>
      </c>
    </row>
    <row r="4013" spans="1:17" x14ac:dyDescent="0.2">
      <c r="A4013" s="1">
        <v>8511</v>
      </c>
      <c r="B4013" s="1">
        <v>2</v>
      </c>
      <c r="C4013" s="1">
        <v>12</v>
      </c>
      <c r="D4013" s="1">
        <v>0</v>
      </c>
      <c r="E4013" s="1" t="s">
        <v>11</v>
      </c>
      <c r="F4013" s="1">
        <v>1542</v>
      </c>
      <c r="G4013" s="1">
        <v>0</v>
      </c>
      <c r="H4013" s="1">
        <v>2189</v>
      </c>
      <c r="I4013" s="1" t="s">
        <v>12</v>
      </c>
      <c r="J4013" s="1">
        <v>-267</v>
      </c>
      <c r="K4013" s="1">
        <v>-214</v>
      </c>
      <c r="L4013" s="1" t="s">
        <v>13</v>
      </c>
      <c r="M4013" s="1">
        <v>27573</v>
      </c>
      <c r="N4013" s="1">
        <v>20711</v>
      </c>
      <c r="O4013" s="1">
        <v>8693</v>
      </c>
      <c r="P4013" s="1">
        <v>2519</v>
      </c>
      <c r="Q4013" s="1">
        <v>17862</v>
      </c>
    </row>
    <row r="4014" spans="1:17" x14ac:dyDescent="0.2">
      <c r="A4014" s="1">
        <v>8512</v>
      </c>
      <c r="B4014" s="1">
        <v>2</v>
      </c>
      <c r="C4014" s="1">
        <v>12</v>
      </c>
      <c r="D4014" s="1">
        <v>1</v>
      </c>
      <c r="E4014" s="1" t="s">
        <v>11</v>
      </c>
      <c r="F4014" s="1">
        <v>840</v>
      </c>
      <c r="G4014" s="1">
        <v>0</v>
      </c>
      <c r="H4014" s="1">
        <v>2397</v>
      </c>
      <c r="I4014" s="1" t="s">
        <v>12</v>
      </c>
      <c r="J4014" s="1">
        <v>-266</v>
      </c>
      <c r="K4014" s="1">
        <v>-214</v>
      </c>
      <c r="L4014" s="1" t="s">
        <v>13</v>
      </c>
      <c r="M4014" s="1">
        <v>51276</v>
      </c>
      <c r="N4014" s="1">
        <v>37845</v>
      </c>
      <c r="O4014" s="1">
        <v>17379</v>
      </c>
      <c r="P4014" s="1">
        <v>4308</v>
      </c>
      <c r="Q4014" s="1">
        <v>28557</v>
      </c>
    </row>
    <row r="4015" spans="1:17" x14ac:dyDescent="0.2">
      <c r="A4015" s="1">
        <v>8513</v>
      </c>
      <c r="B4015" s="1">
        <v>2</v>
      </c>
      <c r="C4015" s="1">
        <v>12</v>
      </c>
      <c r="D4015" s="1">
        <v>2</v>
      </c>
      <c r="E4015" s="1" t="s">
        <v>11</v>
      </c>
      <c r="F4015" s="1">
        <v>560</v>
      </c>
      <c r="G4015" s="1">
        <v>24</v>
      </c>
      <c r="H4015" s="1">
        <v>2389</v>
      </c>
      <c r="I4015" s="1" t="s">
        <v>12</v>
      </c>
      <c r="J4015" s="1">
        <v>-266</v>
      </c>
      <c r="K4015" s="1">
        <v>-215</v>
      </c>
      <c r="L4015" s="1" t="s">
        <v>13</v>
      </c>
      <c r="M4015" s="1">
        <v>37017</v>
      </c>
      <c r="N4015" s="1">
        <v>28694</v>
      </c>
      <c r="O4015" s="1">
        <v>11458</v>
      </c>
      <c r="P4015" s="1">
        <v>2981</v>
      </c>
      <c r="Q4015" s="1">
        <v>23232</v>
      </c>
    </row>
    <row r="4016" spans="1:17" x14ac:dyDescent="0.2">
      <c r="A4016" s="1">
        <v>8514</v>
      </c>
      <c r="B4016" s="1">
        <v>2</v>
      </c>
      <c r="C4016" s="1">
        <v>12</v>
      </c>
      <c r="D4016" s="1">
        <v>3</v>
      </c>
      <c r="E4016" s="1" t="s">
        <v>11</v>
      </c>
      <c r="F4016" s="1">
        <v>3268</v>
      </c>
      <c r="G4016" s="1">
        <v>40</v>
      </c>
      <c r="H4016" s="1">
        <v>2408</v>
      </c>
      <c r="I4016" s="1" t="s">
        <v>12</v>
      </c>
      <c r="J4016" s="1">
        <v>-266</v>
      </c>
      <c r="K4016" s="1">
        <v>-214</v>
      </c>
      <c r="L4016" s="1" t="s">
        <v>13</v>
      </c>
      <c r="M4016" s="1">
        <v>44991</v>
      </c>
      <c r="N4016" s="1">
        <v>34602</v>
      </c>
      <c r="O4016" s="1">
        <v>14161</v>
      </c>
      <c r="P4016" s="1">
        <v>3727</v>
      </c>
      <c r="Q4016" s="1">
        <v>27609</v>
      </c>
    </row>
    <row r="4017" spans="1:17" x14ac:dyDescent="0.2">
      <c r="A4017" s="1">
        <v>8515</v>
      </c>
      <c r="B4017" s="1">
        <v>2</v>
      </c>
      <c r="C4017" s="1">
        <v>12</v>
      </c>
      <c r="D4017" s="1">
        <v>4</v>
      </c>
      <c r="E4017" s="1" t="s">
        <v>11</v>
      </c>
      <c r="F4017" s="1">
        <v>3268</v>
      </c>
      <c r="G4017" s="1">
        <v>51</v>
      </c>
      <c r="H4017" s="1">
        <v>3291</v>
      </c>
      <c r="I4017" s="1" t="s">
        <v>12</v>
      </c>
      <c r="J4017" s="1">
        <v>-266</v>
      </c>
      <c r="K4017" s="1">
        <v>-213</v>
      </c>
      <c r="L4017" s="1" t="s">
        <v>13</v>
      </c>
      <c r="M4017" s="1">
        <v>51797</v>
      </c>
      <c r="N4017" s="1">
        <v>40156</v>
      </c>
      <c r="O4017" s="1">
        <v>16268</v>
      </c>
      <c r="P4017" s="1">
        <v>4216</v>
      </c>
      <c r="Q4017" s="1">
        <v>32748</v>
      </c>
    </row>
    <row r="4018" spans="1:17" x14ac:dyDescent="0.2">
      <c r="A4018" s="1">
        <v>8516</v>
      </c>
      <c r="B4018" s="1">
        <v>2</v>
      </c>
      <c r="C4018" s="1">
        <v>12</v>
      </c>
      <c r="D4018" s="1">
        <v>5</v>
      </c>
      <c r="E4018" s="1" t="s">
        <v>11</v>
      </c>
      <c r="F4018" s="1">
        <v>3268</v>
      </c>
      <c r="G4018" s="1">
        <v>62</v>
      </c>
      <c r="H4018" s="1">
        <v>2675</v>
      </c>
      <c r="I4018" s="1" t="s">
        <v>12</v>
      </c>
      <c r="J4018" s="1">
        <v>-264</v>
      </c>
      <c r="K4018" s="1">
        <v>-213</v>
      </c>
      <c r="L4018" s="1" t="s">
        <v>13</v>
      </c>
      <c r="M4018" s="1">
        <v>46710</v>
      </c>
      <c r="N4018" s="1">
        <v>35925</v>
      </c>
      <c r="O4018" s="1">
        <v>14693</v>
      </c>
      <c r="P4018" s="1">
        <v>3887</v>
      </c>
      <c r="Q4018" s="1">
        <v>29523</v>
      </c>
    </row>
    <row r="4019" spans="1:17" x14ac:dyDescent="0.2">
      <c r="A4019" s="1">
        <v>8517</v>
      </c>
      <c r="B4019" s="1">
        <v>2</v>
      </c>
      <c r="C4019" s="1">
        <v>12</v>
      </c>
      <c r="D4019" s="1">
        <v>6</v>
      </c>
      <c r="E4019" s="1" t="s">
        <v>11</v>
      </c>
      <c r="F4019" s="1">
        <v>3055</v>
      </c>
      <c r="G4019" s="1">
        <v>37</v>
      </c>
      <c r="H4019" s="1">
        <v>2574</v>
      </c>
      <c r="I4019" s="1" t="s">
        <v>12</v>
      </c>
      <c r="J4019" s="1">
        <v>-264</v>
      </c>
      <c r="K4019" s="1">
        <v>-214</v>
      </c>
      <c r="L4019" s="1" t="s">
        <v>13</v>
      </c>
      <c r="M4019" s="1">
        <v>41830</v>
      </c>
      <c r="N4019" s="1">
        <v>33168</v>
      </c>
      <c r="O4019" s="1">
        <v>12756</v>
      </c>
      <c r="P4019" s="1">
        <v>3031</v>
      </c>
      <c r="Q4019" s="1">
        <v>27016</v>
      </c>
    </row>
    <row r="4020" spans="1:17" x14ac:dyDescent="0.2">
      <c r="A4020" s="1">
        <v>8518</v>
      </c>
      <c r="B4020" s="1">
        <v>2</v>
      </c>
      <c r="C4020" s="1">
        <v>12</v>
      </c>
      <c r="D4020" s="1">
        <v>7</v>
      </c>
      <c r="E4020" s="1" t="s">
        <v>11</v>
      </c>
      <c r="F4020" s="1">
        <v>1395</v>
      </c>
      <c r="G4020" s="1">
        <v>11</v>
      </c>
      <c r="H4020" s="1">
        <v>2172</v>
      </c>
      <c r="I4020" s="1" t="s">
        <v>12</v>
      </c>
      <c r="J4020" s="1">
        <v>-264</v>
      </c>
      <c r="K4020" s="1">
        <v>-215</v>
      </c>
      <c r="L4020" s="1" t="s">
        <v>13</v>
      </c>
      <c r="M4020" s="1">
        <v>37480</v>
      </c>
      <c r="N4020" s="1">
        <v>28056</v>
      </c>
      <c r="O4020" s="1">
        <v>12347</v>
      </c>
      <c r="P4020" s="1">
        <v>3136</v>
      </c>
      <c r="Q4020" s="1">
        <v>22601</v>
      </c>
    </row>
    <row r="4021" spans="1:17" x14ac:dyDescent="0.2">
      <c r="A4021" s="1">
        <v>8519</v>
      </c>
      <c r="B4021" s="1">
        <v>2</v>
      </c>
      <c r="C4021" s="1">
        <v>12</v>
      </c>
      <c r="D4021" s="1">
        <v>8</v>
      </c>
      <c r="E4021" s="1" t="s">
        <v>11</v>
      </c>
      <c r="F4021" s="1">
        <v>742</v>
      </c>
      <c r="G4021" s="1">
        <v>1</v>
      </c>
      <c r="H4021" s="1">
        <v>2399</v>
      </c>
      <c r="I4021" s="1" t="s">
        <v>12</v>
      </c>
      <c r="J4021" s="1">
        <v>-270</v>
      </c>
      <c r="K4021" s="1">
        <v>-216</v>
      </c>
      <c r="L4021" s="1" t="s">
        <v>13</v>
      </c>
      <c r="M4021" s="1">
        <v>38311</v>
      </c>
      <c r="N4021" s="1">
        <v>28356</v>
      </c>
      <c r="O4021" s="1">
        <v>11275</v>
      </c>
      <c r="P4021" s="1">
        <v>2935</v>
      </c>
      <c r="Q4021" s="1">
        <v>22973</v>
      </c>
    </row>
    <row r="4022" spans="1:17" x14ac:dyDescent="0.2">
      <c r="A4022" s="1">
        <v>8520</v>
      </c>
      <c r="B4022" s="1">
        <v>2</v>
      </c>
      <c r="C4022" s="1">
        <v>12</v>
      </c>
      <c r="D4022" s="1">
        <v>9</v>
      </c>
      <c r="E4022" s="1" t="s">
        <v>11</v>
      </c>
      <c r="F4022" s="1">
        <v>485</v>
      </c>
      <c r="G4022" s="1">
        <v>0</v>
      </c>
      <c r="H4022" s="1">
        <v>2650</v>
      </c>
      <c r="I4022" s="1" t="s">
        <v>12</v>
      </c>
      <c r="J4022" s="1">
        <v>-276</v>
      </c>
      <c r="K4022" s="1">
        <v>-216</v>
      </c>
      <c r="L4022" s="1" t="s">
        <v>13</v>
      </c>
      <c r="M4022" s="1">
        <v>46902</v>
      </c>
      <c r="N4022" s="1">
        <v>37255</v>
      </c>
      <c r="O4022" s="1">
        <v>14355</v>
      </c>
      <c r="P4022" s="1">
        <v>3327</v>
      </c>
      <c r="Q4022" s="1">
        <v>29760</v>
      </c>
    </row>
    <row r="4023" spans="1:17" x14ac:dyDescent="0.2">
      <c r="A4023" s="1">
        <v>8521</v>
      </c>
      <c r="B4023" s="1">
        <v>2</v>
      </c>
      <c r="C4023" s="1">
        <v>12</v>
      </c>
      <c r="D4023" s="1">
        <v>10</v>
      </c>
      <c r="E4023" s="1" t="s">
        <v>11</v>
      </c>
      <c r="F4023" s="1">
        <v>2769</v>
      </c>
      <c r="G4023" s="1">
        <v>13</v>
      </c>
      <c r="H4023" s="1">
        <v>2711</v>
      </c>
      <c r="I4023" s="1" t="s">
        <v>12</v>
      </c>
      <c r="J4023" s="1">
        <v>-273</v>
      </c>
      <c r="K4023" s="1">
        <v>-214</v>
      </c>
      <c r="L4023" s="1" t="s">
        <v>13</v>
      </c>
      <c r="M4023" s="1">
        <v>45852</v>
      </c>
      <c r="N4023" s="1">
        <v>35747</v>
      </c>
      <c r="O4023" s="1">
        <v>14412</v>
      </c>
      <c r="P4023" s="1">
        <v>3588</v>
      </c>
      <c r="Q4023" s="1">
        <v>29122</v>
      </c>
    </row>
    <row r="4024" spans="1:17" x14ac:dyDescent="0.2">
      <c r="A4024" s="1">
        <v>8522</v>
      </c>
      <c r="B4024" s="1">
        <v>2</v>
      </c>
      <c r="C4024" s="1">
        <v>12</v>
      </c>
      <c r="D4024" s="1">
        <v>11</v>
      </c>
      <c r="E4024" s="1" t="s">
        <v>11</v>
      </c>
      <c r="F4024" s="1">
        <v>3268</v>
      </c>
      <c r="G4024" s="1">
        <v>58</v>
      </c>
      <c r="H4024" s="1">
        <v>3291</v>
      </c>
      <c r="I4024" s="1" t="s">
        <v>12</v>
      </c>
      <c r="J4024" s="1">
        <v>-279</v>
      </c>
      <c r="K4024" s="1">
        <v>-214</v>
      </c>
      <c r="L4024" s="1" t="s">
        <v>13</v>
      </c>
      <c r="M4024" s="1">
        <v>65535</v>
      </c>
      <c r="N4024" s="1">
        <v>65535</v>
      </c>
      <c r="O4024" s="1">
        <v>65535</v>
      </c>
      <c r="P4024" s="1">
        <v>65535</v>
      </c>
      <c r="Q4024" s="1">
        <v>42523</v>
      </c>
    </row>
    <row r="4025" spans="1:17" x14ac:dyDescent="0.2">
      <c r="A4025" s="1">
        <v>8523</v>
      </c>
      <c r="B4025" s="1">
        <v>2</v>
      </c>
      <c r="C4025" s="1">
        <v>12</v>
      </c>
      <c r="D4025" s="1">
        <v>11</v>
      </c>
      <c r="E4025" s="1" t="s">
        <v>11</v>
      </c>
      <c r="F4025" s="1">
        <v>3268</v>
      </c>
      <c r="G4025" s="1">
        <v>75</v>
      </c>
      <c r="H4025" s="1">
        <v>3291</v>
      </c>
      <c r="I4025" s="1" t="s">
        <v>12</v>
      </c>
      <c r="J4025" s="1">
        <v>-281</v>
      </c>
      <c r="K4025" s="1">
        <v>-214</v>
      </c>
      <c r="L4025" s="1" t="s">
        <v>13</v>
      </c>
      <c r="M4025" s="1">
        <v>65535</v>
      </c>
      <c r="N4025" s="1">
        <v>65535</v>
      </c>
      <c r="O4025" s="1">
        <v>65535</v>
      </c>
      <c r="P4025" s="1">
        <v>65535</v>
      </c>
      <c r="Q4025" s="1">
        <v>65535</v>
      </c>
    </row>
    <row r="4026" spans="1:17" x14ac:dyDescent="0.2">
      <c r="A4026" s="1">
        <v>8524</v>
      </c>
      <c r="B4026" s="1">
        <v>2</v>
      </c>
      <c r="C4026" s="1">
        <v>12</v>
      </c>
      <c r="D4026" s="1">
        <v>12</v>
      </c>
      <c r="E4026" s="1" t="s">
        <v>11</v>
      </c>
      <c r="F4026" s="1">
        <v>2720</v>
      </c>
      <c r="G4026" s="1">
        <v>33</v>
      </c>
      <c r="H4026" s="1">
        <v>2837</v>
      </c>
      <c r="I4026" s="1" t="s">
        <v>12</v>
      </c>
      <c r="J4026" s="1">
        <v>-278</v>
      </c>
      <c r="K4026" s="1">
        <v>-215</v>
      </c>
      <c r="L4026" s="1" t="s">
        <v>13</v>
      </c>
      <c r="M4026" s="1">
        <v>49857</v>
      </c>
      <c r="N4026" s="1">
        <v>39939</v>
      </c>
      <c r="O4026" s="1">
        <v>15140</v>
      </c>
      <c r="P4026" s="1">
        <v>3415</v>
      </c>
      <c r="Q4026" s="1">
        <v>32243</v>
      </c>
    </row>
    <row r="4027" spans="1:17" x14ac:dyDescent="0.2">
      <c r="A4027" s="1">
        <v>8525</v>
      </c>
      <c r="B4027" s="1">
        <v>2</v>
      </c>
      <c r="C4027" s="1">
        <v>12</v>
      </c>
      <c r="D4027" s="1">
        <v>13</v>
      </c>
      <c r="E4027" s="1" t="s">
        <v>11</v>
      </c>
      <c r="F4027" s="1">
        <v>1268</v>
      </c>
      <c r="G4027" s="1">
        <v>12</v>
      </c>
      <c r="H4027" s="1">
        <v>2359</v>
      </c>
      <c r="I4027" s="1" t="s">
        <v>12</v>
      </c>
      <c r="J4027" s="1">
        <v>-276</v>
      </c>
      <c r="K4027" s="1">
        <v>-216</v>
      </c>
      <c r="L4027" s="1" t="s">
        <v>13</v>
      </c>
      <c r="M4027" s="1">
        <v>33345</v>
      </c>
      <c r="N4027" s="1">
        <v>25815</v>
      </c>
      <c r="O4027" s="1">
        <v>10278</v>
      </c>
      <c r="P4027" s="1">
        <v>2626</v>
      </c>
      <c r="Q4027" s="1">
        <v>19799</v>
      </c>
    </row>
    <row r="4028" spans="1:17" x14ac:dyDescent="0.2">
      <c r="A4028" s="1">
        <v>8526</v>
      </c>
      <c r="B4028" s="1">
        <v>2</v>
      </c>
      <c r="C4028" s="1">
        <v>12</v>
      </c>
      <c r="D4028" s="1">
        <v>14</v>
      </c>
      <c r="E4028" s="1" t="s">
        <v>11</v>
      </c>
      <c r="F4028" s="1">
        <v>746</v>
      </c>
      <c r="G4028" s="1">
        <v>0</v>
      </c>
      <c r="H4028" s="1">
        <v>2164</v>
      </c>
      <c r="I4028" s="1" t="s">
        <v>12</v>
      </c>
      <c r="J4028" s="1">
        <v>-274</v>
      </c>
      <c r="K4028" s="1">
        <v>-217</v>
      </c>
      <c r="L4028" s="1" t="s">
        <v>13</v>
      </c>
      <c r="M4028" s="1">
        <v>39958</v>
      </c>
      <c r="N4028" s="1">
        <v>30016</v>
      </c>
      <c r="O4028" s="1">
        <v>13187</v>
      </c>
      <c r="P4028" s="1">
        <v>3217</v>
      </c>
      <c r="Q4028" s="1">
        <v>23684</v>
      </c>
    </row>
    <row r="4029" spans="1:17" x14ac:dyDescent="0.2">
      <c r="A4029" s="1">
        <v>8527</v>
      </c>
      <c r="B4029" s="1">
        <v>2</v>
      </c>
      <c r="C4029" s="1">
        <v>12</v>
      </c>
      <c r="D4029" s="1">
        <v>15</v>
      </c>
      <c r="E4029" s="1" t="s">
        <v>11</v>
      </c>
      <c r="F4029" s="1">
        <v>536</v>
      </c>
      <c r="G4029" s="1">
        <v>0</v>
      </c>
      <c r="H4029" s="1">
        <v>2297</v>
      </c>
      <c r="I4029" s="1" t="s">
        <v>12</v>
      </c>
      <c r="J4029" s="1">
        <v>-272</v>
      </c>
      <c r="K4029" s="1">
        <v>-218</v>
      </c>
      <c r="L4029" s="1" t="s">
        <v>13</v>
      </c>
      <c r="M4029" s="1">
        <v>65535</v>
      </c>
      <c r="N4029" s="1">
        <v>65535</v>
      </c>
      <c r="O4029" s="1">
        <v>65535</v>
      </c>
      <c r="P4029" s="1">
        <v>65535</v>
      </c>
      <c r="Q4029" s="1">
        <v>65535</v>
      </c>
    </row>
    <row r="4030" spans="1:17" x14ac:dyDescent="0.2">
      <c r="A4030" s="1">
        <v>8528</v>
      </c>
      <c r="B4030" s="1">
        <v>2</v>
      </c>
      <c r="C4030" s="1">
        <v>12</v>
      </c>
      <c r="D4030" s="1">
        <v>16</v>
      </c>
      <c r="E4030" s="1" t="s">
        <v>11</v>
      </c>
      <c r="F4030" s="1">
        <v>3266</v>
      </c>
      <c r="G4030" s="1">
        <v>1</v>
      </c>
      <c r="H4030" s="1">
        <v>2772</v>
      </c>
      <c r="I4030" s="1" t="s">
        <v>12</v>
      </c>
      <c r="J4030" s="1">
        <v>-268</v>
      </c>
      <c r="K4030" s="1">
        <v>-215</v>
      </c>
      <c r="L4030" s="1" t="s">
        <v>13</v>
      </c>
      <c r="M4030" s="1">
        <v>65535</v>
      </c>
      <c r="N4030" s="1">
        <v>65535</v>
      </c>
      <c r="O4030" s="1">
        <v>65535</v>
      </c>
      <c r="P4030" s="1">
        <v>65535</v>
      </c>
      <c r="Q4030" s="1">
        <v>65535</v>
      </c>
    </row>
    <row r="4031" spans="1:17" x14ac:dyDescent="0.2">
      <c r="A4031" s="1">
        <v>8529</v>
      </c>
      <c r="B4031" s="1">
        <v>2</v>
      </c>
      <c r="C4031" s="1">
        <v>12</v>
      </c>
      <c r="D4031" s="1">
        <v>17</v>
      </c>
      <c r="E4031" s="1" t="s">
        <v>11</v>
      </c>
      <c r="F4031" s="1">
        <v>3268</v>
      </c>
      <c r="G4031" s="1">
        <v>16</v>
      </c>
      <c r="H4031" s="1">
        <v>3291</v>
      </c>
      <c r="I4031" s="1" t="s">
        <v>12</v>
      </c>
      <c r="J4031" s="1">
        <v>-266</v>
      </c>
      <c r="K4031" s="1">
        <v>-215</v>
      </c>
      <c r="L4031" s="1" t="s">
        <v>13</v>
      </c>
      <c r="M4031" s="1">
        <v>65535</v>
      </c>
      <c r="N4031" s="1">
        <v>65535</v>
      </c>
      <c r="O4031" s="1">
        <v>65535</v>
      </c>
      <c r="P4031" s="1">
        <v>65535</v>
      </c>
      <c r="Q4031" s="1">
        <v>65535</v>
      </c>
    </row>
    <row r="4032" spans="1:17" x14ac:dyDescent="0.2">
      <c r="A4032" s="1">
        <v>8530</v>
      </c>
      <c r="B4032" s="1">
        <v>2</v>
      </c>
      <c r="C4032" s="1">
        <v>12</v>
      </c>
      <c r="D4032" s="1">
        <v>18</v>
      </c>
      <c r="E4032" s="1" t="s">
        <v>11</v>
      </c>
      <c r="F4032" s="1">
        <v>3268</v>
      </c>
      <c r="G4032" s="1">
        <v>59</v>
      </c>
      <c r="H4032" s="1">
        <v>3284</v>
      </c>
      <c r="I4032" s="1" t="s">
        <v>12</v>
      </c>
      <c r="J4032" s="1">
        <v>-266</v>
      </c>
      <c r="K4032" s="1">
        <v>-215</v>
      </c>
      <c r="L4032" s="1" t="s">
        <v>13</v>
      </c>
      <c r="M4032" s="1">
        <v>65535</v>
      </c>
      <c r="N4032" s="1">
        <v>65535</v>
      </c>
      <c r="O4032" s="1">
        <v>65535</v>
      </c>
      <c r="P4032" s="1">
        <v>65535</v>
      </c>
      <c r="Q4032" s="1">
        <v>65535</v>
      </c>
    </row>
    <row r="4033" spans="1:17" x14ac:dyDescent="0.2">
      <c r="A4033" s="1">
        <v>8531</v>
      </c>
      <c r="B4033" s="1">
        <v>2</v>
      </c>
      <c r="C4033" s="1">
        <v>12</v>
      </c>
      <c r="D4033" s="1">
        <v>19</v>
      </c>
      <c r="E4033" s="1" t="s">
        <v>11</v>
      </c>
      <c r="F4033" s="1">
        <v>2966</v>
      </c>
      <c r="G4033" s="1">
        <v>29</v>
      </c>
      <c r="H4033" s="1">
        <v>3290</v>
      </c>
      <c r="I4033" s="1" t="s">
        <v>12</v>
      </c>
      <c r="J4033" s="1">
        <v>-268</v>
      </c>
      <c r="K4033" s="1">
        <v>-215</v>
      </c>
      <c r="L4033" s="1" t="s">
        <v>13</v>
      </c>
      <c r="M4033" s="1">
        <v>59830</v>
      </c>
      <c r="N4033" s="1">
        <v>45007</v>
      </c>
      <c r="O4033" s="1">
        <v>18969</v>
      </c>
      <c r="P4033" s="1">
        <v>5435</v>
      </c>
      <c r="Q4033" s="1">
        <v>35852</v>
      </c>
    </row>
    <row r="4034" spans="1:17" x14ac:dyDescent="0.2">
      <c r="A4034" s="1">
        <v>8532</v>
      </c>
      <c r="B4034" s="1">
        <v>2</v>
      </c>
      <c r="C4034" s="1">
        <v>12</v>
      </c>
      <c r="D4034" s="1">
        <v>20</v>
      </c>
      <c r="E4034" s="1" t="s">
        <v>11</v>
      </c>
      <c r="F4034" s="1">
        <v>2346</v>
      </c>
      <c r="G4034" s="1">
        <v>8</v>
      </c>
      <c r="H4034" s="1">
        <v>2446</v>
      </c>
      <c r="I4034" s="1" t="s">
        <v>12</v>
      </c>
      <c r="J4034" s="1">
        <v>-268</v>
      </c>
      <c r="K4034" s="1">
        <v>-216</v>
      </c>
      <c r="L4034" s="1" t="s">
        <v>13</v>
      </c>
      <c r="M4034" s="1">
        <v>42298</v>
      </c>
      <c r="N4034" s="1">
        <v>32192</v>
      </c>
      <c r="O4034" s="1">
        <v>13672</v>
      </c>
      <c r="P4034" s="1">
        <v>3403</v>
      </c>
      <c r="Q4034" s="1">
        <v>25848</v>
      </c>
    </row>
    <row r="4035" spans="1:17" x14ac:dyDescent="0.2">
      <c r="A4035" s="1">
        <v>8533</v>
      </c>
      <c r="B4035" s="1">
        <v>2</v>
      </c>
      <c r="C4035" s="1">
        <v>12</v>
      </c>
      <c r="D4035" s="1">
        <v>21</v>
      </c>
      <c r="E4035" s="1" t="s">
        <v>11</v>
      </c>
      <c r="F4035" s="1">
        <v>1112</v>
      </c>
      <c r="G4035" s="1">
        <v>2</v>
      </c>
      <c r="H4035" s="1">
        <v>2351</v>
      </c>
      <c r="I4035" s="1" t="s">
        <v>12</v>
      </c>
      <c r="J4035" s="1">
        <v>-268</v>
      </c>
      <c r="K4035" s="1">
        <v>-217</v>
      </c>
      <c r="L4035" s="1" t="s">
        <v>13</v>
      </c>
      <c r="M4035" s="1">
        <v>36821</v>
      </c>
      <c r="N4035" s="1">
        <v>28660</v>
      </c>
      <c r="O4035" s="1">
        <v>11349</v>
      </c>
      <c r="P4035" s="1">
        <v>2910</v>
      </c>
      <c r="Q4035" s="1">
        <v>23276</v>
      </c>
    </row>
    <row r="4036" spans="1:17" x14ac:dyDescent="0.2">
      <c r="A4036" s="1">
        <v>8534</v>
      </c>
      <c r="B4036" s="1">
        <v>2</v>
      </c>
      <c r="C4036" s="1">
        <v>12</v>
      </c>
      <c r="D4036" s="1">
        <v>22</v>
      </c>
      <c r="E4036" s="1" t="s">
        <v>11</v>
      </c>
      <c r="F4036" s="1">
        <v>618</v>
      </c>
      <c r="G4036" s="1">
        <v>0</v>
      </c>
      <c r="H4036" s="1">
        <v>2118</v>
      </c>
      <c r="I4036" s="1" t="s">
        <v>12</v>
      </c>
      <c r="J4036" s="1">
        <v>-274</v>
      </c>
      <c r="K4036" s="1">
        <v>-218</v>
      </c>
      <c r="L4036" s="1" t="s">
        <v>13</v>
      </c>
      <c r="M4036" s="1">
        <v>32481</v>
      </c>
      <c r="N4036" s="1">
        <v>24700</v>
      </c>
      <c r="O4036" s="1">
        <v>10365</v>
      </c>
      <c r="P4036" s="1">
        <v>2691</v>
      </c>
      <c r="Q4036" s="1">
        <v>20007</v>
      </c>
    </row>
    <row r="4037" spans="1:17" x14ac:dyDescent="0.2">
      <c r="A4037" s="1">
        <v>8535</v>
      </c>
      <c r="B4037" s="1">
        <v>2</v>
      </c>
      <c r="C4037" s="1">
        <v>12</v>
      </c>
      <c r="D4037" s="1">
        <v>23</v>
      </c>
      <c r="E4037" s="1" t="s">
        <v>11</v>
      </c>
      <c r="F4037" s="1">
        <v>502</v>
      </c>
      <c r="G4037" s="1">
        <v>0</v>
      </c>
      <c r="H4037" s="1">
        <v>2560</v>
      </c>
      <c r="I4037" s="1" t="s">
        <v>12</v>
      </c>
      <c r="J4037" s="1">
        <v>-271</v>
      </c>
      <c r="K4037" s="1">
        <v>-219</v>
      </c>
      <c r="L4037" s="1" t="s">
        <v>13</v>
      </c>
      <c r="M4037" s="1">
        <v>44162</v>
      </c>
      <c r="N4037" s="1">
        <v>34141</v>
      </c>
      <c r="O4037" s="1">
        <v>13927</v>
      </c>
      <c r="P4037" s="1">
        <v>3522</v>
      </c>
      <c r="Q4037" s="1">
        <v>27371</v>
      </c>
    </row>
    <row r="4038" spans="1:17" x14ac:dyDescent="0.2">
      <c r="A4038" s="1">
        <v>8536</v>
      </c>
      <c r="B4038" s="1">
        <v>2</v>
      </c>
      <c r="C4038" s="1">
        <v>12</v>
      </c>
      <c r="D4038" s="1">
        <v>24</v>
      </c>
      <c r="E4038" s="1" t="s">
        <v>11</v>
      </c>
      <c r="F4038" s="1">
        <v>3268</v>
      </c>
      <c r="G4038" s="1">
        <v>50</v>
      </c>
      <c r="H4038" s="1">
        <v>3256</v>
      </c>
      <c r="I4038" s="1" t="s">
        <v>12</v>
      </c>
      <c r="J4038" s="1">
        <v>-273</v>
      </c>
      <c r="K4038" s="1">
        <v>-216</v>
      </c>
      <c r="L4038" s="1" t="s">
        <v>13</v>
      </c>
      <c r="M4038" s="1">
        <v>65535</v>
      </c>
      <c r="N4038" s="1">
        <v>65535</v>
      </c>
      <c r="O4038" s="1">
        <v>65535</v>
      </c>
      <c r="P4038" s="1">
        <v>65535</v>
      </c>
      <c r="Q4038" s="1">
        <v>65535</v>
      </c>
    </row>
    <row r="4039" spans="1:17" x14ac:dyDescent="0.2">
      <c r="A4039" s="1">
        <v>8537</v>
      </c>
      <c r="B4039" s="1">
        <v>2</v>
      </c>
      <c r="C4039" s="1">
        <v>12</v>
      </c>
      <c r="D4039" s="1">
        <v>25</v>
      </c>
      <c r="E4039" s="1" t="s">
        <v>11</v>
      </c>
      <c r="F4039" s="1">
        <v>3268</v>
      </c>
      <c r="G4039" s="1">
        <v>70</v>
      </c>
      <c r="H4039" s="1">
        <v>3291</v>
      </c>
      <c r="I4039" s="1" t="s">
        <v>12</v>
      </c>
      <c r="J4039" s="1">
        <v>-270</v>
      </c>
      <c r="K4039" s="1">
        <v>-216</v>
      </c>
      <c r="L4039" s="1" t="s">
        <v>13</v>
      </c>
      <c r="M4039" s="1">
        <v>65535</v>
      </c>
      <c r="N4039" s="1">
        <v>65535</v>
      </c>
      <c r="O4039" s="1">
        <v>65535</v>
      </c>
      <c r="P4039" s="1">
        <v>65535</v>
      </c>
      <c r="Q4039" s="1">
        <v>65535</v>
      </c>
    </row>
    <row r="4040" spans="1:17" x14ac:dyDescent="0.2">
      <c r="A4040" s="1">
        <v>8538</v>
      </c>
      <c r="B4040" s="1">
        <v>2</v>
      </c>
      <c r="C4040" s="1">
        <v>12</v>
      </c>
      <c r="D4040" s="1">
        <v>25</v>
      </c>
      <c r="E4040" s="1" t="s">
        <v>11</v>
      </c>
      <c r="F4040" s="1">
        <v>3268</v>
      </c>
      <c r="G4040" s="1">
        <v>58</v>
      </c>
      <c r="H4040" s="1">
        <v>3291</v>
      </c>
      <c r="I4040" s="1" t="s">
        <v>12</v>
      </c>
      <c r="J4040" s="1">
        <v>-272</v>
      </c>
      <c r="K4040" s="1">
        <v>-216</v>
      </c>
      <c r="L4040" s="1" t="s">
        <v>13</v>
      </c>
      <c r="M4040" s="1">
        <v>65535</v>
      </c>
      <c r="N4040" s="1">
        <v>53097</v>
      </c>
      <c r="O4040" s="1">
        <v>23317</v>
      </c>
      <c r="P4040" s="1">
        <v>14131</v>
      </c>
      <c r="Q4040" s="1">
        <v>40631</v>
      </c>
    </row>
    <row r="4041" spans="1:17" x14ac:dyDescent="0.2">
      <c r="A4041" s="1">
        <v>8539</v>
      </c>
      <c r="B4041" s="1">
        <v>2</v>
      </c>
      <c r="C4041" s="1">
        <v>12</v>
      </c>
      <c r="D4041" s="1">
        <v>26</v>
      </c>
      <c r="E4041" s="1" t="s">
        <v>11</v>
      </c>
      <c r="F4041" s="1">
        <v>2140</v>
      </c>
      <c r="G4041" s="1">
        <v>21</v>
      </c>
      <c r="H4041" s="1">
        <v>2812</v>
      </c>
      <c r="I4041" s="1" t="s">
        <v>12</v>
      </c>
      <c r="J4041" s="1">
        <v>-272</v>
      </c>
      <c r="K4041" s="1">
        <v>-217</v>
      </c>
      <c r="L4041" s="1" t="s">
        <v>13</v>
      </c>
      <c r="M4041" s="1">
        <v>49992</v>
      </c>
      <c r="N4041" s="1">
        <v>40035</v>
      </c>
      <c r="O4041" s="1">
        <v>15204</v>
      </c>
      <c r="P4041" s="1">
        <v>3396</v>
      </c>
      <c r="Q4041" s="1">
        <v>32192</v>
      </c>
    </row>
    <row r="4042" spans="1:17" x14ac:dyDescent="0.2">
      <c r="A4042" s="1">
        <v>8540</v>
      </c>
      <c r="B4042" s="1">
        <v>2</v>
      </c>
      <c r="C4042" s="1">
        <v>12</v>
      </c>
      <c r="D4042" s="1">
        <v>27</v>
      </c>
      <c r="E4042" s="1" t="s">
        <v>11</v>
      </c>
      <c r="F4042" s="1">
        <v>1054</v>
      </c>
      <c r="G4042" s="1">
        <v>5</v>
      </c>
      <c r="H4042" s="1">
        <v>2679</v>
      </c>
      <c r="I4042" s="1" t="s">
        <v>12</v>
      </c>
      <c r="J4042" s="1">
        <v>-277</v>
      </c>
      <c r="K4042" s="1">
        <v>-218</v>
      </c>
      <c r="L4042" s="1" t="s">
        <v>13</v>
      </c>
      <c r="M4042" s="1">
        <v>47879</v>
      </c>
      <c r="N4042" s="1">
        <v>38127</v>
      </c>
      <c r="O4042" s="1">
        <v>14433</v>
      </c>
      <c r="P4042" s="1">
        <v>3247</v>
      </c>
      <c r="Q4042" s="1">
        <v>29802</v>
      </c>
    </row>
    <row r="4043" spans="1:17" x14ac:dyDescent="0.2">
      <c r="A4043" s="1">
        <v>8541</v>
      </c>
      <c r="B4043" s="1">
        <v>2</v>
      </c>
      <c r="C4043" s="1">
        <v>12</v>
      </c>
      <c r="D4043" s="1">
        <v>28</v>
      </c>
      <c r="E4043" s="1" t="s">
        <v>11</v>
      </c>
      <c r="F4043" s="1">
        <v>591</v>
      </c>
      <c r="G4043" s="1">
        <v>0</v>
      </c>
      <c r="H4043" s="1">
        <v>2057</v>
      </c>
      <c r="I4043" s="1" t="s">
        <v>12</v>
      </c>
      <c r="J4043" s="1">
        <v>-274</v>
      </c>
      <c r="K4043" s="1">
        <v>-219</v>
      </c>
      <c r="L4043" s="1" t="s">
        <v>13</v>
      </c>
      <c r="M4043" s="1">
        <v>26066</v>
      </c>
      <c r="N4043" s="1">
        <v>19746</v>
      </c>
      <c r="O4043" s="1">
        <v>8092</v>
      </c>
      <c r="P4043" s="1">
        <v>2331</v>
      </c>
      <c r="Q4043" s="1">
        <v>16826</v>
      </c>
    </row>
    <row r="4044" spans="1:17" x14ac:dyDescent="0.2">
      <c r="A4044" s="1">
        <v>8542</v>
      </c>
      <c r="B4044" s="1">
        <v>2</v>
      </c>
      <c r="C4044" s="1">
        <v>12</v>
      </c>
      <c r="D4044" s="1">
        <v>29</v>
      </c>
      <c r="E4044" s="1" t="s">
        <v>11</v>
      </c>
      <c r="F4044" s="1">
        <v>472</v>
      </c>
      <c r="G4044" s="1">
        <v>0</v>
      </c>
      <c r="H4044" s="1">
        <v>2486</v>
      </c>
      <c r="I4044" s="1" t="s">
        <v>12</v>
      </c>
      <c r="J4044" s="1">
        <v>-272</v>
      </c>
      <c r="K4044" s="1">
        <v>-219</v>
      </c>
      <c r="L4044" s="1" t="s">
        <v>13</v>
      </c>
      <c r="M4044" s="1">
        <v>65535</v>
      </c>
      <c r="N4044" s="1">
        <v>65535</v>
      </c>
      <c r="O4044" s="1">
        <v>65535</v>
      </c>
      <c r="P4044" s="1">
        <v>65535</v>
      </c>
      <c r="Q4044" s="1">
        <v>65535</v>
      </c>
    </row>
    <row r="4045" spans="1:17" x14ac:dyDescent="0.2">
      <c r="A4045" s="1">
        <v>8543</v>
      </c>
      <c r="B4045" s="1">
        <v>2</v>
      </c>
      <c r="C4045" s="1">
        <v>12</v>
      </c>
      <c r="D4045" s="1">
        <v>30</v>
      </c>
      <c r="E4045" s="1" t="s">
        <v>11</v>
      </c>
      <c r="F4045" s="1">
        <v>2205</v>
      </c>
      <c r="G4045" s="1">
        <v>1</v>
      </c>
      <c r="H4045" s="1">
        <v>3286</v>
      </c>
      <c r="I4045" s="1" t="s">
        <v>12</v>
      </c>
      <c r="J4045" s="1">
        <v>-268</v>
      </c>
      <c r="K4045" s="1">
        <v>-218</v>
      </c>
      <c r="L4045" s="1" t="s">
        <v>13</v>
      </c>
      <c r="M4045" s="1">
        <v>65535</v>
      </c>
      <c r="N4045" s="1">
        <v>65535</v>
      </c>
      <c r="O4045" s="1">
        <v>65535</v>
      </c>
      <c r="P4045" s="1">
        <v>65535</v>
      </c>
      <c r="Q4045" s="1">
        <v>65535</v>
      </c>
    </row>
    <row r="4046" spans="1:17" x14ac:dyDescent="0.2">
      <c r="A4046" s="1">
        <v>8544</v>
      </c>
      <c r="B4046" s="1">
        <v>2</v>
      </c>
      <c r="C4046" s="1">
        <v>12</v>
      </c>
      <c r="D4046" s="1">
        <v>31</v>
      </c>
      <c r="E4046" s="1" t="s">
        <v>11</v>
      </c>
      <c r="F4046" s="1">
        <v>3268</v>
      </c>
      <c r="G4046" s="1">
        <v>34</v>
      </c>
      <c r="H4046" s="1">
        <v>3291</v>
      </c>
      <c r="I4046" s="1" t="s">
        <v>12</v>
      </c>
      <c r="J4046" s="1">
        <v>-268</v>
      </c>
      <c r="K4046" s="1">
        <v>-217</v>
      </c>
      <c r="L4046" s="1" t="s">
        <v>13</v>
      </c>
      <c r="M4046" s="1">
        <v>65535</v>
      </c>
      <c r="N4046" s="1">
        <v>65535</v>
      </c>
      <c r="O4046" s="1">
        <v>65535</v>
      </c>
      <c r="P4046" s="1">
        <v>65535</v>
      </c>
      <c r="Q4046" s="1">
        <v>65535</v>
      </c>
    </row>
    <row r="4047" spans="1:17" x14ac:dyDescent="0.2">
      <c r="A4047" s="1">
        <v>8545</v>
      </c>
      <c r="B4047" s="1">
        <v>2</v>
      </c>
      <c r="C4047" s="1">
        <v>12</v>
      </c>
      <c r="D4047" s="1">
        <v>32</v>
      </c>
      <c r="E4047" s="1" t="s">
        <v>11</v>
      </c>
      <c r="F4047" s="1">
        <v>3055</v>
      </c>
      <c r="G4047" s="1">
        <v>23</v>
      </c>
      <c r="H4047" s="1">
        <v>3291</v>
      </c>
      <c r="I4047" s="1" t="s">
        <v>12</v>
      </c>
      <c r="J4047" s="1">
        <v>-267</v>
      </c>
      <c r="K4047" s="1">
        <v>-217</v>
      </c>
      <c r="L4047" s="1" t="s">
        <v>13</v>
      </c>
      <c r="M4047" s="1">
        <v>65535</v>
      </c>
      <c r="N4047" s="1">
        <v>65535</v>
      </c>
      <c r="O4047" s="1">
        <v>65535</v>
      </c>
      <c r="P4047" s="1">
        <v>65535</v>
      </c>
      <c r="Q4047" s="1">
        <v>65535</v>
      </c>
    </row>
    <row r="4048" spans="1:17" x14ac:dyDescent="0.2">
      <c r="A4048" s="1">
        <v>8546</v>
      </c>
      <c r="B4048" s="1">
        <v>2</v>
      </c>
      <c r="C4048" s="1">
        <v>12</v>
      </c>
      <c r="D4048" s="1">
        <v>33</v>
      </c>
      <c r="E4048" s="1" t="s">
        <v>11</v>
      </c>
      <c r="F4048" s="1">
        <v>2616</v>
      </c>
      <c r="G4048" s="1">
        <v>7</v>
      </c>
      <c r="H4048" s="1">
        <v>2927</v>
      </c>
      <c r="I4048" s="1" t="s">
        <v>12</v>
      </c>
      <c r="J4048" s="1">
        <v>-271</v>
      </c>
      <c r="K4048" s="1">
        <v>-218</v>
      </c>
      <c r="L4048" s="1" t="s">
        <v>13</v>
      </c>
      <c r="M4048" s="1">
        <v>58646</v>
      </c>
      <c r="N4048" s="1">
        <v>44331</v>
      </c>
      <c r="O4048" s="1">
        <v>18651</v>
      </c>
      <c r="P4048" s="1">
        <v>5277</v>
      </c>
      <c r="Q4048" s="1">
        <v>34331</v>
      </c>
    </row>
    <row r="4049" spans="1:17" x14ac:dyDescent="0.2">
      <c r="A4049" s="1">
        <v>8547</v>
      </c>
      <c r="B4049" s="1">
        <v>2</v>
      </c>
      <c r="C4049" s="1">
        <v>12</v>
      </c>
      <c r="D4049" s="1">
        <v>34</v>
      </c>
      <c r="E4049" s="1" t="s">
        <v>11</v>
      </c>
      <c r="F4049" s="1">
        <v>1302</v>
      </c>
      <c r="G4049" s="1">
        <v>0</v>
      </c>
      <c r="H4049" s="1">
        <v>2440</v>
      </c>
      <c r="I4049" s="1" t="s">
        <v>12</v>
      </c>
      <c r="J4049" s="1">
        <v>-269</v>
      </c>
      <c r="K4049" s="1">
        <v>-219</v>
      </c>
      <c r="L4049" s="1" t="s">
        <v>13</v>
      </c>
      <c r="M4049" s="1">
        <v>46054</v>
      </c>
      <c r="N4049" s="1">
        <v>34871</v>
      </c>
      <c r="O4049" s="1">
        <v>15020</v>
      </c>
      <c r="P4049" s="1">
        <v>3672</v>
      </c>
      <c r="Q4049" s="1">
        <v>27495</v>
      </c>
    </row>
    <row r="4050" spans="1:17" x14ac:dyDescent="0.2">
      <c r="A4050" s="1">
        <v>8548</v>
      </c>
      <c r="B4050" s="1">
        <v>2</v>
      </c>
      <c r="C4050" s="1">
        <v>12</v>
      </c>
      <c r="D4050" s="1">
        <v>35</v>
      </c>
      <c r="E4050" s="1" t="s">
        <v>11</v>
      </c>
      <c r="F4050" s="1">
        <v>771</v>
      </c>
      <c r="G4050" s="1">
        <v>0</v>
      </c>
      <c r="H4050" s="1">
        <v>2309</v>
      </c>
      <c r="I4050" s="1" t="s">
        <v>12</v>
      </c>
      <c r="J4050" s="1">
        <v>-268</v>
      </c>
      <c r="K4050" s="1">
        <v>-219</v>
      </c>
      <c r="L4050" s="1" t="s">
        <v>13</v>
      </c>
      <c r="M4050" s="1">
        <v>38460</v>
      </c>
      <c r="N4050" s="1">
        <v>29308</v>
      </c>
      <c r="O4050" s="1">
        <v>12362</v>
      </c>
      <c r="P4050" s="1">
        <v>3116</v>
      </c>
      <c r="Q4050" s="1">
        <v>23556</v>
      </c>
    </row>
    <row r="4051" spans="1:17" x14ac:dyDescent="0.2">
      <c r="A4051" s="1">
        <v>8549</v>
      </c>
      <c r="B4051" s="1">
        <v>2</v>
      </c>
      <c r="C4051" s="1">
        <v>12</v>
      </c>
      <c r="D4051" s="1">
        <v>36</v>
      </c>
      <c r="E4051" s="1" t="s">
        <v>11</v>
      </c>
      <c r="F4051" s="1">
        <v>499</v>
      </c>
      <c r="G4051" s="1">
        <v>26</v>
      </c>
      <c r="H4051" s="1">
        <v>2326</v>
      </c>
      <c r="I4051" s="1" t="s">
        <v>12</v>
      </c>
      <c r="J4051" s="1">
        <v>-272</v>
      </c>
      <c r="K4051" s="1">
        <v>-219</v>
      </c>
      <c r="L4051" s="1" t="s">
        <v>13</v>
      </c>
      <c r="M4051" s="1">
        <v>36004</v>
      </c>
      <c r="N4051" s="1">
        <v>27908</v>
      </c>
      <c r="O4051" s="1">
        <v>11102</v>
      </c>
      <c r="P4051" s="1">
        <v>2881</v>
      </c>
      <c r="Q4051" s="1">
        <v>22656</v>
      </c>
    </row>
    <row r="4052" spans="1:17" x14ac:dyDescent="0.2">
      <c r="A4052" s="1">
        <v>8550</v>
      </c>
      <c r="B4052" s="1">
        <v>2</v>
      </c>
      <c r="C4052" s="1">
        <v>12</v>
      </c>
      <c r="D4052" s="1">
        <v>37</v>
      </c>
      <c r="E4052" s="1" t="s">
        <v>11</v>
      </c>
      <c r="F4052" s="1">
        <v>437</v>
      </c>
      <c r="G4052" s="1">
        <v>13</v>
      </c>
      <c r="H4052" s="1">
        <v>2841</v>
      </c>
      <c r="I4052" s="1" t="s">
        <v>12</v>
      </c>
      <c r="J4052" s="1">
        <v>-276</v>
      </c>
      <c r="K4052" s="1">
        <v>-219</v>
      </c>
      <c r="L4052" s="1" t="s">
        <v>13</v>
      </c>
      <c r="M4052" s="1">
        <v>51977</v>
      </c>
      <c r="N4052" s="1">
        <v>41094</v>
      </c>
      <c r="O4052" s="1">
        <v>15983</v>
      </c>
      <c r="P4052" s="1">
        <v>3797</v>
      </c>
      <c r="Q4052" s="1">
        <v>32844</v>
      </c>
    </row>
    <row r="4053" spans="1:17" x14ac:dyDescent="0.2">
      <c r="A4053" s="1">
        <v>8551</v>
      </c>
      <c r="B4053" s="1">
        <v>2</v>
      </c>
      <c r="C4053" s="1">
        <v>12</v>
      </c>
      <c r="D4053" s="1">
        <v>38</v>
      </c>
      <c r="E4053" s="1" t="s">
        <v>11</v>
      </c>
      <c r="F4053" s="1">
        <v>3267</v>
      </c>
      <c r="G4053" s="1">
        <v>15</v>
      </c>
      <c r="H4053" s="1">
        <v>3291</v>
      </c>
      <c r="I4053" s="1" t="s">
        <v>12</v>
      </c>
      <c r="J4053" s="1">
        <v>-271</v>
      </c>
      <c r="K4053" s="1">
        <v>-218</v>
      </c>
      <c r="L4053" s="1" t="s">
        <v>13</v>
      </c>
      <c r="M4053" s="1">
        <v>65535</v>
      </c>
      <c r="N4053" s="1">
        <v>65535</v>
      </c>
      <c r="O4053" s="1">
        <v>65535</v>
      </c>
      <c r="P4053" s="1">
        <v>65535</v>
      </c>
      <c r="Q4053" s="1">
        <v>65535</v>
      </c>
    </row>
    <row r="4054" spans="1:17" x14ac:dyDescent="0.2">
      <c r="A4054" s="1">
        <v>8552</v>
      </c>
      <c r="B4054" s="1">
        <v>2</v>
      </c>
      <c r="C4054" s="1">
        <v>12</v>
      </c>
      <c r="D4054" s="1">
        <v>39</v>
      </c>
      <c r="E4054" s="1" t="s">
        <v>11</v>
      </c>
      <c r="F4054" s="1">
        <v>3268</v>
      </c>
      <c r="G4054" s="1">
        <v>57</v>
      </c>
      <c r="H4054" s="1">
        <v>3291</v>
      </c>
      <c r="I4054" s="1" t="s">
        <v>12</v>
      </c>
      <c r="J4054" s="1">
        <v>-269</v>
      </c>
      <c r="K4054" s="1">
        <v>-218</v>
      </c>
      <c r="L4054" s="1" t="s">
        <v>13</v>
      </c>
      <c r="M4054" s="1">
        <v>65535</v>
      </c>
      <c r="N4054" s="1">
        <v>65535</v>
      </c>
      <c r="O4054" s="1">
        <v>65535</v>
      </c>
      <c r="P4054" s="1">
        <v>65535</v>
      </c>
      <c r="Q4054" s="1">
        <v>65535</v>
      </c>
    </row>
    <row r="4055" spans="1:17" x14ac:dyDescent="0.2">
      <c r="A4055" s="1">
        <v>8553</v>
      </c>
      <c r="B4055" s="1">
        <v>2</v>
      </c>
      <c r="C4055" s="1">
        <v>12</v>
      </c>
      <c r="D4055" s="1">
        <v>39</v>
      </c>
      <c r="E4055" s="1" t="s">
        <v>11</v>
      </c>
      <c r="F4055" s="1">
        <v>3268</v>
      </c>
      <c r="G4055" s="1">
        <v>29</v>
      </c>
      <c r="H4055" s="1">
        <v>2695</v>
      </c>
      <c r="I4055" s="1" t="s">
        <v>12</v>
      </c>
      <c r="J4055" s="1">
        <v>-269</v>
      </c>
      <c r="K4055" s="1">
        <v>-218</v>
      </c>
      <c r="L4055" s="1" t="s">
        <v>13</v>
      </c>
      <c r="M4055" s="1">
        <v>49313</v>
      </c>
      <c r="N4055" s="1">
        <v>38009</v>
      </c>
      <c r="O4055" s="1">
        <v>15725</v>
      </c>
      <c r="P4055" s="1">
        <v>3923</v>
      </c>
      <c r="Q4055" s="1">
        <v>30590</v>
      </c>
    </row>
    <row r="4056" spans="1:17" x14ac:dyDescent="0.2">
      <c r="A4056" s="1">
        <v>8554</v>
      </c>
      <c r="B4056" s="1">
        <v>2</v>
      </c>
      <c r="C4056" s="1">
        <v>12</v>
      </c>
      <c r="D4056" s="1">
        <v>40</v>
      </c>
      <c r="E4056" s="1" t="s">
        <v>11</v>
      </c>
      <c r="F4056" s="1">
        <v>2079</v>
      </c>
      <c r="G4056" s="1">
        <v>16</v>
      </c>
      <c r="H4056" s="1">
        <v>2380</v>
      </c>
      <c r="I4056" s="1" t="s">
        <v>12</v>
      </c>
      <c r="J4056" s="1">
        <v>-268</v>
      </c>
      <c r="K4056" s="1">
        <v>-219</v>
      </c>
      <c r="L4056" s="1" t="s">
        <v>13</v>
      </c>
      <c r="M4056" s="1">
        <v>38829</v>
      </c>
      <c r="N4056" s="1">
        <v>30161</v>
      </c>
      <c r="O4056" s="1">
        <v>12001</v>
      </c>
      <c r="P4056" s="1">
        <v>3096</v>
      </c>
      <c r="Q4056" s="1">
        <v>24866</v>
      </c>
    </row>
    <row r="4057" spans="1:17" x14ac:dyDescent="0.2">
      <c r="A4057" s="1">
        <v>8555</v>
      </c>
      <c r="B4057" s="1">
        <v>2</v>
      </c>
      <c r="C4057" s="1">
        <v>12</v>
      </c>
      <c r="D4057" s="1">
        <v>41</v>
      </c>
      <c r="E4057" s="1" t="s">
        <v>11</v>
      </c>
      <c r="F4057" s="1">
        <v>987</v>
      </c>
      <c r="G4057" s="1">
        <v>8</v>
      </c>
      <c r="H4057" s="1">
        <v>2423</v>
      </c>
      <c r="I4057" s="1" t="s">
        <v>12</v>
      </c>
      <c r="J4057" s="1">
        <v>-269</v>
      </c>
      <c r="K4057" s="1">
        <v>-219</v>
      </c>
      <c r="L4057" s="1" t="s">
        <v>13</v>
      </c>
      <c r="M4057" s="1">
        <v>39527</v>
      </c>
      <c r="N4057" s="1">
        <v>32319</v>
      </c>
      <c r="O4057" s="1">
        <v>12507</v>
      </c>
      <c r="P4057" s="1">
        <v>2937</v>
      </c>
      <c r="Q4057" s="1">
        <v>25982</v>
      </c>
    </row>
    <row r="4058" spans="1:17" x14ac:dyDescent="0.2">
      <c r="A4058" s="1">
        <v>8556</v>
      </c>
      <c r="B4058" s="1">
        <v>2</v>
      </c>
      <c r="C4058" s="1">
        <v>12</v>
      </c>
      <c r="D4058" s="1">
        <v>42</v>
      </c>
      <c r="E4058" s="1" t="s">
        <v>11</v>
      </c>
      <c r="F4058" s="1">
        <v>603</v>
      </c>
      <c r="G4058" s="1">
        <v>0</v>
      </c>
      <c r="H4058" s="1">
        <v>2698</v>
      </c>
      <c r="I4058" s="1" t="s">
        <v>12</v>
      </c>
      <c r="J4058" s="1">
        <v>-277</v>
      </c>
      <c r="K4058" s="1">
        <v>-220</v>
      </c>
      <c r="L4058" s="1" t="s">
        <v>13</v>
      </c>
      <c r="M4058" s="1">
        <v>48025</v>
      </c>
      <c r="N4058" s="1">
        <v>38141</v>
      </c>
      <c r="O4058" s="1">
        <v>14740</v>
      </c>
      <c r="P4058" s="1">
        <v>3353</v>
      </c>
      <c r="Q4058" s="1">
        <v>30226</v>
      </c>
    </row>
    <row r="4059" spans="1:17" x14ac:dyDescent="0.2">
      <c r="A4059" s="1">
        <v>8557</v>
      </c>
      <c r="B4059" s="1">
        <v>2</v>
      </c>
      <c r="C4059" s="1">
        <v>12</v>
      </c>
      <c r="D4059" s="1">
        <v>43</v>
      </c>
      <c r="E4059" s="1" t="s">
        <v>11</v>
      </c>
      <c r="F4059" s="1">
        <v>986</v>
      </c>
      <c r="G4059" s="1">
        <v>0</v>
      </c>
      <c r="H4059" s="1">
        <v>2636</v>
      </c>
      <c r="I4059" s="1" t="s">
        <v>12</v>
      </c>
      <c r="J4059" s="1">
        <v>-275</v>
      </c>
      <c r="K4059" s="1">
        <v>-219</v>
      </c>
      <c r="L4059" s="1" t="s">
        <v>13</v>
      </c>
      <c r="M4059" s="1">
        <v>50911</v>
      </c>
      <c r="N4059" s="1">
        <v>39010</v>
      </c>
      <c r="O4059" s="1">
        <v>15283</v>
      </c>
      <c r="P4059" s="1">
        <v>3720</v>
      </c>
      <c r="Q4059" s="1">
        <v>29277</v>
      </c>
    </row>
    <row r="4060" spans="1:17" x14ac:dyDescent="0.2">
      <c r="A4060" s="1">
        <v>8558</v>
      </c>
      <c r="B4060" s="1">
        <v>2</v>
      </c>
      <c r="C4060" s="1">
        <v>12</v>
      </c>
      <c r="D4060" s="1">
        <v>44</v>
      </c>
      <c r="E4060" s="1" t="s">
        <v>11</v>
      </c>
      <c r="F4060" s="1">
        <v>2176</v>
      </c>
      <c r="G4060" s="1">
        <v>5</v>
      </c>
      <c r="H4060" s="1">
        <v>2769</v>
      </c>
      <c r="I4060" s="1" t="s">
        <v>12</v>
      </c>
      <c r="J4060" s="1">
        <v>-277</v>
      </c>
      <c r="K4060" s="1">
        <v>-219</v>
      </c>
      <c r="L4060" s="1" t="s">
        <v>13</v>
      </c>
      <c r="M4060" s="1">
        <v>59411</v>
      </c>
      <c r="N4060" s="1">
        <v>42583</v>
      </c>
      <c r="O4060" s="1">
        <v>20089</v>
      </c>
      <c r="P4060" s="1">
        <v>6125</v>
      </c>
      <c r="Q4060" s="1">
        <v>35697</v>
      </c>
    </row>
    <row r="4061" spans="1:17" x14ac:dyDescent="0.2">
      <c r="A4061" s="1">
        <v>8559</v>
      </c>
      <c r="B4061" s="1">
        <v>2</v>
      </c>
      <c r="C4061" s="1">
        <v>12</v>
      </c>
      <c r="D4061" s="1">
        <v>45</v>
      </c>
      <c r="E4061" s="1" t="s">
        <v>11</v>
      </c>
      <c r="F4061" s="1">
        <v>3268</v>
      </c>
      <c r="G4061" s="1">
        <v>52</v>
      </c>
      <c r="H4061" s="1">
        <v>3288</v>
      </c>
      <c r="I4061" s="1" t="s">
        <v>12</v>
      </c>
      <c r="J4061" s="1">
        <v>-275</v>
      </c>
      <c r="K4061" s="1">
        <v>-219</v>
      </c>
      <c r="L4061" s="1" t="s">
        <v>13</v>
      </c>
      <c r="M4061" s="1">
        <v>49311</v>
      </c>
      <c r="N4061" s="1">
        <v>38432</v>
      </c>
      <c r="O4061" s="1">
        <v>15364</v>
      </c>
      <c r="P4061" s="1">
        <v>3830</v>
      </c>
      <c r="Q4061" s="1">
        <v>31902</v>
      </c>
    </row>
    <row r="4062" spans="1:17" x14ac:dyDescent="0.2">
      <c r="A4062" s="1">
        <v>8560</v>
      </c>
      <c r="B4062" s="1">
        <v>2</v>
      </c>
      <c r="C4062" s="1">
        <v>12</v>
      </c>
      <c r="D4062" s="1">
        <v>46</v>
      </c>
      <c r="E4062" s="1" t="s">
        <v>11</v>
      </c>
      <c r="F4062" s="1">
        <v>3268</v>
      </c>
      <c r="G4062" s="1">
        <v>60</v>
      </c>
      <c r="H4062" s="1">
        <v>2623</v>
      </c>
      <c r="I4062" s="1" t="s">
        <v>12</v>
      </c>
      <c r="J4062" s="1">
        <v>-272</v>
      </c>
      <c r="K4062" s="1">
        <v>-219</v>
      </c>
      <c r="L4062" s="1" t="s">
        <v>13</v>
      </c>
      <c r="M4062" s="1">
        <v>37988</v>
      </c>
      <c r="N4062" s="1">
        <v>28661</v>
      </c>
      <c r="O4062" s="1">
        <v>12021</v>
      </c>
      <c r="P4062" s="1">
        <v>3365</v>
      </c>
      <c r="Q4062" s="1">
        <v>24174</v>
      </c>
    </row>
    <row r="4063" spans="1:17" x14ac:dyDescent="0.2">
      <c r="A4063" s="1">
        <v>8561</v>
      </c>
      <c r="B4063" s="1">
        <v>2</v>
      </c>
      <c r="C4063" s="1">
        <v>12</v>
      </c>
      <c r="D4063" s="1">
        <v>47</v>
      </c>
      <c r="E4063" s="1" t="s">
        <v>11</v>
      </c>
      <c r="F4063" s="1">
        <v>2908</v>
      </c>
      <c r="G4063" s="1">
        <v>30</v>
      </c>
      <c r="H4063" s="1">
        <v>2760</v>
      </c>
      <c r="I4063" s="1" t="s">
        <v>12</v>
      </c>
      <c r="J4063" s="1">
        <v>-271</v>
      </c>
      <c r="K4063" s="1">
        <v>-219</v>
      </c>
      <c r="L4063" s="1" t="s">
        <v>13</v>
      </c>
      <c r="M4063" s="1">
        <v>48734</v>
      </c>
      <c r="N4063" s="1">
        <v>38777</v>
      </c>
      <c r="O4063" s="1">
        <v>14868</v>
      </c>
      <c r="P4063" s="1">
        <v>3434</v>
      </c>
      <c r="Q4063" s="1">
        <v>30593</v>
      </c>
    </row>
    <row r="4064" spans="1:17" x14ac:dyDescent="0.2">
      <c r="A4064" s="1">
        <v>8562</v>
      </c>
      <c r="B4064" s="1">
        <v>2</v>
      </c>
      <c r="C4064" s="1">
        <v>12</v>
      </c>
      <c r="D4064" s="1">
        <v>48</v>
      </c>
      <c r="E4064" s="1" t="s">
        <v>11</v>
      </c>
      <c r="F4064" s="1">
        <v>1340</v>
      </c>
      <c r="G4064" s="1">
        <v>9</v>
      </c>
      <c r="H4064" s="1">
        <v>2798</v>
      </c>
      <c r="I4064" s="1" t="s">
        <v>12</v>
      </c>
      <c r="J4064" s="1">
        <v>-274</v>
      </c>
      <c r="K4064" s="1">
        <v>-219</v>
      </c>
      <c r="L4064" s="1" t="s">
        <v>13</v>
      </c>
      <c r="M4064" s="1">
        <v>55433</v>
      </c>
      <c r="N4064" s="1">
        <v>42378</v>
      </c>
      <c r="O4064" s="1">
        <v>17622</v>
      </c>
      <c r="P4064" s="1">
        <v>4692</v>
      </c>
      <c r="Q4064" s="1">
        <v>32919</v>
      </c>
    </row>
    <row r="4065" spans="1:17" x14ac:dyDescent="0.2">
      <c r="A4065" s="1">
        <v>8563</v>
      </c>
      <c r="B4065" s="1">
        <v>2</v>
      </c>
      <c r="C4065" s="1">
        <v>12</v>
      </c>
      <c r="D4065" s="1">
        <v>49</v>
      </c>
      <c r="E4065" s="1" t="s">
        <v>11</v>
      </c>
      <c r="F4065" s="1">
        <v>729</v>
      </c>
      <c r="G4065" s="1">
        <v>0</v>
      </c>
      <c r="H4065" s="1">
        <v>2779</v>
      </c>
      <c r="I4065" s="1" t="s">
        <v>12</v>
      </c>
      <c r="J4065" s="1">
        <v>-272</v>
      </c>
      <c r="K4065" s="1">
        <v>-220</v>
      </c>
      <c r="L4065" s="1" t="s">
        <v>13</v>
      </c>
      <c r="M4065" s="1">
        <v>56005</v>
      </c>
      <c r="N4065" s="1">
        <v>42703</v>
      </c>
      <c r="O4065" s="1">
        <v>17877</v>
      </c>
      <c r="P4065" s="1">
        <v>4813</v>
      </c>
      <c r="Q4065" s="1">
        <v>33456</v>
      </c>
    </row>
    <row r="4066" spans="1:17" x14ac:dyDescent="0.2">
      <c r="A4066" s="1">
        <v>8564</v>
      </c>
      <c r="B4066" s="1">
        <v>2</v>
      </c>
      <c r="C4066" s="1">
        <v>12</v>
      </c>
      <c r="D4066" s="1">
        <v>50</v>
      </c>
      <c r="E4066" s="1" t="s">
        <v>11</v>
      </c>
      <c r="F4066" s="1">
        <v>2189</v>
      </c>
      <c r="G4066" s="1">
        <v>1</v>
      </c>
      <c r="H4066" s="1">
        <v>2667</v>
      </c>
      <c r="I4066" s="1" t="s">
        <v>12</v>
      </c>
      <c r="J4066" s="1">
        <v>-268</v>
      </c>
      <c r="K4066" s="1">
        <v>-219</v>
      </c>
      <c r="L4066" s="1" t="s">
        <v>13</v>
      </c>
      <c r="M4066" s="1">
        <v>65535</v>
      </c>
      <c r="N4066" s="1">
        <v>65535</v>
      </c>
      <c r="O4066" s="1">
        <v>65535</v>
      </c>
      <c r="P4066" s="1">
        <v>65535</v>
      </c>
      <c r="Q4066" s="1">
        <v>65535</v>
      </c>
    </row>
    <row r="4067" spans="1:17" x14ac:dyDescent="0.2">
      <c r="A4067" s="1">
        <v>8565</v>
      </c>
      <c r="B4067" s="1">
        <v>2</v>
      </c>
      <c r="C4067" s="1">
        <v>12</v>
      </c>
      <c r="D4067" s="1">
        <v>51</v>
      </c>
      <c r="E4067" s="1" t="s">
        <v>11</v>
      </c>
      <c r="F4067" s="1">
        <v>2925</v>
      </c>
      <c r="G4067" s="1">
        <v>3</v>
      </c>
      <c r="H4067" s="1">
        <v>2820</v>
      </c>
      <c r="I4067" s="1" t="s">
        <v>12</v>
      </c>
      <c r="J4067" s="1">
        <v>-267</v>
      </c>
      <c r="K4067" s="1">
        <v>-219</v>
      </c>
      <c r="L4067" s="1" t="s">
        <v>13</v>
      </c>
      <c r="M4067" s="1">
        <v>65535</v>
      </c>
      <c r="N4067" s="1">
        <v>50340</v>
      </c>
      <c r="O4067" s="1">
        <v>31780</v>
      </c>
      <c r="P4067" s="1">
        <v>16923</v>
      </c>
      <c r="Q4067" s="1">
        <v>43648</v>
      </c>
    </row>
    <row r="4068" spans="1:17" x14ac:dyDescent="0.2">
      <c r="A4068" s="1">
        <v>8566</v>
      </c>
      <c r="B4068" s="1">
        <v>2</v>
      </c>
      <c r="C4068" s="1">
        <v>12</v>
      </c>
      <c r="D4068" s="1">
        <v>52</v>
      </c>
      <c r="E4068" s="1" t="s">
        <v>11</v>
      </c>
      <c r="F4068" s="1">
        <v>3268</v>
      </c>
      <c r="G4068" s="1">
        <v>47</v>
      </c>
      <c r="H4068" s="1">
        <v>3288</v>
      </c>
      <c r="I4068" s="1" t="s">
        <v>12</v>
      </c>
      <c r="J4068" s="1">
        <v>-268</v>
      </c>
      <c r="K4068" s="1">
        <v>-219</v>
      </c>
      <c r="L4068" s="1" t="s">
        <v>13</v>
      </c>
      <c r="M4068" s="1">
        <v>65535</v>
      </c>
      <c r="N4068" s="1">
        <v>65535</v>
      </c>
      <c r="O4068" s="1">
        <v>65535</v>
      </c>
      <c r="P4068" s="1">
        <v>65535</v>
      </c>
      <c r="Q4068" s="1">
        <v>65535</v>
      </c>
    </row>
    <row r="4069" spans="1:17" x14ac:dyDescent="0.2">
      <c r="A4069" s="1">
        <v>8567</v>
      </c>
      <c r="B4069" s="1">
        <v>2</v>
      </c>
      <c r="C4069" s="1">
        <v>12</v>
      </c>
      <c r="D4069" s="1">
        <v>52</v>
      </c>
      <c r="E4069" s="1" t="s">
        <v>11</v>
      </c>
      <c r="F4069" s="1">
        <v>3268</v>
      </c>
      <c r="G4069" s="1">
        <v>64</v>
      </c>
      <c r="H4069" s="1">
        <v>3291</v>
      </c>
      <c r="I4069" s="1" t="s">
        <v>12</v>
      </c>
      <c r="J4069" s="1">
        <v>-275</v>
      </c>
      <c r="K4069" s="1">
        <v>-219</v>
      </c>
      <c r="L4069" s="1" t="s">
        <v>13</v>
      </c>
      <c r="M4069" s="1">
        <v>65535</v>
      </c>
      <c r="N4069" s="1">
        <v>65535</v>
      </c>
      <c r="O4069" s="1">
        <v>65535</v>
      </c>
      <c r="P4069" s="1">
        <v>65535</v>
      </c>
      <c r="Q4069" s="1">
        <v>65535</v>
      </c>
    </row>
    <row r="4070" spans="1:17" x14ac:dyDescent="0.2">
      <c r="A4070" s="1">
        <v>8568</v>
      </c>
      <c r="B4070" s="1">
        <v>2</v>
      </c>
      <c r="C4070" s="1">
        <v>12</v>
      </c>
      <c r="D4070" s="1">
        <v>53</v>
      </c>
      <c r="E4070" s="1" t="s">
        <v>11</v>
      </c>
      <c r="F4070" s="1">
        <v>3268</v>
      </c>
      <c r="G4070" s="1">
        <v>20</v>
      </c>
      <c r="H4070" s="1">
        <v>2488</v>
      </c>
      <c r="I4070" s="1" t="s">
        <v>12</v>
      </c>
      <c r="J4070" s="1">
        <v>-277</v>
      </c>
      <c r="K4070" s="1">
        <v>-219</v>
      </c>
      <c r="L4070" s="1" t="s">
        <v>13</v>
      </c>
      <c r="M4070" s="1">
        <v>65535</v>
      </c>
      <c r="N4070" s="1">
        <v>65535</v>
      </c>
      <c r="O4070" s="1">
        <v>65535</v>
      </c>
      <c r="P4070" s="1">
        <v>65535</v>
      </c>
      <c r="Q4070" s="1">
        <v>65535</v>
      </c>
    </row>
    <row r="4071" spans="1:17" x14ac:dyDescent="0.2">
      <c r="A4071" s="1">
        <v>8569</v>
      </c>
      <c r="B4071" s="1">
        <v>2</v>
      </c>
      <c r="C4071" s="1">
        <v>12</v>
      </c>
      <c r="D4071" s="1">
        <v>54</v>
      </c>
      <c r="E4071" s="1" t="s">
        <v>11</v>
      </c>
      <c r="F4071" s="1">
        <v>1919</v>
      </c>
      <c r="G4071" s="1">
        <v>7</v>
      </c>
      <c r="H4071" s="1">
        <v>2719</v>
      </c>
      <c r="I4071" s="1" t="s">
        <v>12</v>
      </c>
      <c r="J4071" s="1">
        <v>-280</v>
      </c>
      <c r="K4071" s="1">
        <v>-219</v>
      </c>
      <c r="L4071" s="1" t="s">
        <v>13</v>
      </c>
      <c r="M4071" s="1">
        <v>53435</v>
      </c>
      <c r="N4071" s="1">
        <v>40933</v>
      </c>
      <c r="O4071" s="1">
        <v>16893</v>
      </c>
      <c r="P4071" s="1">
        <v>4490</v>
      </c>
      <c r="Q4071" s="1">
        <v>31836</v>
      </c>
    </row>
    <row r="4072" spans="1:17" x14ac:dyDescent="0.2">
      <c r="A4072" s="1">
        <v>8570</v>
      </c>
      <c r="B4072" s="1">
        <v>2</v>
      </c>
      <c r="C4072" s="1">
        <v>12</v>
      </c>
      <c r="D4072" s="1">
        <v>55</v>
      </c>
      <c r="E4072" s="1" t="s">
        <v>11</v>
      </c>
      <c r="F4072" s="1">
        <v>961</v>
      </c>
      <c r="G4072" s="1">
        <v>0</v>
      </c>
      <c r="H4072" s="1">
        <v>2664</v>
      </c>
      <c r="I4072" s="1" t="s">
        <v>12</v>
      </c>
      <c r="J4072" s="1">
        <v>-283</v>
      </c>
      <c r="K4072" s="1">
        <v>-220</v>
      </c>
      <c r="L4072" s="1" t="s">
        <v>13</v>
      </c>
      <c r="M4072" s="1">
        <v>47961</v>
      </c>
      <c r="N4072" s="1">
        <v>37337</v>
      </c>
      <c r="O4072" s="1">
        <v>14333</v>
      </c>
      <c r="P4072" s="1">
        <v>3181</v>
      </c>
      <c r="Q4072" s="1">
        <v>29587</v>
      </c>
    </row>
    <row r="4073" spans="1:17" x14ac:dyDescent="0.2">
      <c r="A4073" s="1">
        <v>8571</v>
      </c>
      <c r="B4073" s="1">
        <v>2</v>
      </c>
      <c r="C4073" s="1">
        <v>12</v>
      </c>
      <c r="D4073" s="1">
        <v>56</v>
      </c>
      <c r="E4073" s="1" t="s">
        <v>11</v>
      </c>
      <c r="F4073" s="1">
        <v>584</v>
      </c>
      <c r="G4073" s="1">
        <v>0</v>
      </c>
      <c r="H4073" s="1">
        <v>2610</v>
      </c>
      <c r="I4073" s="1" t="s">
        <v>12</v>
      </c>
      <c r="J4073" s="1">
        <v>-283</v>
      </c>
      <c r="K4073" s="1">
        <v>-221</v>
      </c>
      <c r="L4073" s="1" t="s">
        <v>13</v>
      </c>
      <c r="M4073" s="1">
        <v>43878</v>
      </c>
      <c r="N4073" s="1">
        <v>34747</v>
      </c>
      <c r="O4073" s="1">
        <v>13426</v>
      </c>
      <c r="P4073" s="1">
        <v>3159</v>
      </c>
      <c r="Q4073" s="1">
        <v>27797</v>
      </c>
    </row>
    <row r="4074" spans="1:17" x14ac:dyDescent="0.2">
      <c r="A4074" s="1">
        <v>8572</v>
      </c>
      <c r="B4074" s="1">
        <v>2</v>
      </c>
      <c r="C4074" s="1">
        <v>12</v>
      </c>
      <c r="D4074" s="1">
        <v>57</v>
      </c>
      <c r="E4074" s="1" t="s">
        <v>11</v>
      </c>
      <c r="F4074" s="1">
        <v>537</v>
      </c>
      <c r="G4074" s="1">
        <v>4</v>
      </c>
      <c r="H4074" s="1">
        <v>2635</v>
      </c>
      <c r="I4074" s="1" t="s">
        <v>12</v>
      </c>
      <c r="J4074" s="1">
        <v>-283</v>
      </c>
      <c r="K4074" s="1">
        <v>-221</v>
      </c>
      <c r="L4074" s="1" t="s">
        <v>13</v>
      </c>
      <c r="M4074" s="1">
        <v>47532</v>
      </c>
      <c r="N4074" s="1">
        <v>37236</v>
      </c>
      <c r="O4074" s="1">
        <v>14966</v>
      </c>
      <c r="P4074" s="1">
        <v>3507</v>
      </c>
      <c r="Q4074" s="1">
        <v>29918</v>
      </c>
    </row>
    <row r="4075" spans="1:17" x14ac:dyDescent="0.2">
      <c r="A4075" s="1">
        <v>8573</v>
      </c>
      <c r="B4075" s="1">
        <v>2</v>
      </c>
      <c r="C4075" s="1">
        <v>12</v>
      </c>
      <c r="D4075" s="1">
        <v>58</v>
      </c>
      <c r="E4075" s="1" t="s">
        <v>11</v>
      </c>
      <c r="F4075" s="1">
        <v>3268</v>
      </c>
      <c r="G4075" s="1">
        <v>41</v>
      </c>
      <c r="H4075" s="1">
        <v>3291</v>
      </c>
      <c r="I4075" s="1" t="s">
        <v>12</v>
      </c>
      <c r="J4075" s="1">
        <v>-277</v>
      </c>
      <c r="K4075" s="1">
        <v>-219</v>
      </c>
      <c r="L4075" s="1" t="s">
        <v>13</v>
      </c>
      <c r="M4075" s="1">
        <v>65535</v>
      </c>
      <c r="N4075" s="1">
        <v>65535</v>
      </c>
      <c r="O4075" s="1">
        <v>65535</v>
      </c>
      <c r="P4075" s="1">
        <v>65535</v>
      </c>
      <c r="Q4075" s="1">
        <v>65535</v>
      </c>
    </row>
    <row r="4076" spans="1:17" x14ac:dyDescent="0.2">
      <c r="A4076" s="1">
        <v>8574</v>
      </c>
      <c r="B4076" s="1">
        <v>2</v>
      </c>
      <c r="C4076" s="1">
        <v>12</v>
      </c>
      <c r="D4076" s="1">
        <v>59</v>
      </c>
      <c r="E4076" s="1" t="s">
        <v>11</v>
      </c>
      <c r="F4076" s="1">
        <v>3268</v>
      </c>
      <c r="G4076" s="1">
        <v>36</v>
      </c>
      <c r="H4076" s="1">
        <v>3291</v>
      </c>
      <c r="I4076" s="1" t="s">
        <v>12</v>
      </c>
      <c r="J4076" s="1">
        <v>-275</v>
      </c>
      <c r="K4076" s="1">
        <v>-219</v>
      </c>
      <c r="L4076" s="1" t="s">
        <v>13</v>
      </c>
      <c r="M4076" s="1">
        <v>63273</v>
      </c>
      <c r="N4076" s="1">
        <v>47843</v>
      </c>
      <c r="O4076" s="1">
        <v>19622</v>
      </c>
      <c r="P4076" s="1">
        <v>4309</v>
      </c>
      <c r="Q4076" s="1">
        <v>35839</v>
      </c>
    </row>
    <row r="4077" spans="1:17" x14ac:dyDescent="0.2">
      <c r="A4077" s="1">
        <v>8575</v>
      </c>
      <c r="B4077" s="1">
        <v>2</v>
      </c>
      <c r="C4077" s="1">
        <v>13</v>
      </c>
      <c r="D4077" s="1">
        <v>0</v>
      </c>
      <c r="E4077" s="1" t="s">
        <v>11</v>
      </c>
      <c r="F4077" s="1">
        <v>3268</v>
      </c>
      <c r="G4077" s="1">
        <v>28</v>
      </c>
      <c r="H4077" s="1">
        <v>2566</v>
      </c>
      <c r="I4077" s="1" t="s">
        <v>12</v>
      </c>
      <c r="J4077" s="1">
        <v>-274</v>
      </c>
      <c r="K4077" s="1">
        <v>-219</v>
      </c>
      <c r="L4077" s="1" t="s">
        <v>13</v>
      </c>
      <c r="M4077" s="1">
        <v>38876</v>
      </c>
      <c r="N4077" s="1">
        <v>29647</v>
      </c>
      <c r="O4077" s="1">
        <v>12204</v>
      </c>
      <c r="P4077" s="1">
        <v>3340</v>
      </c>
      <c r="Q4077" s="1">
        <v>24770</v>
      </c>
    </row>
    <row r="4078" spans="1:17" x14ac:dyDescent="0.2">
      <c r="A4078" s="1">
        <v>8576</v>
      </c>
      <c r="B4078" s="1">
        <v>2</v>
      </c>
      <c r="C4078" s="1">
        <v>13</v>
      </c>
      <c r="D4078" s="1">
        <v>1</v>
      </c>
      <c r="E4078" s="1" t="s">
        <v>11</v>
      </c>
      <c r="F4078" s="1">
        <v>2200</v>
      </c>
      <c r="G4078" s="1">
        <v>11</v>
      </c>
      <c r="H4078" s="1">
        <v>2562</v>
      </c>
      <c r="I4078" s="1" t="s">
        <v>12</v>
      </c>
      <c r="J4078" s="1">
        <v>-273</v>
      </c>
      <c r="K4078" s="1">
        <v>-219</v>
      </c>
      <c r="L4078" s="1" t="s">
        <v>13</v>
      </c>
      <c r="M4078" s="1">
        <v>55104</v>
      </c>
      <c r="N4078" s="1">
        <v>40204</v>
      </c>
      <c r="O4078" s="1">
        <v>18413</v>
      </c>
      <c r="P4078" s="1">
        <v>5256</v>
      </c>
      <c r="Q4078" s="1">
        <v>30877</v>
      </c>
    </row>
    <row r="4079" spans="1:17" x14ac:dyDescent="0.2">
      <c r="A4079" s="1">
        <v>8577</v>
      </c>
      <c r="B4079" s="1">
        <v>2</v>
      </c>
      <c r="C4079" s="1">
        <v>13</v>
      </c>
      <c r="D4079" s="1">
        <v>2</v>
      </c>
      <c r="E4079" s="1" t="s">
        <v>11</v>
      </c>
      <c r="F4079" s="1">
        <v>1084</v>
      </c>
      <c r="G4079" s="1">
        <v>7</v>
      </c>
      <c r="H4079" s="1">
        <v>2747</v>
      </c>
      <c r="I4079" s="1" t="s">
        <v>12</v>
      </c>
      <c r="J4079" s="1">
        <v>-275</v>
      </c>
      <c r="K4079" s="1">
        <v>-221</v>
      </c>
      <c r="L4079" s="1" t="s">
        <v>13</v>
      </c>
      <c r="M4079" s="1">
        <v>50868</v>
      </c>
      <c r="N4079" s="1">
        <v>40442</v>
      </c>
      <c r="O4079" s="1">
        <v>15604</v>
      </c>
      <c r="P4079" s="1">
        <v>3535</v>
      </c>
      <c r="Q4079" s="1">
        <v>32143</v>
      </c>
    </row>
    <row r="4080" spans="1:17" x14ac:dyDescent="0.2">
      <c r="A4080" s="1">
        <v>8578</v>
      </c>
      <c r="B4080" s="1">
        <v>2</v>
      </c>
      <c r="C4080" s="1">
        <v>13</v>
      </c>
      <c r="D4080" s="1">
        <v>3</v>
      </c>
      <c r="E4080" s="1" t="s">
        <v>11</v>
      </c>
      <c r="F4080" s="1">
        <v>752</v>
      </c>
      <c r="G4080" s="1">
        <v>2</v>
      </c>
      <c r="H4080" s="1">
        <v>2884</v>
      </c>
      <c r="I4080" s="1" t="s">
        <v>12</v>
      </c>
      <c r="J4080" s="1">
        <v>-275</v>
      </c>
      <c r="K4080" s="1">
        <v>-221</v>
      </c>
      <c r="L4080" s="1" t="s">
        <v>13</v>
      </c>
      <c r="M4080" s="1">
        <v>55576</v>
      </c>
      <c r="N4080" s="1">
        <v>43280</v>
      </c>
      <c r="O4080" s="1">
        <v>17310</v>
      </c>
      <c r="P4080" s="1">
        <v>4365</v>
      </c>
      <c r="Q4080" s="1">
        <v>34412</v>
      </c>
    </row>
    <row r="4081" spans="1:17" x14ac:dyDescent="0.2">
      <c r="A4081" s="1">
        <v>8579</v>
      </c>
      <c r="B4081" s="1">
        <v>2</v>
      </c>
      <c r="C4081" s="1">
        <v>13</v>
      </c>
      <c r="D4081" s="1">
        <v>4</v>
      </c>
      <c r="E4081" s="1" t="s">
        <v>11</v>
      </c>
      <c r="F4081" s="1">
        <v>3268</v>
      </c>
      <c r="G4081" s="1">
        <v>1</v>
      </c>
      <c r="H4081" s="1">
        <v>3043</v>
      </c>
      <c r="I4081" s="1" t="s">
        <v>12</v>
      </c>
      <c r="J4081" s="1">
        <v>-273</v>
      </c>
      <c r="K4081" s="1">
        <v>-219</v>
      </c>
      <c r="L4081" s="1" t="s">
        <v>13</v>
      </c>
      <c r="M4081" s="1">
        <v>51133</v>
      </c>
      <c r="N4081" s="1">
        <v>40981</v>
      </c>
      <c r="O4081" s="1">
        <v>15559</v>
      </c>
      <c r="P4081" s="1">
        <v>3440</v>
      </c>
      <c r="Q4081" s="1">
        <v>33052</v>
      </c>
    </row>
    <row r="4082" spans="1:17" x14ac:dyDescent="0.2">
      <c r="A4082" s="1">
        <v>8580</v>
      </c>
      <c r="B4082" s="1">
        <v>2</v>
      </c>
      <c r="C4082" s="1">
        <v>13</v>
      </c>
      <c r="D4082" s="1">
        <v>5</v>
      </c>
      <c r="E4082" s="1" t="s">
        <v>11</v>
      </c>
      <c r="F4082" s="1">
        <v>3268</v>
      </c>
      <c r="G4082" s="1">
        <v>16</v>
      </c>
      <c r="H4082" s="1">
        <v>2802</v>
      </c>
      <c r="I4082" s="1" t="s">
        <v>12</v>
      </c>
      <c r="J4082" s="1">
        <v>-276</v>
      </c>
      <c r="K4082" s="1">
        <v>-219</v>
      </c>
      <c r="L4082" s="1" t="s">
        <v>13</v>
      </c>
      <c r="M4082" s="1">
        <v>63927</v>
      </c>
      <c r="N4082" s="1">
        <v>44069</v>
      </c>
      <c r="O4082" s="1">
        <v>22808</v>
      </c>
      <c r="P4082" s="1">
        <v>7400</v>
      </c>
      <c r="Q4082" s="1">
        <v>38531</v>
      </c>
    </row>
    <row r="4083" spans="1:17" x14ac:dyDescent="0.2">
      <c r="A4083" s="1">
        <v>8581</v>
      </c>
      <c r="B4083" s="1">
        <v>2</v>
      </c>
      <c r="C4083" s="1">
        <v>13</v>
      </c>
      <c r="D4083" s="1">
        <v>6</v>
      </c>
      <c r="E4083" s="1" t="s">
        <v>11</v>
      </c>
      <c r="F4083" s="1">
        <v>3268</v>
      </c>
      <c r="G4083" s="1">
        <v>57</v>
      </c>
      <c r="H4083" s="1">
        <v>3291</v>
      </c>
      <c r="I4083" s="1" t="s">
        <v>12</v>
      </c>
      <c r="J4083" s="1">
        <v>-276</v>
      </c>
      <c r="K4083" s="1">
        <v>-219</v>
      </c>
      <c r="L4083" s="1" t="s">
        <v>13</v>
      </c>
      <c r="M4083" s="1">
        <v>65535</v>
      </c>
      <c r="N4083" s="1">
        <v>65535</v>
      </c>
      <c r="O4083" s="1">
        <v>65535</v>
      </c>
      <c r="P4083" s="1">
        <v>65535</v>
      </c>
      <c r="Q4083" s="1">
        <v>65535</v>
      </c>
    </row>
    <row r="4084" spans="1:17" x14ac:dyDescent="0.2">
      <c r="A4084" s="1">
        <v>8582</v>
      </c>
      <c r="B4084" s="1">
        <v>2</v>
      </c>
      <c r="C4084" s="1">
        <v>13</v>
      </c>
      <c r="D4084" s="1">
        <v>6</v>
      </c>
      <c r="E4084" s="1" t="s">
        <v>11</v>
      </c>
      <c r="F4084" s="1">
        <v>3188</v>
      </c>
      <c r="G4084" s="1">
        <v>24</v>
      </c>
      <c r="H4084" s="1">
        <v>2844</v>
      </c>
      <c r="I4084" s="1" t="s">
        <v>12</v>
      </c>
      <c r="J4084" s="1">
        <v>-274</v>
      </c>
      <c r="K4084" s="1">
        <v>-219</v>
      </c>
      <c r="L4084" s="1" t="s">
        <v>13</v>
      </c>
      <c r="M4084" s="1">
        <v>52403</v>
      </c>
      <c r="N4084" s="1">
        <v>41936</v>
      </c>
      <c r="O4084" s="1">
        <v>15963</v>
      </c>
      <c r="P4084" s="1">
        <v>3562</v>
      </c>
      <c r="Q4084" s="1">
        <v>33455</v>
      </c>
    </row>
    <row r="4085" spans="1:17" x14ac:dyDescent="0.2">
      <c r="A4085" s="1">
        <v>8583</v>
      </c>
      <c r="B4085" s="1">
        <v>2</v>
      </c>
      <c r="C4085" s="1">
        <v>13</v>
      </c>
      <c r="D4085" s="1">
        <v>7</v>
      </c>
      <c r="E4085" s="1" t="s">
        <v>11</v>
      </c>
      <c r="F4085" s="1">
        <v>1435</v>
      </c>
      <c r="G4085" s="1">
        <v>18</v>
      </c>
      <c r="H4085" s="1">
        <v>2247</v>
      </c>
      <c r="I4085" s="1" t="s">
        <v>12</v>
      </c>
      <c r="J4085" s="1">
        <v>-274</v>
      </c>
      <c r="K4085" s="1">
        <v>-221</v>
      </c>
      <c r="L4085" s="1" t="s">
        <v>13</v>
      </c>
      <c r="M4085" s="1">
        <v>31917</v>
      </c>
      <c r="N4085" s="1">
        <v>23464</v>
      </c>
      <c r="O4085" s="1">
        <v>9529</v>
      </c>
      <c r="P4085" s="1">
        <v>2645</v>
      </c>
      <c r="Q4085" s="1">
        <v>19967</v>
      </c>
    </row>
    <row r="4086" spans="1:17" x14ac:dyDescent="0.2">
      <c r="A4086" s="1">
        <v>8584</v>
      </c>
      <c r="B4086" s="1">
        <v>2</v>
      </c>
      <c r="C4086" s="1">
        <v>13</v>
      </c>
      <c r="D4086" s="1">
        <v>8</v>
      </c>
      <c r="E4086" s="1" t="s">
        <v>11</v>
      </c>
      <c r="F4086" s="1">
        <v>812</v>
      </c>
      <c r="G4086" s="1">
        <v>3</v>
      </c>
      <c r="H4086" s="1">
        <v>2367</v>
      </c>
      <c r="I4086" s="1" t="s">
        <v>12</v>
      </c>
      <c r="J4086" s="1">
        <v>-273</v>
      </c>
      <c r="K4086" s="1">
        <v>-221</v>
      </c>
      <c r="L4086" s="1" t="s">
        <v>13</v>
      </c>
      <c r="M4086" s="1">
        <v>37378</v>
      </c>
      <c r="N4086" s="1">
        <v>28432</v>
      </c>
      <c r="O4086" s="1">
        <v>11956</v>
      </c>
      <c r="P4086" s="1">
        <v>3148</v>
      </c>
      <c r="Q4086" s="1">
        <v>23029</v>
      </c>
    </row>
    <row r="4087" spans="1:17" x14ac:dyDescent="0.2">
      <c r="A4087" s="1">
        <v>8585</v>
      </c>
      <c r="B4087" s="1">
        <v>2</v>
      </c>
      <c r="C4087" s="1">
        <v>13</v>
      </c>
      <c r="D4087" s="1">
        <v>9</v>
      </c>
      <c r="E4087" s="1" t="s">
        <v>11</v>
      </c>
      <c r="F4087" s="1">
        <v>548</v>
      </c>
      <c r="G4087" s="1">
        <v>3</v>
      </c>
      <c r="H4087" s="1">
        <v>2408</v>
      </c>
      <c r="I4087" s="1" t="s">
        <v>12</v>
      </c>
      <c r="J4087" s="1">
        <v>-274</v>
      </c>
      <c r="K4087" s="1">
        <v>-222</v>
      </c>
      <c r="L4087" s="1" t="s">
        <v>13</v>
      </c>
      <c r="M4087" s="1">
        <v>47912</v>
      </c>
      <c r="N4087" s="1">
        <v>36178</v>
      </c>
      <c r="O4087" s="1">
        <v>16539</v>
      </c>
      <c r="P4087" s="1">
        <v>4062</v>
      </c>
      <c r="Q4087" s="1">
        <v>29065</v>
      </c>
    </row>
    <row r="4088" spans="1:17" x14ac:dyDescent="0.2">
      <c r="A4088" s="1">
        <v>8586</v>
      </c>
      <c r="B4088" s="1">
        <v>2</v>
      </c>
      <c r="C4088" s="1">
        <v>13</v>
      </c>
      <c r="D4088" s="1">
        <v>10</v>
      </c>
      <c r="E4088" s="1" t="s">
        <v>11</v>
      </c>
      <c r="F4088" s="1">
        <v>3144</v>
      </c>
      <c r="G4088" s="1">
        <v>1</v>
      </c>
      <c r="H4088" s="1">
        <v>2636</v>
      </c>
      <c r="I4088" s="1" t="s">
        <v>12</v>
      </c>
      <c r="J4088" s="1">
        <v>-272</v>
      </c>
      <c r="K4088" s="1">
        <v>-220</v>
      </c>
      <c r="L4088" s="1" t="s">
        <v>13</v>
      </c>
      <c r="M4088" s="1">
        <v>53931</v>
      </c>
      <c r="N4088" s="1">
        <v>40562</v>
      </c>
      <c r="O4088" s="1">
        <v>17483</v>
      </c>
      <c r="P4088" s="1">
        <v>4767</v>
      </c>
      <c r="Q4088" s="1">
        <v>32431</v>
      </c>
    </row>
    <row r="4089" spans="1:17" x14ac:dyDescent="0.2">
      <c r="A4089" s="1">
        <v>8587</v>
      </c>
      <c r="B4089" s="1">
        <v>2</v>
      </c>
      <c r="C4089" s="1">
        <v>13</v>
      </c>
      <c r="D4089" s="1">
        <v>11</v>
      </c>
      <c r="E4089" s="1" t="s">
        <v>11</v>
      </c>
      <c r="F4089" s="1">
        <v>3268</v>
      </c>
      <c r="G4089" s="1">
        <v>30</v>
      </c>
      <c r="H4089" s="1">
        <v>3291</v>
      </c>
      <c r="I4089" s="1" t="s">
        <v>12</v>
      </c>
      <c r="J4089" s="1">
        <v>-270</v>
      </c>
      <c r="K4089" s="1">
        <v>-220</v>
      </c>
      <c r="L4089" s="1" t="s">
        <v>13</v>
      </c>
      <c r="M4089" s="1">
        <v>65535</v>
      </c>
      <c r="N4089" s="1">
        <v>65535</v>
      </c>
      <c r="O4089" s="1">
        <v>65535</v>
      </c>
      <c r="P4089" s="1">
        <v>65535</v>
      </c>
      <c r="Q4089" s="1">
        <v>65535</v>
      </c>
    </row>
    <row r="4090" spans="1:17" x14ac:dyDescent="0.2">
      <c r="A4090" s="1">
        <v>8588</v>
      </c>
      <c r="B4090" s="1">
        <v>2</v>
      </c>
      <c r="C4090" s="1">
        <v>13</v>
      </c>
      <c r="D4090" s="1">
        <v>12</v>
      </c>
      <c r="E4090" s="1" t="s">
        <v>11</v>
      </c>
      <c r="F4090" s="1">
        <v>3268</v>
      </c>
      <c r="G4090" s="1">
        <v>53</v>
      </c>
      <c r="H4090" s="1">
        <v>3291</v>
      </c>
      <c r="I4090" s="1" t="s">
        <v>12</v>
      </c>
      <c r="J4090" s="1">
        <v>-269</v>
      </c>
      <c r="K4090" s="1">
        <v>-220</v>
      </c>
      <c r="L4090" s="1" t="s">
        <v>13</v>
      </c>
      <c r="M4090" s="1">
        <v>65535</v>
      </c>
      <c r="N4090" s="1">
        <v>65535</v>
      </c>
      <c r="O4090" s="1">
        <v>65535</v>
      </c>
      <c r="P4090" s="1">
        <v>65535</v>
      </c>
      <c r="Q4090" s="1">
        <v>65535</v>
      </c>
    </row>
    <row r="4091" spans="1:17" x14ac:dyDescent="0.2">
      <c r="A4091" s="1">
        <v>8589</v>
      </c>
      <c r="B4091" s="1">
        <v>2</v>
      </c>
      <c r="C4091" s="1">
        <v>13</v>
      </c>
      <c r="D4091" s="1">
        <v>13</v>
      </c>
      <c r="E4091" s="1" t="s">
        <v>11</v>
      </c>
      <c r="F4091" s="1">
        <v>2830</v>
      </c>
      <c r="G4091" s="1">
        <v>24</v>
      </c>
      <c r="H4091" s="1">
        <v>3291</v>
      </c>
      <c r="I4091" s="1" t="s">
        <v>12</v>
      </c>
      <c r="J4091" s="1">
        <v>-271</v>
      </c>
      <c r="K4091" s="1">
        <v>-220</v>
      </c>
      <c r="L4091" s="1" t="s">
        <v>13</v>
      </c>
      <c r="M4091" s="1">
        <v>65195</v>
      </c>
      <c r="N4091" s="1">
        <v>46662</v>
      </c>
      <c r="O4091" s="1">
        <v>20669</v>
      </c>
      <c r="P4091" s="1">
        <v>5980</v>
      </c>
      <c r="Q4091" s="1">
        <v>37614</v>
      </c>
    </row>
    <row r="4092" spans="1:17" x14ac:dyDescent="0.2">
      <c r="A4092" s="1">
        <v>8590</v>
      </c>
      <c r="B4092" s="1">
        <v>2</v>
      </c>
      <c r="C4092" s="1">
        <v>13</v>
      </c>
      <c r="D4092" s="1">
        <v>14</v>
      </c>
      <c r="E4092" s="1" t="s">
        <v>11</v>
      </c>
      <c r="F4092" s="1">
        <v>1323</v>
      </c>
      <c r="G4092" s="1">
        <v>7</v>
      </c>
      <c r="H4092" s="1">
        <v>2756</v>
      </c>
      <c r="I4092" s="1" t="s">
        <v>12</v>
      </c>
      <c r="J4092" s="1">
        <v>-273</v>
      </c>
      <c r="K4092" s="1">
        <v>-221</v>
      </c>
      <c r="L4092" s="1" t="s">
        <v>13</v>
      </c>
      <c r="M4092" s="1">
        <v>47969</v>
      </c>
      <c r="N4092" s="1">
        <v>38497</v>
      </c>
      <c r="O4092" s="1">
        <v>14536</v>
      </c>
      <c r="P4092" s="1">
        <v>3201</v>
      </c>
      <c r="Q4092" s="1">
        <v>30931</v>
      </c>
    </row>
    <row r="4093" spans="1:17" x14ac:dyDescent="0.2">
      <c r="A4093" s="1">
        <v>8591</v>
      </c>
      <c r="B4093" s="1">
        <v>2</v>
      </c>
      <c r="C4093" s="1">
        <v>13</v>
      </c>
      <c r="D4093" s="1">
        <v>15</v>
      </c>
      <c r="E4093" s="1" t="s">
        <v>11</v>
      </c>
      <c r="F4093" s="1">
        <v>732</v>
      </c>
      <c r="G4093" s="1">
        <v>0</v>
      </c>
      <c r="H4093" s="1">
        <v>2692</v>
      </c>
      <c r="I4093" s="1" t="s">
        <v>12</v>
      </c>
      <c r="J4093" s="1">
        <v>-277</v>
      </c>
      <c r="K4093" s="1">
        <v>-222</v>
      </c>
      <c r="L4093" s="1" t="s">
        <v>13</v>
      </c>
      <c r="M4093" s="1">
        <v>47330</v>
      </c>
      <c r="N4093" s="1">
        <v>37603</v>
      </c>
      <c r="O4093" s="1">
        <v>14480</v>
      </c>
      <c r="P4093" s="1">
        <v>3315</v>
      </c>
      <c r="Q4093" s="1">
        <v>29929</v>
      </c>
    </row>
    <row r="4094" spans="1:17" x14ac:dyDescent="0.2">
      <c r="A4094" s="1">
        <v>8592</v>
      </c>
      <c r="B4094" s="1">
        <v>2</v>
      </c>
      <c r="C4094" s="1">
        <v>13</v>
      </c>
      <c r="D4094" s="1">
        <v>16</v>
      </c>
      <c r="E4094" s="1" t="s">
        <v>11</v>
      </c>
      <c r="F4094" s="1">
        <v>468</v>
      </c>
      <c r="G4094" s="1">
        <v>4</v>
      </c>
      <c r="H4094" s="1">
        <v>2292</v>
      </c>
      <c r="I4094" s="1" t="s">
        <v>12</v>
      </c>
      <c r="J4094" s="1">
        <v>-276</v>
      </c>
      <c r="K4094" s="1">
        <v>-222</v>
      </c>
      <c r="L4094" s="1" t="s">
        <v>13</v>
      </c>
      <c r="M4094" s="1">
        <v>36871</v>
      </c>
      <c r="N4094" s="1">
        <v>28868</v>
      </c>
      <c r="O4094" s="1">
        <v>11306</v>
      </c>
      <c r="P4094" s="1">
        <v>2828</v>
      </c>
      <c r="Q4094" s="1">
        <v>23338</v>
      </c>
    </row>
    <row r="4095" spans="1:17" x14ac:dyDescent="0.2">
      <c r="A4095" s="1">
        <v>8593</v>
      </c>
      <c r="B4095" s="1">
        <v>2</v>
      </c>
      <c r="C4095" s="1">
        <v>13</v>
      </c>
      <c r="D4095" s="1">
        <v>17</v>
      </c>
      <c r="E4095" s="1" t="s">
        <v>11</v>
      </c>
      <c r="F4095" s="1">
        <v>399</v>
      </c>
      <c r="G4095" s="1">
        <v>0</v>
      </c>
      <c r="H4095" s="1">
        <v>2537</v>
      </c>
      <c r="I4095" s="1" t="s">
        <v>12</v>
      </c>
      <c r="J4095" s="1">
        <v>-282</v>
      </c>
      <c r="K4095" s="1">
        <v>-222</v>
      </c>
      <c r="L4095" s="1" t="s">
        <v>13</v>
      </c>
      <c r="M4095" s="1">
        <v>37936</v>
      </c>
      <c r="N4095" s="1">
        <v>29960</v>
      </c>
      <c r="O4095" s="1">
        <v>11574</v>
      </c>
      <c r="P4095" s="1">
        <v>2766</v>
      </c>
      <c r="Q4095" s="1">
        <v>24210</v>
      </c>
    </row>
    <row r="4096" spans="1:17" x14ac:dyDescent="0.2">
      <c r="A4096" s="1">
        <v>8594</v>
      </c>
      <c r="B4096" s="1">
        <v>2</v>
      </c>
      <c r="C4096" s="1">
        <v>13</v>
      </c>
      <c r="D4096" s="1">
        <v>18</v>
      </c>
      <c r="E4096" s="1" t="s">
        <v>11</v>
      </c>
      <c r="F4096" s="1">
        <v>2771</v>
      </c>
      <c r="G4096" s="1">
        <v>20</v>
      </c>
      <c r="H4096" s="1">
        <v>2557</v>
      </c>
      <c r="I4096" s="1" t="s">
        <v>12</v>
      </c>
      <c r="J4096" s="1">
        <v>-281</v>
      </c>
      <c r="K4096" s="1">
        <v>-220</v>
      </c>
      <c r="L4096" s="1" t="s">
        <v>13</v>
      </c>
      <c r="M4096" s="1">
        <v>42543</v>
      </c>
      <c r="N4096" s="1">
        <v>32707</v>
      </c>
      <c r="O4096" s="1">
        <v>13405</v>
      </c>
      <c r="P4096" s="1">
        <v>3496</v>
      </c>
      <c r="Q4096" s="1">
        <v>25967</v>
      </c>
    </row>
    <row r="4097" spans="1:17" x14ac:dyDescent="0.2">
      <c r="A4097" s="1">
        <v>8595</v>
      </c>
      <c r="B4097" s="1">
        <v>2</v>
      </c>
      <c r="C4097" s="1">
        <v>13</v>
      </c>
      <c r="D4097" s="1">
        <v>19</v>
      </c>
      <c r="E4097" s="1" t="s">
        <v>11</v>
      </c>
      <c r="F4097" s="1">
        <v>3268</v>
      </c>
      <c r="G4097" s="1">
        <v>61</v>
      </c>
      <c r="H4097" s="1">
        <v>3291</v>
      </c>
      <c r="I4097" s="1" t="s">
        <v>12</v>
      </c>
      <c r="J4097" s="1">
        <v>-280</v>
      </c>
      <c r="K4097" s="1">
        <v>-220</v>
      </c>
      <c r="L4097" s="1" t="s">
        <v>13</v>
      </c>
      <c r="M4097" s="1">
        <v>65535</v>
      </c>
      <c r="N4097" s="1">
        <v>65535</v>
      </c>
      <c r="O4097" s="1">
        <v>65535</v>
      </c>
      <c r="P4097" s="1">
        <v>65535</v>
      </c>
      <c r="Q4097" s="1">
        <v>65535</v>
      </c>
    </row>
    <row r="4098" spans="1:17" x14ac:dyDescent="0.2">
      <c r="A4098" s="1">
        <v>8596</v>
      </c>
      <c r="B4098" s="1">
        <v>2</v>
      </c>
      <c r="C4098" s="1">
        <v>13</v>
      </c>
      <c r="D4098" s="1">
        <v>20</v>
      </c>
      <c r="E4098" s="1" t="s">
        <v>11</v>
      </c>
      <c r="F4098" s="1">
        <v>3268</v>
      </c>
      <c r="G4098" s="1">
        <v>76</v>
      </c>
      <c r="H4098" s="1">
        <v>3291</v>
      </c>
      <c r="I4098" s="1" t="s">
        <v>12</v>
      </c>
      <c r="J4098" s="1">
        <v>-281</v>
      </c>
      <c r="K4098" s="1">
        <v>-220</v>
      </c>
      <c r="L4098" s="1" t="s">
        <v>13</v>
      </c>
      <c r="M4098" s="1">
        <v>65535</v>
      </c>
      <c r="N4098" s="1">
        <v>65535</v>
      </c>
      <c r="O4098" s="1">
        <v>65535</v>
      </c>
      <c r="P4098" s="1">
        <v>65535</v>
      </c>
      <c r="Q4098" s="1">
        <v>65535</v>
      </c>
    </row>
    <row r="4099" spans="1:17" x14ac:dyDescent="0.2">
      <c r="A4099" s="1">
        <v>8597</v>
      </c>
      <c r="B4099" s="1">
        <v>2</v>
      </c>
      <c r="C4099" s="1">
        <v>13</v>
      </c>
      <c r="D4099" s="1">
        <v>20</v>
      </c>
      <c r="E4099" s="1" t="s">
        <v>11</v>
      </c>
      <c r="F4099" s="1">
        <v>2401</v>
      </c>
      <c r="G4099" s="1">
        <v>29</v>
      </c>
      <c r="H4099" s="1">
        <v>3287</v>
      </c>
      <c r="I4099" s="1" t="s">
        <v>12</v>
      </c>
      <c r="J4099" s="1">
        <v>-279</v>
      </c>
      <c r="K4099" s="1">
        <v>-221</v>
      </c>
      <c r="L4099" s="1" t="s">
        <v>13</v>
      </c>
      <c r="M4099" s="1">
        <v>58300</v>
      </c>
      <c r="N4099" s="1">
        <v>44816</v>
      </c>
      <c r="O4099" s="1">
        <v>18229</v>
      </c>
      <c r="P4099" s="1">
        <v>4917</v>
      </c>
      <c r="Q4099" s="1">
        <v>35790</v>
      </c>
    </row>
    <row r="4100" spans="1:17" x14ac:dyDescent="0.2">
      <c r="A4100" s="1">
        <v>8598</v>
      </c>
      <c r="B4100" s="1">
        <v>2</v>
      </c>
      <c r="C4100" s="1">
        <v>13</v>
      </c>
      <c r="D4100" s="1">
        <v>21</v>
      </c>
      <c r="E4100" s="1" t="s">
        <v>11</v>
      </c>
      <c r="F4100" s="1">
        <v>1193</v>
      </c>
      <c r="G4100" s="1">
        <v>27</v>
      </c>
      <c r="H4100" s="1">
        <v>2380</v>
      </c>
      <c r="I4100" s="1" t="s">
        <v>12</v>
      </c>
      <c r="J4100" s="1">
        <v>-279</v>
      </c>
      <c r="K4100" s="1">
        <v>-222</v>
      </c>
      <c r="L4100" s="1" t="s">
        <v>13</v>
      </c>
      <c r="M4100" s="1">
        <v>36155</v>
      </c>
      <c r="N4100" s="1">
        <v>28015</v>
      </c>
      <c r="O4100" s="1">
        <v>10905</v>
      </c>
      <c r="P4100" s="1">
        <v>2700</v>
      </c>
      <c r="Q4100" s="1">
        <v>22979</v>
      </c>
    </row>
    <row r="4101" spans="1:17" x14ac:dyDescent="0.2">
      <c r="A4101" s="1">
        <v>8599</v>
      </c>
      <c r="B4101" s="1">
        <v>2</v>
      </c>
      <c r="C4101" s="1">
        <v>13</v>
      </c>
      <c r="D4101" s="1">
        <v>22</v>
      </c>
      <c r="E4101" s="1" t="s">
        <v>11</v>
      </c>
      <c r="F4101" s="1">
        <v>633</v>
      </c>
      <c r="G4101" s="1">
        <v>7</v>
      </c>
      <c r="H4101" s="1">
        <v>2015</v>
      </c>
      <c r="I4101" s="1" t="s">
        <v>12</v>
      </c>
      <c r="J4101" s="1">
        <v>-278</v>
      </c>
      <c r="K4101" s="1">
        <v>-223</v>
      </c>
      <c r="L4101" s="1" t="s">
        <v>13</v>
      </c>
      <c r="M4101" s="1">
        <v>25815</v>
      </c>
      <c r="N4101" s="1">
        <v>19613</v>
      </c>
      <c r="O4101" s="1">
        <v>8064</v>
      </c>
      <c r="P4101" s="1">
        <v>2293</v>
      </c>
      <c r="Q4101" s="1">
        <v>16584</v>
      </c>
    </row>
    <row r="4102" spans="1:17" x14ac:dyDescent="0.2">
      <c r="A4102" s="1">
        <v>8600</v>
      </c>
      <c r="B4102" s="1">
        <v>2</v>
      </c>
      <c r="C4102" s="1">
        <v>13</v>
      </c>
      <c r="D4102" s="1">
        <v>23</v>
      </c>
      <c r="E4102" s="1" t="s">
        <v>11</v>
      </c>
      <c r="F4102" s="1">
        <v>413</v>
      </c>
      <c r="G4102" s="1">
        <v>0</v>
      </c>
      <c r="H4102" s="1">
        <v>2181</v>
      </c>
      <c r="I4102" s="1" t="s">
        <v>12</v>
      </c>
      <c r="J4102" s="1">
        <v>-277</v>
      </c>
      <c r="K4102" s="1">
        <v>-223</v>
      </c>
      <c r="L4102" s="1" t="s">
        <v>13</v>
      </c>
      <c r="M4102" s="1">
        <v>33187</v>
      </c>
      <c r="N4102" s="1">
        <v>25030</v>
      </c>
      <c r="O4102" s="1">
        <v>10654</v>
      </c>
      <c r="P4102" s="1">
        <v>2923</v>
      </c>
      <c r="Q4102" s="1">
        <v>21190</v>
      </c>
    </row>
    <row r="4103" spans="1:17" x14ac:dyDescent="0.2">
      <c r="A4103" s="1">
        <v>8601</v>
      </c>
      <c r="B4103" s="1">
        <v>2</v>
      </c>
      <c r="C4103" s="1">
        <v>13</v>
      </c>
      <c r="D4103" s="1">
        <v>24</v>
      </c>
      <c r="E4103" s="1" t="s">
        <v>11</v>
      </c>
      <c r="F4103" s="1">
        <v>722</v>
      </c>
      <c r="G4103" s="1">
        <v>0</v>
      </c>
      <c r="H4103" s="1">
        <v>2412</v>
      </c>
      <c r="I4103" s="1" t="s">
        <v>12</v>
      </c>
      <c r="J4103" s="1">
        <v>-281</v>
      </c>
      <c r="K4103" s="1">
        <v>-223</v>
      </c>
      <c r="L4103" s="1" t="s">
        <v>13</v>
      </c>
      <c r="M4103" s="1">
        <v>31269</v>
      </c>
      <c r="N4103" s="1">
        <v>24081</v>
      </c>
      <c r="O4103" s="1">
        <v>9633</v>
      </c>
      <c r="P4103" s="1">
        <v>2574</v>
      </c>
      <c r="Q4103" s="1">
        <v>20169</v>
      </c>
    </row>
    <row r="4104" spans="1:17" x14ac:dyDescent="0.2">
      <c r="A4104" s="1">
        <v>8602</v>
      </c>
      <c r="B4104" s="1">
        <v>2</v>
      </c>
      <c r="C4104" s="1">
        <v>13</v>
      </c>
      <c r="D4104" s="1">
        <v>25</v>
      </c>
      <c r="E4104" s="1" t="s">
        <v>11</v>
      </c>
      <c r="F4104" s="1">
        <v>3268</v>
      </c>
      <c r="G4104" s="1">
        <v>12</v>
      </c>
      <c r="H4104" s="1">
        <v>2802</v>
      </c>
      <c r="I4104" s="1" t="s">
        <v>12</v>
      </c>
      <c r="J4104" s="1">
        <v>-286</v>
      </c>
      <c r="K4104" s="1">
        <v>-221</v>
      </c>
      <c r="L4104" s="1" t="s">
        <v>13</v>
      </c>
      <c r="M4104" s="1">
        <v>55806</v>
      </c>
      <c r="N4104" s="1">
        <v>41725</v>
      </c>
      <c r="O4104" s="1">
        <v>18588</v>
      </c>
      <c r="P4104" s="1">
        <v>5129</v>
      </c>
      <c r="Q4104" s="1">
        <v>35776</v>
      </c>
    </row>
    <row r="4105" spans="1:17" x14ac:dyDescent="0.2">
      <c r="A4105" s="1">
        <v>8603</v>
      </c>
      <c r="B4105" s="1">
        <v>2</v>
      </c>
      <c r="C4105" s="1">
        <v>13</v>
      </c>
      <c r="D4105" s="1">
        <v>26</v>
      </c>
      <c r="E4105" s="1" t="s">
        <v>11</v>
      </c>
      <c r="F4105" s="1">
        <v>3268</v>
      </c>
      <c r="G4105" s="1">
        <v>62</v>
      </c>
      <c r="H4105" s="1">
        <v>3291</v>
      </c>
      <c r="I4105" s="1" t="s">
        <v>12</v>
      </c>
      <c r="J4105" s="1">
        <v>-284</v>
      </c>
      <c r="K4105" s="1">
        <v>-221</v>
      </c>
      <c r="L4105" s="1" t="s">
        <v>13</v>
      </c>
      <c r="M4105" s="1">
        <v>65535</v>
      </c>
      <c r="N4105" s="1">
        <v>65535</v>
      </c>
      <c r="O4105" s="1">
        <v>65535</v>
      </c>
      <c r="P4105" s="1">
        <v>65535</v>
      </c>
      <c r="Q4105" s="1">
        <v>65535</v>
      </c>
    </row>
    <row r="4106" spans="1:17" x14ac:dyDescent="0.2">
      <c r="A4106" s="1">
        <v>8604</v>
      </c>
      <c r="B4106" s="1">
        <v>2</v>
      </c>
      <c r="C4106" s="1">
        <v>13</v>
      </c>
      <c r="D4106" s="1">
        <v>27</v>
      </c>
      <c r="E4106" s="1" t="s">
        <v>11</v>
      </c>
      <c r="F4106" s="1">
        <v>3266</v>
      </c>
      <c r="G4106" s="1">
        <v>39</v>
      </c>
      <c r="H4106" s="1">
        <v>3291</v>
      </c>
      <c r="I4106" s="1" t="s">
        <v>12</v>
      </c>
      <c r="J4106" s="1">
        <v>-281</v>
      </c>
      <c r="K4106" s="1">
        <v>-221</v>
      </c>
      <c r="L4106" s="1" t="s">
        <v>13</v>
      </c>
      <c r="M4106" s="1">
        <v>65535</v>
      </c>
      <c r="N4106" s="1">
        <v>65535</v>
      </c>
      <c r="O4106" s="1">
        <v>65535</v>
      </c>
      <c r="P4106" s="1">
        <v>65535</v>
      </c>
      <c r="Q4106" s="1">
        <v>65535</v>
      </c>
    </row>
    <row r="4107" spans="1:17" x14ac:dyDescent="0.2">
      <c r="A4107" s="1">
        <v>8605</v>
      </c>
      <c r="B4107" s="1">
        <v>2</v>
      </c>
      <c r="C4107" s="1">
        <v>13</v>
      </c>
      <c r="D4107" s="1">
        <v>28</v>
      </c>
      <c r="E4107" s="1" t="s">
        <v>11</v>
      </c>
      <c r="F4107" s="1">
        <v>2446</v>
      </c>
      <c r="G4107" s="1">
        <v>8</v>
      </c>
      <c r="H4107" s="1">
        <v>3011</v>
      </c>
      <c r="I4107" s="1" t="s">
        <v>12</v>
      </c>
      <c r="J4107" s="1">
        <v>-287</v>
      </c>
      <c r="K4107" s="1">
        <v>-222</v>
      </c>
      <c r="L4107" s="1" t="s">
        <v>13</v>
      </c>
      <c r="M4107" s="1">
        <v>58011</v>
      </c>
      <c r="N4107" s="1">
        <v>44321</v>
      </c>
      <c r="O4107" s="1">
        <v>18350</v>
      </c>
      <c r="P4107" s="1">
        <v>5018</v>
      </c>
      <c r="Q4107" s="1">
        <v>34601</v>
      </c>
    </row>
    <row r="4108" spans="1:17" x14ac:dyDescent="0.2">
      <c r="A4108" s="1">
        <v>8606</v>
      </c>
      <c r="B4108" s="1">
        <v>2</v>
      </c>
      <c r="C4108" s="1">
        <v>13</v>
      </c>
      <c r="D4108" s="1">
        <v>29</v>
      </c>
      <c r="E4108" s="1" t="s">
        <v>11</v>
      </c>
      <c r="F4108" s="1">
        <v>1160</v>
      </c>
      <c r="G4108" s="1">
        <v>3</v>
      </c>
      <c r="H4108" s="1">
        <v>2579</v>
      </c>
      <c r="I4108" s="1" t="s">
        <v>12</v>
      </c>
      <c r="J4108" s="1">
        <v>-287</v>
      </c>
      <c r="K4108" s="1">
        <v>-223</v>
      </c>
      <c r="L4108" s="1" t="s">
        <v>13</v>
      </c>
      <c r="M4108" s="1">
        <v>43724</v>
      </c>
      <c r="N4108" s="1">
        <v>35001</v>
      </c>
      <c r="O4108" s="1">
        <v>13261</v>
      </c>
      <c r="P4108" s="1">
        <v>2924</v>
      </c>
      <c r="Q4108" s="1">
        <v>27952</v>
      </c>
    </row>
    <row r="4109" spans="1:17" x14ac:dyDescent="0.2">
      <c r="A4109" s="1">
        <v>8607</v>
      </c>
      <c r="B4109" s="1">
        <v>2</v>
      </c>
      <c r="C4109" s="1">
        <v>13</v>
      </c>
      <c r="D4109" s="1">
        <v>30</v>
      </c>
      <c r="E4109" s="1" t="s">
        <v>11</v>
      </c>
      <c r="F4109" s="1">
        <v>655</v>
      </c>
      <c r="G4109" s="1">
        <v>0</v>
      </c>
      <c r="H4109" s="1">
        <v>2163</v>
      </c>
      <c r="I4109" s="1" t="s">
        <v>12</v>
      </c>
      <c r="J4109" s="1">
        <v>-286</v>
      </c>
      <c r="K4109" s="1">
        <v>-223</v>
      </c>
      <c r="L4109" s="1" t="s">
        <v>13</v>
      </c>
      <c r="M4109" s="1">
        <v>31747</v>
      </c>
      <c r="N4109" s="1">
        <v>24488</v>
      </c>
      <c r="O4109" s="1">
        <v>9866</v>
      </c>
      <c r="P4109" s="1">
        <v>2597</v>
      </c>
      <c r="Q4109" s="1">
        <v>19868</v>
      </c>
    </row>
    <row r="4110" spans="1:17" x14ac:dyDescent="0.2">
      <c r="A4110" s="1">
        <v>8608</v>
      </c>
      <c r="B4110" s="1">
        <v>2</v>
      </c>
      <c r="C4110" s="1">
        <v>13</v>
      </c>
      <c r="D4110" s="1">
        <v>31</v>
      </c>
      <c r="E4110" s="1" t="s">
        <v>11</v>
      </c>
      <c r="F4110" s="1">
        <v>1025</v>
      </c>
      <c r="G4110" s="1">
        <v>12</v>
      </c>
      <c r="H4110" s="1">
        <v>2496</v>
      </c>
      <c r="I4110" s="1" t="s">
        <v>12</v>
      </c>
      <c r="J4110" s="1">
        <v>-284</v>
      </c>
      <c r="K4110" s="1">
        <v>-223</v>
      </c>
      <c r="L4110" s="1" t="s">
        <v>13</v>
      </c>
      <c r="M4110" s="1">
        <v>43556</v>
      </c>
      <c r="N4110" s="1">
        <v>33762</v>
      </c>
      <c r="O4110" s="1">
        <v>13716</v>
      </c>
      <c r="P4110" s="1">
        <v>3416</v>
      </c>
      <c r="Q4110" s="1">
        <v>26887</v>
      </c>
    </row>
    <row r="4111" spans="1:17" x14ac:dyDescent="0.2">
      <c r="A4111" s="1">
        <v>8609</v>
      </c>
      <c r="B4111" s="1">
        <v>2</v>
      </c>
      <c r="C4111" s="1">
        <v>13</v>
      </c>
      <c r="D4111" s="1">
        <v>32</v>
      </c>
      <c r="E4111" s="1" t="s">
        <v>11</v>
      </c>
      <c r="F4111" s="1">
        <v>1650</v>
      </c>
      <c r="G4111" s="1">
        <v>5</v>
      </c>
      <c r="H4111" s="1">
        <v>2749</v>
      </c>
      <c r="I4111" s="1" t="s">
        <v>12</v>
      </c>
      <c r="J4111" s="1">
        <v>-282</v>
      </c>
      <c r="K4111" s="1">
        <v>-223</v>
      </c>
      <c r="L4111" s="1" t="s">
        <v>13</v>
      </c>
      <c r="M4111" s="1">
        <v>55914</v>
      </c>
      <c r="N4111" s="1">
        <v>41480</v>
      </c>
      <c r="O4111" s="1">
        <v>18255</v>
      </c>
      <c r="P4111" s="1">
        <v>5418</v>
      </c>
      <c r="Q4111" s="1">
        <v>33280</v>
      </c>
    </row>
    <row r="4112" spans="1:17" x14ac:dyDescent="0.2">
      <c r="A4112" s="1">
        <v>8610</v>
      </c>
      <c r="B4112" s="1">
        <v>2</v>
      </c>
      <c r="C4112" s="1">
        <v>13</v>
      </c>
      <c r="D4112" s="1">
        <v>33</v>
      </c>
      <c r="E4112" s="1" t="s">
        <v>11</v>
      </c>
      <c r="F4112" s="1">
        <v>3268</v>
      </c>
      <c r="G4112" s="1">
        <v>31</v>
      </c>
      <c r="H4112" s="1">
        <v>3291</v>
      </c>
      <c r="I4112" s="1" t="s">
        <v>12</v>
      </c>
      <c r="J4112" s="1">
        <v>-286</v>
      </c>
      <c r="K4112" s="1">
        <v>-222</v>
      </c>
      <c r="L4112" s="1" t="s">
        <v>13</v>
      </c>
      <c r="M4112" s="1">
        <v>65535</v>
      </c>
      <c r="N4112" s="1">
        <v>65535</v>
      </c>
      <c r="O4112" s="1">
        <v>65535</v>
      </c>
      <c r="P4112" s="1">
        <v>65535</v>
      </c>
      <c r="Q4112" s="1">
        <v>65535</v>
      </c>
    </row>
    <row r="4113" spans="1:17" x14ac:dyDescent="0.2">
      <c r="A4113" s="1">
        <v>8611</v>
      </c>
      <c r="B4113" s="1">
        <v>2</v>
      </c>
      <c r="C4113" s="1">
        <v>13</v>
      </c>
      <c r="D4113" s="1">
        <v>34</v>
      </c>
      <c r="E4113" s="1" t="s">
        <v>11</v>
      </c>
      <c r="F4113" s="1">
        <v>2550</v>
      </c>
      <c r="G4113" s="1">
        <v>8</v>
      </c>
      <c r="H4113" s="1">
        <v>3233</v>
      </c>
      <c r="I4113" s="1" t="s">
        <v>12</v>
      </c>
      <c r="J4113" s="1">
        <v>-283</v>
      </c>
      <c r="K4113" s="1">
        <v>-222</v>
      </c>
      <c r="L4113" s="1" t="s">
        <v>13</v>
      </c>
      <c r="M4113" s="1">
        <v>52217</v>
      </c>
      <c r="N4113" s="1">
        <v>41903</v>
      </c>
      <c r="O4113" s="1">
        <v>15732</v>
      </c>
      <c r="P4113" s="1">
        <v>3510</v>
      </c>
      <c r="Q4113" s="1">
        <v>33507</v>
      </c>
    </row>
    <row r="4114" spans="1:17" x14ac:dyDescent="0.2">
      <c r="A4114" s="1">
        <v>8612</v>
      </c>
      <c r="B4114" s="1">
        <v>2</v>
      </c>
      <c r="C4114" s="1">
        <v>13</v>
      </c>
      <c r="D4114" s="1">
        <v>34</v>
      </c>
      <c r="E4114" s="1" t="s">
        <v>11</v>
      </c>
      <c r="F4114" s="1">
        <v>3268</v>
      </c>
      <c r="G4114" s="1">
        <v>27</v>
      </c>
      <c r="H4114" s="1">
        <v>2197</v>
      </c>
      <c r="I4114" s="1" t="s">
        <v>12</v>
      </c>
      <c r="J4114" s="1">
        <v>-281</v>
      </c>
      <c r="K4114" s="1">
        <v>-222</v>
      </c>
      <c r="L4114" s="1" t="s">
        <v>13</v>
      </c>
      <c r="M4114" s="1">
        <v>35184</v>
      </c>
      <c r="N4114" s="1">
        <v>27264</v>
      </c>
      <c r="O4114" s="1">
        <v>10976</v>
      </c>
      <c r="P4114" s="1">
        <v>2785</v>
      </c>
      <c r="Q4114" s="1">
        <v>22505</v>
      </c>
    </row>
    <row r="4115" spans="1:17" x14ac:dyDescent="0.2">
      <c r="A4115" s="1">
        <v>8613</v>
      </c>
      <c r="B4115" s="1">
        <v>2</v>
      </c>
      <c r="C4115" s="1">
        <v>13</v>
      </c>
      <c r="D4115" s="1">
        <v>35</v>
      </c>
      <c r="E4115" s="1" t="s">
        <v>11</v>
      </c>
      <c r="F4115" s="1">
        <v>1795</v>
      </c>
      <c r="G4115" s="1">
        <v>47</v>
      </c>
      <c r="H4115" s="1">
        <v>2329</v>
      </c>
      <c r="I4115" s="1" t="s">
        <v>12</v>
      </c>
      <c r="J4115" s="1">
        <v>-281</v>
      </c>
      <c r="K4115" s="1">
        <v>-223</v>
      </c>
      <c r="L4115" s="1" t="s">
        <v>13</v>
      </c>
      <c r="M4115" s="1">
        <v>31457</v>
      </c>
      <c r="N4115" s="1">
        <v>24117</v>
      </c>
      <c r="O4115" s="1">
        <v>9730</v>
      </c>
      <c r="P4115" s="1">
        <v>2946</v>
      </c>
      <c r="Q4115" s="1">
        <v>21867</v>
      </c>
    </row>
    <row r="4116" spans="1:17" x14ac:dyDescent="0.2">
      <c r="A4116" s="1">
        <v>8614</v>
      </c>
      <c r="B4116" s="1">
        <v>2</v>
      </c>
      <c r="C4116" s="1">
        <v>13</v>
      </c>
      <c r="D4116" s="1">
        <v>36</v>
      </c>
      <c r="E4116" s="1" t="s">
        <v>11</v>
      </c>
      <c r="F4116" s="1">
        <v>949</v>
      </c>
      <c r="G4116" s="1">
        <v>16</v>
      </c>
      <c r="H4116" s="1">
        <v>2396</v>
      </c>
      <c r="I4116" s="1" t="s">
        <v>12</v>
      </c>
      <c r="J4116" s="1">
        <v>-281</v>
      </c>
      <c r="K4116" s="1">
        <v>-223</v>
      </c>
      <c r="L4116" s="1" t="s">
        <v>13</v>
      </c>
      <c r="M4116" s="1">
        <v>31380</v>
      </c>
      <c r="N4116" s="1">
        <v>24322</v>
      </c>
      <c r="O4116" s="1">
        <v>9658</v>
      </c>
      <c r="P4116" s="1">
        <v>2594</v>
      </c>
      <c r="Q4116" s="1">
        <v>20338</v>
      </c>
    </row>
    <row r="4117" spans="1:17" x14ac:dyDescent="0.2">
      <c r="A4117" s="1">
        <v>8615</v>
      </c>
      <c r="B4117" s="1">
        <v>2</v>
      </c>
      <c r="C4117" s="1">
        <v>13</v>
      </c>
      <c r="D4117" s="1">
        <v>37</v>
      </c>
      <c r="E4117" s="1" t="s">
        <v>11</v>
      </c>
      <c r="F4117" s="1">
        <v>1567</v>
      </c>
      <c r="G4117" s="1">
        <v>16</v>
      </c>
      <c r="H4117" s="1">
        <v>2678</v>
      </c>
      <c r="I4117" s="1" t="s">
        <v>12</v>
      </c>
      <c r="J4117" s="1">
        <v>-284</v>
      </c>
      <c r="K4117" s="1">
        <v>-223</v>
      </c>
      <c r="L4117" s="1" t="s">
        <v>13</v>
      </c>
      <c r="M4117" s="1">
        <v>54191</v>
      </c>
      <c r="N4117" s="1">
        <v>40553</v>
      </c>
      <c r="O4117" s="1">
        <v>17640</v>
      </c>
      <c r="P4117" s="1">
        <v>4892</v>
      </c>
      <c r="Q4117" s="1">
        <v>31983</v>
      </c>
    </row>
    <row r="4118" spans="1:17" x14ac:dyDescent="0.2">
      <c r="A4118" s="1">
        <v>8616</v>
      </c>
      <c r="B4118" s="1">
        <v>2</v>
      </c>
      <c r="C4118" s="1">
        <v>13</v>
      </c>
      <c r="D4118" s="1">
        <v>38</v>
      </c>
      <c r="E4118" s="1" t="s">
        <v>11</v>
      </c>
      <c r="F4118" s="1">
        <v>3268</v>
      </c>
      <c r="G4118" s="1">
        <v>22</v>
      </c>
      <c r="H4118" s="1">
        <v>2798</v>
      </c>
      <c r="I4118" s="1" t="s">
        <v>12</v>
      </c>
      <c r="J4118" s="1">
        <v>-281</v>
      </c>
      <c r="K4118" s="1">
        <v>-223</v>
      </c>
      <c r="L4118" s="1" t="s">
        <v>13</v>
      </c>
      <c r="M4118" s="1">
        <v>54272</v>
      </c>
      <c r="N4118" s="1">
        <v>40873</v>
      </c>
      <c r="O4118" s="1">
        <v>17210</v>
      </c>
      <c r="P4118" s="1">
        <v>4693</v>
      </c>
      <c r="Q4118" s="1">
        <v>32599</v>
      </c>
    </row>
    <row r="4119" spans="1:17" x14ac:dyDescent="0.2">
      <c r="A4119" s="1">
        <v>8617</v>
      </c>
      <c r="B4119" s="1">
        <v>2</v>
      </c>
      <c r="C4119" s="1">
        <v>13</v>
      </c>
      <c r="D4119" s="1">
        <v>39</v>
      </c>
      <c r="E4119" s="1" t="s">
        <v>11</v>
      </c>
      <c r="F4119" s="1">
        <v>3269</v>
      </c>
      <c r="G4119" s="1">
        <v>41</v>
      </c>
      <c r="H4119" s="1">
        <v>3291</v>
      </c>
      <c r="I4119" s="1" t="s">
        <v>12</v>
      </c>
      <c r="J4119" s="1">
        <v>-280</v>
      </c>
      <c r="K4119" s="1">
        <v>-223</v>
      </c>
      <c r="L4119" s="1" t="s">
        <v>13</v>
      </c>
      <c r="M4119" s="1">
        <v>65535</v>
      </c>
      <c r="N4119" s="1">
        <v>65535</v>
      </c>
      <c r="O4119" s="1">
        <v>65535</v>
      </c>
      <c r="P4119" s="1">
        <v>65535</v>
      </c>
      <c r="Q4119" s="1">
        <v>65535</v>
      </c>
    </row>
    <row r="4120" spans="1:17" x14ac:dyDescent="0.2">
      <c r="A4120" s="1">
        <v>8618</v>
      </c>
      <c r="B4120" s="1">
        <v>2</v>
      </c>
      <c r="C4120" s="1">
        <v>13</v>
      </c>
      <c r="D4120" s="1">
        <v>40</v>
      </c>
      <c r="E4120" s="1" t="s">
        <v>11</v>
      </c>
      <c r="F4120" s="1">
        <v>3268</v>
      </c>
      <c r="G4120" s="1">
        <v>19</v>
      </c>
      <c r="H4120" s="1">
        <v>3291</v>
      </c>
      <c r="I4120" s="1" t="s">
        <v>12</v>
      </c>
      <c r="J4120" s="1">
        <v>-282</v>
      </c>
      <c r="K4120" s="1">
        <v>-223</v>
      </c>
      <c r="L4120" s="1" t="s">
        <v>13</v>
      </c>
      <c r="M4120" s="1">
        <v>65535</v>
      </c>
      <c r="N4120" s="1">
        <v>65535</v>
      </c>
      <c r="O4120" s="1">
        <v>65535</v>
      </c>
      <c r="P4120" s="1">
        <v>65535</v>
      </c>
      <c r="Q4120" s="1">
        <v>65535</v>
      </c>
    </row>
    <row r="4121" spans="1:17" x14ac:dyDescent="0.2">
      <c r="A4121" s="1">
        <v>8619</v>
      </c>
      <c r="B4121" s="1">
        <v>2</v>
      </c>
      <c r="C4121" s="1">
        <v>13</v>
      </c>
      <c r="D4121" s="1">
        <v>41</v>
      </c>
      <c r="E4121" s="1" t="s">
        <v>11</v>
      </c>
      <c r="F4121" s="1">
        <v>2107</v>
      </c>
      <c r="G4121" s="1">
        <v>5</v>
      </c>
      <c r="H4121" s="1">
        <v>2877</v>
      </c>
      <c r="I4121" s="1" t="s">
        <v>12</v>
      </c>
      <c r="J4121" s="1">
        <v>-285</v>
      </c>
      <c r="K4121" s="1">
        <v>-223</v>
      </c>
      <c r="L4121" s="1" t="s">
        <v>13</v>
      </c>
      <c r="M4121" s="1">
        <v>52220</v>
      </c>
      <c r="N4121" s="1">
        <v>41762</v>
      </c>
      <c r="O4121" s="1">
        <v>15919</v>
      </c>
      <c r="P4121" s="1">
        <v>3571</v>
      </c>
      <c r="Q4121" s="1">
        <v>33161</v>
      </c>
    </row>
    <row r="4122" spans="1:17" x14ac:dyDescent="0.2">
      <c r="A4122" s="1">
        <v>8620</v>
      </c>
      <c r="B4122" s="1">
        <v>2</v>
      </c>
      <c r="C4122" s="1">
        <v>13</v>
      </c>
      <c r="D4122" s="1">
        <v>42</v>
      </c>
      <c r="E4122" s="1" t="s">
        <v>11</v>
      </c>
      <c r="F4122" s="1">
        <v>1009</v>
      </c>
      <c r="G4122" s="1">
        <v>0</v>
      </c>
      <c r="H4122" s="1">
        <v>2366</v>
      </c>
      <c r="I4122" s="1" t="s">
        <v>12</v>
      </c>
      <c r="J4122" s="1">
        <v>-283</v>
      </c>
      <c r="K4122" s="1">
        <v>-224</v>
      </c>
      <c r="L4122" s="1" t="s">
        <v>13</v>
      </c>
      <c r="M4122" s="1">
        <v>36731</v>
      </c>
      <c r="N4122" s="1">
        <v>29063</v>
      </c>
      <c r="O4122" s="1">
        <v>11180</v>
      </c>
      <c r="P4122" s="1">
        <v>2666</v>
      </c>
      <c r="Q4122" s="1">
        <v>23510</v>
      </c>
    </row>
    <row r="4123" spans="1:17" x14ac:dyDescent="0.2">
      <c r="A4123" s="1">
        <v>8621</v>
      </c>
      <c r="B4123" s="1">
        <v>2</v>
      </c>
      <c r="C4123" s="1">
        <v>13</v>
      </c>
      <c r="D4123" s="1">
        <v>43</v>
      </c>
      <c r="E4123" s="1" t="s">
        <v>11</v>
      </c>
      <c r="F4123" s="1">
        <v>573</v>
      </c>
      <c r="G4123" s="1">
        <v>0</v>
      </c>
      <c r="H4123" s="1">
        <v>2206</v>
      </c>
      <c r="I4123" s="1" t="s">
        <v>12</v>
      </c>
      <c r="J4123" s="1">
        <v>-282</v>
      </c>
      <c r="K4123" s="1">
        <v>-224</v>
      </c>
      <c r="L4123" s="1" t="s">
        <v>13</v>
      </c>
      <c r="M4123" s="1">
        <v>32919</v>
      </c>
      <c r="N4123" s="1">
        <v>25046</v>
      </c>
      <c r="O4123" s="1">
        <v>10301</v>
      </c>
      <c r="P4123" s="1">
        <v>2876</v>
      </c>
      <c r="Q4123" s="1">
        <v>20431</v>
      </c>
    </row>
    <row r="4124" spans="1:17" x14ac:dyDescent="0.2">
      <c r="A4124" s="1">
        <v>8622</v>
      </c>
      <c r="B4124" s="1">
        <v>2</v>
      </c>
      <c r="C4124" s="1">
        <v>13</v>
      </c>
      <c r="D4124" s="1">
        <v>44</v>
      </c>
      <c r="E4124" s="1" t="s">
        <v>11</v>
      </c>
      <c r="F4124" s="1">
        <v>462</v>
      </c>
      <c r="G4124" s="1">
        <v>10</v>
      </c>
      <c r="H4124" s="1">
        <v>2504</v>
      </c>
      <c r="I4124" s="1" t="s">
        <v>12</v>
      </c>
      <c r="J4124" s="1">
        <v>-284</v>
      </c>
      <c r="K4124" s="1">
        <v>-225</v>
      </c>
      <c r="L4124" s="1" t="s">
        <v>13</v>
      </c>
      <c r="M4124" s="1">
        <v>48126</v>
      </c>
      <c r="N4124" s="1">
        <v>36929</v>
      </c>
      <c r="O4124" s="1">
        <v>15428</v>
      </c>
      <c r="P4124" s="1">
        <v>3615</v>
      </c>
      <c r="Q4124" s="1">
        <v>28444</v>
      </c>
    </row>
    <row r="4125" spans="1:17" x14ac:dyDescent="0.2">
      <c r="A4125" s="1">
        <v>8623</v>
      </c>
      <c r="B4125" s="1">
        <v>2</v>
      </c>
      <c r="C4125" s="1">
        <v>13</v>
      </c>
      <c r="D4125" s="1">
        <v>45</v>
      </c>
      <c r="E4125" s="1" t="s">
        <v>11</v>
      </c>
      <c r="F4125" s="1">
        <v>3268</v>
      </c>
      <c r="G4125" s="1">
        <v>33</v>
      </c>
      <c r="H4125" s="1">
        <v>2592</v>
      </c>
      <c r="I4125" s="1" t="s">
        <v>12</v>
      </c>
      <c r="J4125" s="1">
        <v>-285</v>
      </c>
      <c r="K4125" s="1">
        <v>-223</v>
      </c>
      <c r="L4125" s="1" t="s">
        <v>13</v>
      </c>
      <c r="M4125" s="1">
        <v>44876</v>
      </c>
      <c r="N4125" s="1">
        <v>35183</v>
      </c>
      <c r="O4125" s="1">
        <v>14001</v>
      </c>
      <c r="P4125" s="1">
        <v>3367</v>
      </c>
      <c r="Q4125" s="1">
        <v>28025</v>
      </c>
    </row>
    <row r="4126" spans="1:17" x14ac:dyDescent="0.2">
      <c r="A4126" s="1">
        <v>8624</v>
      </c>
      <c r="B4126" s="1">
        <v>2</v>
      </c>
      <c r="C4126" s="1">
        <v>13</v>
      </c>
      <c r="D4126" s="1">
        <v>46</v>
      </c>
      <c r="E4126" s="1" t="s">
        <v>11</v>
      </c>
      <c r="F4126" s="1">
        <v>3268</v>
      </c>
      <c r="G4126" s="1">
        <v>60</v>
      </c>
      <c r="H4126" s="1">
        <v>3291</v>
      </c>
      <c r="I4126" s="1" t="s">
        <v>12</v>
      </c>
      <c r="J4126" s="1">
        <v>-285</v>
      </c>
      <c r="K4126" s="1">
        <v>-223</v>
      </c>
      <c r="L4126" s="1" t="s">
        <v>13</v>
      </c>
      <c r="M4126" s="1">
        <v>65535</v>
      </c>
      <c r="N4126" s="1">
        <v>65535</v>
      </c>
      <c r="O4126" s="1">
        <v>65535</v>
      </c>
      <c r="P4126" s="1">
        <v>65535</v>
      </c>
      <c r="Q4126" s="1">
        <v>65535</v>
      </c>
    </row>
    <row r="4127" spans="1:17" x14ac:dyDescent="0.2">
      <c r="A4127" s="1">
        <v>8625</v>
      </c>
      <c r="B4127" s="1">
        <v>2</v>
      </c>
      <c r="C4127" s="1">
        <v>13</v>
      </c>
      <c r="D4127" s="1">
        <v>47</v>
      </c>
      <c r="E4127" s="1" t="s">
        <v>11</v>
      </c>
      <c r="F4127" s="1">
        <v>3268</v>
      </c>
      <c r="G4127" s="1">
        <v>63</v>
      </c>
      <c r="H4127" s="1">
        <v>3291</v>
      </c>
      <c r="I4127" s="1" t="s">
        <v>12</v>
      </c>
      <c r="J4127" s="1">
        <v>-284</v>
      </c>
      <c r="K4127" s="1">
        <v>-223</v>
      </c>
      <c r="L4127" s="1" t="s">
        <v>13</v>
      </c>
      <c r="M4127" s="1">
        <v>65535</v>
      </c>
      <c r="N4127" s="1">
        <v>65535</v>
      </c>
      <c r="O4127" s="1">
        <v>44584</v>
      </c>
      <c r="P4127" s="1">
        <v>53846</v>
      </c>
      <c r="Q4127" s="1">
        <v>41178</v>
      </c>
    </row>
    <row r="4128" spans="1:17" x14ac:dyDescent="0.2">
      <c r="A4128" s="1">
        <v>8626</v>
      </c>
      <c r="B4128" s="1">
        <v>2</v>
      </c>
      <c r="C4128" s="1">
        <v>13</v>
      </c>
      <c r="D4128" s="1">
        <v>47</v>
      </c>
      <c r="E4128" s="1" t="s">
        <v>11</v>
      </c>
      <c r="F4128" s="1">
        <v>1980</v>
      </c>
      <c r="G4128" s="1">
        <v>19</v>
      </c>
      <c r="H4128" s="1">
        <v>2939</v>
      </c>
      <c r="I4128" s="1" t="s">
        <v>12</v>
      </c>
      <c r="J4128" s="1">
        <v>-283</v>
      </c>
      <c r="K4128" s="1">
        <v>-223</v>
      </c>
      <c r="L4128" s="1" t="s">
        <v>13</v>
      </c>
      <c r="M4128" s="1">
        <v>53695</v>
      </c>
      <c r="N4128" s="1">
        <v>42657</v>
      </c>
      <c r="O4128" s="1">
        <v>16436</v>
      </c>
      <c r="P4128" s="1">
        <v>3841</v>
      </c>
      <c r="Q4128" s="1">
        <v>34060</v>
      </c>
    </row>
    <row r="4129" spans="1:17" x14ac:dyDescent="0.2">
      <c r="A4129" s="1">
        <v>8627</v>
      </c>
      <c r="B4129" s="1">
        <v>2</v>
      </c>
      <c r="C4129" s="1">
        <v>13</v>
      </c>
      <c r="D4129" s="1">
        <v>48</v>
      </c>
      <c r="E4129" s="1" t="s">
        <v>11</v>
      </c>
      <c r="F4129" s="1">
        <v>997</v>
      </c>
      <c r="G4129" s="1">
        <v>6</v>
      </c>
      <c r="H4129" s="1">
        <v>2723</v>
      </c>
      <c r="I4129" s="1" t="s">
        <v>12</v>
      </c>
      <c r="J4129" s="1">
        <v>-285</v>
      </c>
      <c r="K4129" s="1">
        <v>-224</v>
      </c>
      <c r="L4129" s="1" t="s">
        <v>13</v>
      </c>
      <c r="M4129" s="1">
        <v>47930</v>
      </c>
      <c r="N4129" s="1">
        <v>38455</v>
      </c>
      <c r="O4129" s="1">
        <v>14565</v>
      </c>
      <c r="P4129" s="1">
        <v>3171</v>
      </c>
      <c r="Q4129" s="1">
        <v>30437</v>
      </c>
    </row>
    <row r="4130" spans="1:17" x14ac:dyDescent="0.2">
      <c r="A4130" s="1">
        <v>8628</v>
      </c>
      <c r="B4130" s="1">
        <v>2</v>
      </c>
      <c r="C4130" s="1">
        <v>13</v>
      </c>
      <c r="D4130" s="1">
        <v>49</v>
      </c>
      <c r="E4130" s="1" t="s">
        <v>11</v>
      </c>
      <c r="F4130" s="1">
        <v>581</v>
      </c>
      <c r="G4130" s="1">
        <v>0</v>
      </c>
      <c r="H4130" s="1">
        <v>2153</v>
      </c>
      <c r="I4130" s="1" t="s">
        <v>12</v>
      </c>
      <c r="J4130" s="1">
        <v>-284</v>
      </c>
      <c r="K4130" s="1">
        <v>-225</v>
      </c>
      <c r="L4130" s="1" t="s">
        <v>13</v>
      </c>
      <c r="M4130" s="1">
        <v>34363</v>
      </c>
      <c r="N4130" s="1">
        <v>26158</v>
      </c>
      <c r="O4130" s="1">
        <v>11050</v>
      </c>
      <c r="P4130" s="1">
        <v>2761</v>
      </c>
      <c r="Q4130" s="1">
        <v>20981</v>
      </c>
    </row>
    <row r="4131" spans="1:17" x14ac:dyDescent="0.2">
      <c r="A4131" s="1">
        <v>8629</v>
      </c>
      <c r="B4131" s="1">
        <v>2</v>
      </c>
      <c r="C4131" s="1">
        <v>13</v>
      </c>
      <c r="D4131" s="1">
        <v>50</v>
      </c>
      <c r="E4131" s="1" t="s">
        <v>11</v>
      </c>
      <c r="F4131" s="1">
        <v>419</v>
      </c>
      <c r="G4131" s="1">
        <v>0</v>
      </c>
      <c r="H4131" s="1">
        <v>2375</v>
      </c>
      <c r="I4131" s="1" t="s">
        <v>12</v>
      </c>
      <c r="J4131" s="1">
        <v>-285</v>
      </c>
      <c r="K4131" s="1">
        <v>-225</v>
      </c>
      <c r="L4131" s="1" t="s">
        <v>13</v>
      </c>
      <c r="M4131" s="1">
        <v>47266</v>
      </c>
      <c r="N4131" s="1">
        <v>36162</v>
      </c>
      <c r="O4131" s="1">
        <v>15331</v>
      </c>
      <c r="P4131" s="1">
        <v>3571</v>
      </c>
      <c r="Q4131" s="1">
        <v>27935</v>
      </c>
    </row>
    <row r="4132" spans="1:17" x14ac:dyDescent="0.2">
      <c r="A4132" s="1">
        <v>8630</v>
      </c>
      <c r="B4132" s="1">
        <v>2</v>
      </c>
      <c r="C4132" s="1">
        <v>13</v>
      </c>
      <c r="D4132" s="1">
        <v>51</v>
      </c>
      <c r="E4132" s="1" t="s">
        <v>11</v>
      </c>
      <c r="F4132" s="1">
        <v>491</v>
      </c>
      <c r="G4132" s="1">
        <v>0</v>
      </c>
      <c r="H4132" s="1">
        <v>2549</v>
      </c>
      <c r="I4132" s="1" t="s">
        <v>12</v>
      </c>
      <c r="J4132" s="1">
        <v>-284</v>
      </c>
      <c r="K4132" s="1">
        <v>-225</v>
      </c>
      <c r="L4132" s="1" t="s">
        <v>13</v>
      </c>
      <c r="M4132" s="1">
        <v>37254</v>
      </c>
      <c r="N4132" s="1">
        <v>28484</v>
      </c>
      <c r="O4132" s="1">
        <v>11695</v>
      </c>
      <c r="P4132" s="1">
        <v>3129</v>
      </c>
      <c r="Q4132" s="1">
        <v>23123</v>
      </c>
    </row>
    <row r="4133" spans="1:17" x14ac:dyDescent="0.2">
      <c r="A4133" s="1">
        <v>8631</v>
      </c>
      <c r="B4133" s="1">
        <v>2</v>
      </c>
      <c r="C4133" s="1">
        <v>13</v>
      </c>
      <c r="D4133" s="1">
        <v>52</v>
      </c>
      <c r="E4133" s="1" t="s">
        <v>11</v>
      </c>
      <c r="F4133" s="1">
        <v>3268</v>
      </c>
      <c r="G4133" s="1">
        <v>37</v>
      </c>
      <c r="H4133" s="1">
        <v>3291</v>
      </c>
      <c r="I4133" s="1" t="s">
        <v>12</v>
      </c>
      <c r="J4133" s="1">
        <v>-288</v>
      </c>
      <c r="K4133" s="1">
        <v>-223</v>
      </c>
      <c r="L4133" s="1" t="s">
        <v>13</v>
      </c>
      <c r="M4133" s="1">
        <v>65535</v>
      </c>
      <c r="N4133" s="1">
        <v>65535</v>
      </c>
      <c r="O4133" s="1">
        <v>65535</v>
      </c>
      <c r="P4133" s="1">
        <v>65535</v>
      </c>
      <c r="Q4133" s="1">
        <v>65535</v>
      </c>
    </row>
    <row r="4134" spans="1:17" x14ac:dyDescent="0.2">
      <c r="A4134" s="1">
        <v>8632</v>
      </c>
      <c r="B4134" s="1">
        <v>2</v>
      </c>
      <c r="C4134" s="1">
        <v>13</v>
      </c>
      <c r="D4134" s="1">
        <v>53</v>
      </c>
      <c r="E4134" s="1" t="s">
        <v>11</v>
      </c>
      <c r="F4134" s="1">
        <v>3268</v>
      </c>
      <c r="G4134" s="1">
        <v>71</v>
      </c>
      <c r="H4134" s="1">
        <v>3291</v>
      </c>
      <c r="I4134" s="1" t="s">
        <v>12</v>
      </c>
      <c r="J4134" s="1">
        <v>-285</v>
      </c>
      <c r="K4134" s="1">
        <v>-223</v>
      </c>
      <c r="L4134" s="1" t="s">
        <v>13</v>
      </c>
      <c r="M4134" s="1">
        <v>65535</v>
      </c>
      <c r="N4134" s="1">
        <v>65535</v>
      </c>
      <c r="O4134" s="1">
        <v>65535</v>
      </c>
      <c r="P4134" s="1">
        <v>65535</v>
      </c>
      <c r="Q4134" s="1">
        <v>65535</v>
      </c>
    </row>
    <row r="4135" spans="1:17" x14ac:dyDescent="0.2">
      <c r="A4135" s="1">
        <v>8633</v>
      </c>
      <c r="B4135" s="1">
        <v>2</v>
      </c>
      <c r="C4135" s="1">
        <v>13</v>
      </c>
      <c r="D4135" s="1">
        <v>54</v>
      </c>
      <c r="E4135" s="1" t="s">
        <v>11</v>
      </c>
      <c r="F4135" s="1">
        <v>3232</v>
      </c>
      <c r="G4135" s="1">
        <v>38</v>
      </c>
      <c r="H4135" s="1">
        <v>3291</v>
      </c>
      <c r="I4135" s="1" t="s">
        <v>12</v>
      </c>
      <c r="J4135" s="1">
        <v>-284</v>
      </c>
      <c r="K4135" s="1">
        <v>-223</v>
      </c>
      <c r="L4135" s="1" t="s">
        <v>13</v>
      </c>
      <c r="M4135" s="1">
        <v>54659</v>
      </c>
      <c r="N4135" s="1">
        <v>43784</v>
      </c>
      <c r="O4135" s="1">
        <v>16991</v>
      </c>
      <c r="P4135" s="1">
        <v>4120</v>
      </c>
      <c r="Q4135" s="1">
        <v>35309</v>
      </c>
    </row>
    <row r="4136" spans="1:17" x14ac:dyDescent="0.2">
      <c r="A4136" s="1">
        <v>8634</v>
      </c>
      <c r="B4136" s="1">
        <v>2</v>
      </c>
      <c r="C4136" s="1">
        <v>13</v>
      </c>
      <c r="D4136" s="1">
        <v>55</v>
      </c>
      <c r="E4136" s="1" t="s">
        <v>11</v>
      </c>
      <c r="F4136" s="1">
        <v>1481</v>
      </c>
      <c r="G4136" s="1">
        <v>11</v>
      </c>
      <c r="H4136" s="1">
        <v>2698</v>
      </c>
      <c r="I4136" s="1" t="s">
        <v>12</v>
      </c>
      <c r="J4136" s="1">
        <v>-288</v>
      </c>
      <c r="K4136" s="1">
        <v>-224</v>
      </c>
      <c r="L4136" s="1" t="s">
        <v>13</v>
      </c>
      <c r="M4136" s="1">
        <v>43764</v>
      </c>
      <c r="N4136" s="1">
        <v>34848</v>
      </c>
      <c r="O4136" s="1">
        <v>13295</v>
      </c>
      <c r="P4136" s="1">
        <v>3078</v>
      </c>
      <c r="Q4136" s="1">
        <v>28006</v>
      </c>
    </row>
    <row r="4137" spans="1:17" x14ac:dyDescent="0.2">
      <c r="A4137" s="1">
        <v>8635</v>
      </c>
      <c r="B4137" s="1">
        <v>2</v>
      </c>
      <c r="C4137" s="1">
        <v>13</v>
      </c>
      <c r="D4137" s="1">
        <v>56</v>
      </c>
      <c r="E4137" s="1" t="s">
        <v>11</v>
      </c>
      <c r="F4137" s="1">
        <v>785</v>
      </c>
      <c r="G4137" s="1">
        <v>4</v>
      </c>
      <c r="H4137" s="1">
        <v>2750</v>
      </c>
      <c r="I4137" s="1" t="s">
        <v>12</v>
      </c>
      <c r="J4137" s="1">
        <v>-290</v>
      </c>
      <c r="K4137" s="1">
        <v>-225</v>
      </c>
      <c r="L4137" s="1" t="s">
        <v>13</v>
      </c>
      <c r="M4137" s="1">
        <v>53031</v>
      </c>
      <c r="N4137" s="1">
        <v>41217</v>
      </c>
      <c r="O4137" s="1">
        <v>16634</v>
      </c>
      <c r="P4137" s="1">
        <v>4131</v>
      </c>
      <c r="Q4137" s="1">
        <v>31957</v>
      </c>
    </row>
    <row r="4138" spans="1:17" x14ac:dyDescent="0.2">
      <c r="A4138" s="1">
        <v>8636</v>
      </c>
      <c r="B4138" s="1">
        <v>2</v>
      </c>
      <c r="C4138" s="1">
        <v>13</v>
      </c>
      <c r="D4138" s="1">
        <v>57</v>
      </c>
      <c r="E4138" s="1" t="s">
        <v>11</v>
      </c>
      <c r="F4138" s="1">
        <v>485</v>
      </c>
      <c r="G4138" s="1">
        <v>0</v>
      </c>
      <c r="H4138" s="1">
        <v>2078</v>
      </c>
      <c r="I4138" s="1" t="s">
        <v>12</v>
      </c>
      <c r="J4138" s="1">
        <v>-291</v>
      </c>
      <c r="K4138" s="1">
        <v>-226</v>
      </c>
      <c r="L4138" s="1" t="s">
        <v>13</v>
      </c>
      <c r="M4138" s="1">
        <v>26721</v>
      </c>
      <c r="N4138" s="1">
        <v>20116</v>
      </c>
      <c r="O4138" s="1">
        <v>8392</v>
      </c>
      <c r="P4138" s="1">
        <v>2448</v>
      </c>
      <c r="Q4138" s="1">
        <v>16674</v>
      </c>
    </row>
    <row r="4139" spans="1:17" x14ac:dyDescent="0.2">
      <c r="A4139" s="1">
        <v>8637</v>
      </c>
      <c r="B4139" s="1">
        <v>2</v>
      </c>
      <c r="C4139" s="1">
        <v>13</v>
      </c>
      <c r="D4139" s="1">
        <v>58</v>
      </c>
      <c r="E4139" s="1" t="s">
        <v>11</v>
      </c>
      <c r="F4139" s="1">
        <v>385</v>
      </c>
      <c r="G4139" s="1">
        <v>0</v>
      </c>
      <c r="H4139" s="1">
        <v>2292</v>
      </c>
      <c r="I4139" s="1" t="s">
        <v>12</v>
      </c>
      <c r="J4139" s="1">
        <v>-294</v>
      </c>
      <c r="K4139" s="1">
        <v>-226</v>
      </c>
      <c r="L4139" s="1" t="s">
        <v>13</v>
      </c>
      <c r="M4139" s="1">
        <v>32328</v>
      </c>
      <c r="N4139" s="1">
        <v>24754</v>
      </c>
      <c r="O4139" s="1">
        <v>10093</v>
      </c>
      <c r="P4139" s="1">
        <v>2723</v>
      </c>
      <c r="Q4139" s="1">
        <v>24253</v>
      </c>
    </row>
    <row r="4140" spans="1:17" x14ac:dyDescent="0.2">
      <c r="A4140" s="1">
        <v>8638</v>
      </c>
      <c r="B4140" s="1">
        <v>2</v>
      </c>
      <c r="C4140" s="1">
        <v>13</v>
      </c>
      <c r="D4140" s="1">
        <v>59</v>
      </c>
      <c r="E4140" s="1" t="s">
        <v>11</v>
      </c>
      <c r="F4140" s="1">
        <v>2383</v>
      </c>
      <c r="G4140" s="1">
        <v>14</v>
      </c>
      <c r="H4140" s="1">
        <v>2685</v>
      </c>
      <c r="I4140" s="1" t="s">
        <v>12</v>
      </c>
      <c r="J4140" s="1">
        <v>-292</v>
      </c>
      <c r="K4140" s="1">
        <v>-224</v>
      </c>
      <c r="L4140" s="1" t="s">
        <v>13</v>
      </c>
      <c r="M4140" s="1">
        <v>42622</v>
      </c>
      <c r="N4140" s="1">
        <v>32545</v>
      </c>
      <c r="O4140" s="1">
        <v>13494</v>
      </c>
      <c r="P4140" s="1">
        <v>3610</v>
      </c>
      <c r="Q4140" s="1">
        <v>25827</v>
      </c>
    </row>
    <row r="4141" spans="1:17" x14ac:dyDescent="0.2">
      <c r="A4141" s="1">
        <v>8639</v>
      </c>
      <c r="B4141" s="1">
        <v>2</v>
      </c>
      <c r="C4141" s="1">
        <v>14</v>
      </c>
      <c r="D4141" s="1">
        <v>0</v>
      </c>
      <c r="E4141" s="1" t="s">
        <v>11</v>
      </c>
      <c r="F4141" s="1">
        <v>3268</v>
      </c>
      <c r="G4141" s="1">
        <v>57</v>
      </c>
      <c r="H4141" s="1">
        <v>3291</v>
      </c>
      <c r="I4141" s="1" t="s">
        <v>12</v>
      </c>
      <c r="J4141" s="1">
        <v>-292</v>
      </c>
      <c r="K4141" s="1">
        <v>-223</v>
      </c>
      <c r="L4141" s="1" t="s">
        <v>13</v>
      </c>
      <c r="M4141" s="1">
        <v>65535</v>
      </c>
      <c r="N4141" s="1">
        <v>65535</v>
      </c>
      <c r="O4141" s="1">
        <v>65535</v>
      </c>
      <c r="P4141" s="1">
        <v>65535</v>
      </c>
      <c r="Q4141" s="1">
        <v>65535</v>
      </c>
    </row>
    <row r="4142" spans="1:17" x14ac:dyDescent="0.2">
      <c r="A4142" s="1">
        <v>8640</v>
      </c>
      <c r="B4142" s="1">
        <v>2</v>
      </c>
      <c r="C4142" s="1">
        <v>14</v>
      </c>
      <c r="D4142" s="1">
        <v>1</v>
      </c>
      <c r="E4142" s="1" t="s">
        <v>11</v>
      </c>
      <c r="F4142" s="1">
        <v>3268</v>
      </c>
      <c r="G4142" s="1">
        <v>55</v>
      </c>
      <c r="H4142" s="1">
        <v>3291</v>
      </c>
      <c r="I4142" s="1" t="s">
        <v>12</v>
      </c>
      <c r="J4142" s="1">
        <v>-292</v>
      </c>
      <c r="K4142" s="1">
        <v>-223</v>
      </c>
      <c r="L4142" s="1" t="s">
        <v>13</v>
      </c>
      <c r="M4142" s="1">
        <v>60926</v>
      </c>
      <c r="N4142" s="1">
        <v>45660</v>
      </c>
      <c r="O4142" s="1">
        <v>18888</v>
      </c>
      <c r="P4142" s="1">
        <v>5385</v>
      </c>
      <c r="Q4142" s="1">
        <v>37255</v>
      </c>
    </row>
    <row r="4143" spans="1:17" x14ac:dyDescent="0.2">
      <c r="A4143" s="1">
        <v>8641</v>
      </c>
      <c r="B4143" s="1">
        <v>2</v>
      </c>
      <c r="C4143" s="1">
        <v>14</v>
      </c>
      <c r="D4143" s="1">
        <v>1</v>
      </c>
      <c r="E4143" s="1" t="s">
        <v>11</v>
      </c>
      <c r="F4143" s="1">
        <v>2054</v>
      </c>
      <c r="G4143" s="1">
        <v>16</v>
      </c>
      <c r="H4143" s="1">
        <v>2878</v>
      </c>
      <c r="I4143" s="1" t="s">
        <v>12</v>
      </c>
      <c r="J4143" s="1">
        <v>-290</v>
      </c>
      <c r="K4143" s="1">
        <v>-224</v>
      </c>
      <c r="L4143" s="1" t="s">
        <v>13</v>
      </c>
      <c r="M4143" s="1">
        <v>53355</v>
      </c>
      <c r="N4143" s="1">
        <v>42542</v>
      </c>
      <c r="O4143" s="1">
        <v>16278</v>
      </c>
      <c r="P4143" s="1">
        <v>3735</v>
      </c>
      <c r="Q4143" s="1">
        <v>33753</v>
      </c>
    </row>
    <row r="4144" spans="1:17" x14ac:dyDescent="0.2">
      <c r="A4144" s="1">
        <v>8642</v>
      </c>
      <c r="B4144" s="1">
        <v>2</v>
      </c>
      <c r="C4144" s="1">
        <v>14</v>
      </c>
      <c r="D4144" s="1">
        <v>2</v>
      </c>
      <c r="E4144" s="1" t="s">
        <v>11</v>
      </c>
      <c r="F4144" s="1">
        <v>1011</v>
      </c>
      <c r="G4144" s="1">
        <v>20</v>
      </c>
      <c r="H4144" s="1">
        <v>2102</v>
      </c>
      <c r="I4144" s="1" t="s">
        <v>12</v>
      </c>
      <c r="J4144" s="1">
        <v>-293</v>
      </c>
      <c r="K4144" s="1">
        <v>-225</v>
      </c>
      <c r="L4144" s="1" t="s">
        <v>13</v>
      </c>
      <c r="M4144" s="1">
        <v>32685</v>
      </c>
      <c r="N4144" s="1">
        <v>25258</v>
      </c>
      <c r="O4144" s="1">
        <v>10163</v>
      </c>
      <c r="P4144" s="1">
        <v>2625</v>
      </c>
      <c r="Q4144" s="1">
        <v>20715</v>
      </c>
    </row>
    <row r="4145" spans="1:17" x14ac:dyDescent="0.2">
      <c r="A4145" s="1">
        <v>8643</v>
      </c>
      <c r="B4145" s="1">
        <v>2</v>
      </c>
      <c r="C4145" s="1">
        <v>14</v>
      </c>
      <c r="D4145" s="1">
        <v>3</v>
      </c>
      <c r="E4145" s="1" t="s">
        <v>11</v>
      </c>
      <c r="F4145" s="1">
        <v>588</v>
      </c>
      <c r="G4145" s="1">
        <v>10</v>
      </c>
      <c r="H4145" s="1">
        <v>2476</v>
      </c>
      <c r="I4145" s="1" t="s">
        <v>12</v>
      </c>
      <c r="J4145" s="1">
        <v>-294</v>
      </c>
      <c r="K4145" s="1">
        <v>-226</v>
      </c>
      <c r="L4145" s="1" t="s">
        <v>13</v>
      </c>
      <c r="M4145" s="1">
        <v>38805</v>
      </c>
      <c r="N4145" s="1">
        <v>30621</v>
      </c>
      <c r="O4145" s="1">
        <v>11839</v>
      </c>
      <c r="P4145" s="1">
        <v>2832</v>
      </c>
      <c r="Q4145" s="1">
        <v>24435</v>
      </c>
    </row>
    <row r="4146" spans="1:17" x14ac:dyDescent="0.2">
      <c r="A4146" s="1">
        <v>8644</v>
      </c>
      <c r="B4146" s="1">
        <v>2</v>
      </c>
      <c r="C4146" s="1">
        <v>14</v>
      </c>
      <c r="D4146" s="1">
        <v>4</v>
      </c>
      <c r="E4146" s="1" t="s">
        <v>11</v>
      </c>
      <c r="F4146" s="1">
        <v>414</v>
      </c>
      <c r="G4146" s="1">
        <v>4</v>
      </c>
      <c r="H4146" s="1">
        <v>2226</v>
      </c>
      <c r="I4146" s="1" t="s">
        <v>12</v>
      </c>
      <c r="J4146" s="1">
        <v>-292</v>
      </c>
      <c r="K4146" s="1">
        <v>-226</v>
      </c>
      <c r="L4146" s="1" t="s">
        <v>13</v>
      </c>
      <c r="M4146" s="1">
        <v>31198</v>
      </c>
      <c r="N4146" s="1">
        <v>23985</v>
      </c>
      <c r="O4146" s="1">
        <v>10244</v>
      </c>
      <c r="P4146" s="1">
        <v>2674</v>
      </c>
      <c r="Q4146" s="1">
        <v>20543</v>
      </c>
    </row>
    <row r="4147" spans="1:17" x14ac:dyDescent="0.2">
      <c r="A4147" s="1">
        <v>8645</v>
      </c>
      <c r="B4147" s="1">
        <v>2</v>
      </c>
      <c r="C4147" s="1">
        <v>14</v>
      </c>
      <c r="D4147" s="1">
        <v>5</v>
      </c>
      <c r="E4147" s="1" t="s">
        <v>11</v>
      </c>
      <c r="F4147" s="1">
        <v>1595</v>
      </c>
      <c r="G4147" s="1">
        <v>28</v>
      </c>
      <c r="H4147" s="1">
        <v>2509</v>
      </c>
      <c r="I4147" s="1" t="s">
        <v>12</v>
      </c>
      <c r="J4147" s="1">
        <v>-293</v>
      </c>
      <c r="K4147" s="1">
        <v>-225</v>
      </c>
      <c r="L4147" s="1" t="s">
        <v>13</v>
      </c>
      <c r="M4147" s="1">
        <v>38370</v>
      </c>
      <c r="N4147" s="1">
        <v>29330</v>
      </c>
      <c r="O4147" s="1">
        <v>12080</v>
      </c>
      <c r="P4147" s="1">
        <v>3183</v>
      </c>
      <c r="Q4147" s="1">
        <v>23526</v>
      </c>
    </row>
    <row r="4148" spans="1:17" x14ac:dyDescent="0.2">
      <c r="A4148" s="1">
        <v>8646</v>
      </c>
      <c r="B4148" s="1">
        <v>2</v>
      </c>
      <c r="C4148" s="1">
        <v>14</v>
      </c>
      <c r="D4148" s="1">
        <v>6</v>
      </c>
      <c r="E4148" s="1" t="s">
        <v>11</v>
      </c>
      <c r="F4148" s="1">
        <v>3269</v>
      </c>
      <c r="G4148" s="1">
        <v>41</v>
      </c>
      <c r="H4148" s="1">
        <v>3279</v>
      </c>
      <c r="I4148" s="1" t="s">
        <v>12</v>
      </c>
      <c r="J4148" s="1">
        <v>-297</v>
      </c>
      <c r="K4148" s="1">
        <v>-224</v>
      </c>
      <c r="L4148" s="1" t="s">
        <v>13</v>
      </c>
      <c r="M4148" s="1">
        <v>65535</v>
      </c>
      <c r="N4148" s="1">
        <v>50356</v>
      </c>
      <c r="O4148" s="1">
        <v>41074</v>
      </c>
      <c r="P4148" s="1">
        <v>20607</v>
      </c>
      <c r="Q4148" s="1">
        <v>65535</v>
      </c>
    </row>
    <row r="4149" spans="1:17" x14ac:dyDescent="0.2">
      <c r="A4149" s="1">
        <v>8647</v>
      </c>
      <c r="B4149" s="1">
        <v>2</v>
      </c>
      <c r="C4149" s="1">
        <v>14</v>
      </c>
      <c r="D4149" s="1">
        <v>7</v>
      </c>
      <c r="E4149" s="1" t="s">
        <v>11</v>
      </c>
      <c r="F4149" s="1">
        <v>3269</v>
      </c>
      <c r="G4149" s="1">
        <v>60</v>
      </c>
      <c r="H4149" s="1">
        <v>3291</v>
      </c>
      <c r="I4149" s="1" t="s">
        <v>12</v>
      </c>
      <c r="J4149" s="1">
        <v>-302</v>
      </c>
      <c r="K4149" s="1">
        <v>-224</v>
      </c>
      <c r="L4149" s="1" t="s">
        <v>13</v>
      </c>
      <c r="M4149" s="1">
        <v>65535</v>
      </c>
      <c r="N4149" s="1">
        <v>65535</v>
      </c>
      <c r="O4149" s="1">
        <v>65535</v>
      </c>
      <c r="P4149" s="1">
        <v>65535</v>
      </c>
      <c r="Q4149" s="1">
        <v>65535</v>
      </c>
    </row>
    <row r="4150" spans="1:17" x14ac:dyDescent="0.2">
      <c r="A4150" s="1">
        <v>8648</v>
      </c>
      <c r="B4150" s="1">
        <v>2</v>
      </c>
      <c r="C4150" s="1">
        <v>14</v>
      </c>
      <c r="D4150" s="1">
        <v>8</v>
      </c>
      <c r="E4150" s="1" t="s">
        <v>11</v>
      </c>
      <c r="F4150" s="1">
        <v>2814</v>
      </c>
      <c r="G4150" s="1">
        <v>20</v>
      </c>
      <c r="H4150" s="1">
        <v>2880</v>
      </c>
      <c r="I4150" s="1" t="s">
        <v>12</v>
      </c>
      <c r="J4150" s="1">
        <v>-300</v>
      </c>
      <c r="K4150" s="1">
        <v>-224</v>
      </c>
      <c r="L4150" s="1" t="s">
        <v>13</v>
      </c>
      <c r="M4150" s="1">
        <v>57855</v>
      </c>
      <c r="N4150" s="1">
        <v>43962</v>
      </c>
      <c r="O4150" s="1">
        <v>18424</v>
      </c>
      <c r="P4150" s="1">
        <v>5093</v>
      </c>
      <c r="Q4150" s="1">
        <v>33947</v>
      </c>
    </row>
    <row r="4151" spans="1:17" x14ac:dyDescent="0.2">
      <c r="A4151" s="1">
        <v>8649</v>
      </c>
      <c r="B4151" s="1">
        <v>2</v>
      </c>
      <c r="C4151" s="1">
        <v>14</v>
      </c>
      <c r="D4151" s="1">
        <v>9</v>
      </c>
      <c r="E4151" s="1" t="s">
        <v>11</v>
      </c>
      <c r="F4151" s="1">
        <v>1318</v>
      </c>
      <c r="G4151" s="1">
        <v>4</v>
      </c>
      <c r="H4151" s="1">
        <v>2640</v>
      </c>
      <c r="I4151" s="1" t="s">
        <v>12</v>
      </c>
      <c r="J4151" s="1">
        <v>-300</v>
      </c>
      <c r="K4151" s="1">
        <v>-226</v>
      </c>
      <c r="L4151" s="1" t="s">
        <v>13</v>
      </c>
      <c r="M4151" s="1">
        <v>44332</v>
      </c>
      <c r="N4151" s="1">
        <v>35250</v>
      </c>
      <c r="O4151" s="1">
        <v>13493</v>
      </c>
      <c r="P4151" s="1">
        <v>3093</v>
      </c>
      <c r="Q4151" s="1">
        <v>27919</v>
      </c>
    </row>
    <row r="4152" spans="1:17" x14ac:dyDescent="0.2">
      <c r="A4152" s="1">
        <v>8650</v>
      </c>
      <c r="B4152" s="1">
        <v>2</v>
      </c>
      <c r="C4152" s="1">
        <v>14</v>
      </c>
      <c r="D4152" s="1">
        <v>10</v>
      </c>
      <c r="E4152" s="1" t="s">
        <v>11</v>
      </c>
      <c r="F4152" s="1">
        <v>728</v>
      </c>
      <c r="G4152" s="1">
        <v>0</v>
      </c>
      <c r="H4152" s="1">
        <v>2515</v>
      </c>
      <c r="I4152" s="1" t="s">
        <v>12</v>
      </c>
      <c r="J4152" s="1">
        <v>-301</v>
      </c>
      <c r="K4152" s="1">
        <v>-226</v>
      </c>
      <c r="L4152" s="1" t="s">
        <v>13</v>
      </c>
      <c r="M4152" s="1">
        <v>41816</v>
      </c>
      <c r="N4152" s="1">
        <v>33060</v>
      </c>
      <c r="O4152" s="1">
        <v>12780</v>
      </c>
      <c r="P4152" s="1">
        <v>3018</v>
      </c>
      <c r="Q4152" s="1">
        <v>26204</v>
      </c>
    </row>
    <row r="4153" spans="1:17" x14ac:dyDescent="0.2">
      <c r="A4153" s="1">
        <v>8651</v>
      </c>
      <c r="B4153" s="1">
        <v>2</v>
      </c>
      <c r="C4153" s="1">
        <v>14</v>
      </c>
      <c r="D4153" s="1">
        <v>11</v>
      </c>
      <c r="E4153" s="1" t="s">
        <v>11</v>
      </c>
      <c r="F4153" s="1">
        <v>475</v>
      </c>
      <c r="G4153" s="1">
        <v>13</v>
      </c>
      <c r="H4153" s="1">
        <v>2288</v>
      </c>
      <c r="I4153" s="1" t="s">
        <v>12</v>
      </c>
      <c r="J4153" s="1">
        <v>-303</v>
      </c>
      <c r="K4153" s="1">
        <v>-227</v>
      </c>
      <c r="L4153" s="1" t="s">
        <v>13</v>
      </c>
      <c r="M4153" s="1">
        <v>32888</v>
      </c>
      <c r="N4153" s="1">
        <v>25365</v>
      </c>
      <c r="O4153" s="1">
        <v>10243</v>
      </c>
      <c r="P4153" s="1">
        <v>2672</v>
      </c>
      <c r="Q4153" s="1">
        <v>20448</v>
      </c>
    </row>
    <row r="4154" spans="1:17" x14ac:dyDescent="0.2">
      <c r="A4154" s="1">
        <v>8652</v>
      </c>
      <c r="B4154" s="1">
        <v>2</v>
      </c>
      <c r="C4154" s="1">
        <v>14</v>
      </c>
      <c r="D4154" s="1">
        <v>12</v>
      </c>
      <c r="E4154" s="1" t="s">
        <v>11</v>
      </c>
      <c r="F4154" s="1">
        <v>3267</v>
      </c>
      <c r="G4154" s="1">
        <v>30</v>
      </c>
      <c r="H4154" s="1">
        <v>2620</v>
      </c>
      <c r="I4154" s="1" t="s">
        <v>12</v>
      </c>
      <c r="J4154" s="1">
        <v>-302</v>
      </c>
      <c r="K4154" s="1">
        <v>-225</v>
      </c>
      <c r="L4154" s="1" t="s">
        <v>13</v>
      </c>
      <c r="M4154" s="1">
        <v>45913</v>
      </c>
      <c r="N4154" s="1">
        <v>36192</v>
      </c>
      <c r="O4154" s="1">
        <v>14215</v>
      </c>
      <c r="P4154" s="1">
        <v>3349</v>
      </c>
      <c r="Q4154" s="1">
        <v>28664</v>
      </c>
    </row>
    <row r="4155" spans="1:17" x14ac:dyDescent="0.2">
      <c r="A4155" s="1">
        <v>8653</v>
      </c>
      <c r="B4155" s="1">
        <v>2</v>
      </c>
      <c r="C4155" s="1">
        <v>14</v>
      </c>
      <c r="D4155" s="1">
        <v>13</v>
      </c>
      <c r="E4155" s="1" t="s">
        <v>11</v>
      </c>
      <c r="F4155" s="1">
        <v>3269</v>
      </c>
      <c r="G4155" s="1">
        <v>50</v>
      </c>
      <c r="H4155" s="1">
        <v>3291</v>
      </c>
      <c r="I4155" s="1" t="s">
        <v>12</v>
      </c>
      <c r="J4155" s="1">
        <v>-301</v>
      </c>
      <c r="K4155" s="1">
        <v>-225</v>
      </c>
      <c r="L4155" s="1" t="s">
        <v>13</v>
      </c>
      <c r="M4155" s="1">
        <v>65535</v>
      </c>
      <c r="N4155" s="1">
        <v>65535</v>
      </c>
      <c r="O4155" s="1">
        <v>65535</v>
      </c>
      <c r="P4155" s="1">
        <v>65535</v>
      </c>
      <c r="Q4155" s="1">
        <v>65535</v>
      </c>
    </row>
    <row r="4156" spans="1:17" x14ac:dyDescent="0.2">
      <c r="A4156" s="1">
        <v>8654</v>
      </c>
      <c r="B4156" s="1">
        <v>2</v>
      </c>
      <c r="C4156" s="1">
        <v>14</v>
      </c>
      <c r="D4156" s="1">
        <v>14</v>
      </c>
      <c r="E4156" s="1" t="s">
        <v>11</v>
      </c>
      <c r="F4156" s="1">
        <v>3269</v>
      </c>
      <c r="G4156" s="1">
        <v>72</v>
      </c>
      <c r="H4156" s="1">
        <v>3291</v>
      </c>
      <c r="I4156" s="1" t="s">
        <v>12</v>
      </c>
      <c r="J4156" s="1">
        <v>-299</v>
      </c>
      <c r="K4156" s="1">
        <v>-225</v>
      </c>
      <c r="L4156" s="1" t="s">
        <v>13</v>
      </c>
      <c r="M4156" s="1">
        <v>65535</v>
      </c>
      <c r="N4156" s="1">
        <v>65535</v>
      </c>
      <c r="O4156" s="1">
        <v>65535</v>
      </c>
      <c r="P4156" s="1">
        <v>65535</v>
      </c>
      <c r="Q4156" s="1">
        <v>65535</v>
      </c>
    </row>
    <row r="4157" spans="1:17" x14ac:dyDescent="0.2">
      <c r="A4157" s="1">
        <v>8655</v>
      </c>
      <c r="B4157" s="1">
        <v>2</v>
      </c>
      <c r="C4157" s="1">
        <v>14</v>
      </c>
      <c r="D4157" s="1">
        <v>15</v>
      </c>
      <c r="E4157" s="1" t="s">
        <v>11</v>
      </c>
      <c r="F4157" s="1">
        <v>3269</v>
      </c>
      <c r="G4157" s="1">
        <v>28</v>
      </c>
      <c r="H4157" s="1">
        <v>3290</v>
      </c>
      <c r="I4157" s="1" t="s">
        <v>12</v>
      </c>
      <c r="J4157" s="1">
        <v>-304</v>
      </c>
      <c r="K4157" s="1">
        <v>-225</v>
      </c>
      <c r="L4157" s="1" t="s">
        <v>13</v>
      </c>
      <c r="M4157" s="1">
        <v>65535</v>
      </c>
      <c r="N4157" s="1">
        <v>46112</v>
      </c>
      <c r="O4157" s="1">
        <v>21534</v>
      </c>
      <c r="P4157" s="1">
        <v>6664</v>
      </c>
      <c r="Q4157" s="1">
        <v>36904</v>
      </c>
    </row>
    <row r="4158" spans="1:17" x14ac:dyDescent="0.2">
      <c r="A4158" s="1">
        <v>8656</v>
      </c>
      <c r="B4158" s="1">
        <v>2</v>
      </c>
      <c r="C4158" s="1">
        <v>14</v>
      </c>
      <c r="D4158" s="1">
        <v>15</v>
      </c>
      <c r="E4158" s="1" t="s">
        <v>11</v>
      </c>
      <c r="F4158" s="1">
        <v>1751</v>
      </c>
      <c r="G4158" s="1">
        <v>6</v>
      </c>
      <c r="H4158" s="1">
        <v>2792</v>
      </c>
      <c r="I4158" s="1" t="s">
        <v>12</v>
      </c>
      <c r="J4158" s="1">
        <v>-308</v>
      </c>
      <c r="K4158" s="1">
        <v>-226</v>
      </c>
      <c r="L4158" s="1" t="s">
        <v>13</v>
      </c>
      <c r="M4158" s="1">
        <v>53889</v>
      </c>
      <c r="N4158" s="1">
        <v>42046</v>
      </c>
      <c r="O4158" s="1">
        <v>16772</v>
      </c>
      <c r="P4158" s="1">
        <v>4138</v>
      </c>
      <c r="Q4158" s="1">
        <v>32397</v>
      </c>
    </row>
    <row r="4159" spans="1:17" x14ac:dyDescent="0.2">
      <c r="A4159" s="1">
        <v>8657</v>
      </c>
      <c r="B4159" s="1">
        <v>2</v>
      </c>
      <c r="C4159" s="1">
        <v>14</v>
      </c>
      <c r="D4159" s="1">
        <v>16</v>
      </c>
      <c r="E4159" s="1" t="s">
        <v>11</v>
      </c>
      <c r="F4159" s="1">
        <v>898</v>
      </c>
      <c r="G4159" s="1">
        <v>0</v>
      </c>
      <c r="H4159" s="1">
        <v>2654</v>
      </c>
      <c r="I4159" s="1" t="s">
        <v>12</v>
      </c>
      <c r="J4159" s="1">
        <v>-307</v>
      </c>
      <c r="K4159" s="1">
        <v>-226</v>
      </c>
      <c r="L4159" s="1" t="s">
        <v>13</v>
      </c>
      <c r="M4159" s="1">
        <v>53537</v>
      </c>
      <c r="N4159" s="1">
        <v>40392</v>
      </c>
      <c r="O4159" s="1">
        <v>17156</v>
      </c>
      <c r="P4159" s="1">
        <v>4705</v>
      </c>
      <c r="Q4159" s="1">
        <v>30753</v>
      </c>
    </row>
    <row r="4160" spans="1:17" x14ac:dyDescent="0.2">
      <c r="A4160" s="1">
        <v>8658</v>
      </c>
      <c r="B4160" s="1">
        <v>2</v>
      </c>
      <c r="C4160" s="1">
        <v>14</v>
      </c>
      <c r="D4160" s="1">
        <v>17</v>
      </c>
      <c r="E4160" s="1" t="s">
        <v>11</v>
      </c>
      <c r="F4160" s="1">
        <v>562</v>
      </c>
      <c r="G4160" s="1">
        <v>0</v>
      </c>
      <c r="H4160" s="1">
        <v>2412</v>
      </c>
      <c r="I4160" s="1" t="s">
        <v>12</v>
      </c>
      <c r="J4160" s="1">
        <v>-306</v>
      </c>
      <c r="K4160" s="1">
        <v>-227</v>
      </c>
      <c r="L4160" s="1" t="s">
        <v>13</v>
      </c>
      <c r="M4160" s="1">
        <v>36304</v>
      </c>
      <c r="N4160" s="1">
        <v>28440</v>
      </c>
      <c r="O4160" s="1">
        <v>11105</v>
      </c>
      <c r="P4160" s="1">
        <v>2757</v>
      </c>
      <c r="Q4160" s="1">
        <v>22653</v>
      </c>
    </row>
    <row r="4161" spans="1:17" x14ac:dyDescent="0.2">
      <c r="A4161" s="1">
        <v>8659</v>
      </c>
      <c r="B4161" s="1">
        <v>2</v>
      </c>
      <c r="C4161" s="1">
        <v>14</v>
      </c>
      <c r="D4161" s="1">
        <v>18</v>
      </c>
      <c r="E4161" s="1" t="s">
        <v>11</v>
      </c>
      <c r="F4161" s="1">
        <v>435</v>
      </c>
      <c r="G4161" s="1">
        <v>0</v>
      </c>
      <c r="H4161" s="1">
        <v>2926</v>
      </c>
      <c r="I4161" s="1" t="s">
        <v>12</v>
      </c>
      <c r="J4161" s="1">
        <v>-304</v>
      </c>
      <c r="K4161" s="1">
        <v>-227</v>
      </c>
      <c r="L4161" s="1" t="s">
        <v>13</v>
      </c>
      <c r="M4161" s="1">
        <v>56323</v>
      </c>
      <c r="N4161" s="1">
        <v>44145</v>
      </c>
      <c r="O4161" s="1">
        <v>17445</v>
      </c>
      <c r="P4161" s="1">
        <v>4311</v>
      </c>
      <c r="Q4161" s="1">
        <v>34770</v>
      </c>
    </row>
    <row r="4162" spans="1:17" x14ac:dyDescent="0.2">
      <c r="A4162" s="1">
        <v>8660</v>
      </c>
      <c r="B4162" s="1">
        <v>2</v>
      </c>
      <c r="C4162" s="1">
        <v>14</v>
      </c>
      <c r="D4162" s="1">
        <v>19</v>
      </c>
      <c r="E4162" s="1" t="s">
        <v>11</v>
      </c>
      <c r="F4162" s="1">
        <v>3266</v>
      </c>
      <c r="G4162" s="1">
        <v>15</v>
      </c>
      <c r="H4162" s="1">
        <v>3291</v>
      </c>
      <c r="I4162" s="1" t="s">
        <v>12</v>
      </c>
      <c r="J4162" s="1">
        <v>-299</v>
      </c>
      <c r="K4162" s="1">
        <v>-225</v>
      </c>
      <c r="L4162" s="1" t="s">
        <v>13</v>
      </c>
      <c r="M4162" s="1">
        <v>50568</v>
      </c>
      <c r="N4162" s="1">
        <v>38808</v>
      </c>
      <c r="O4162" s="1">
        <v>15929</v>
      </c>
      <c r="P4162" s="1">
        <v>4230</v>
      </c>
      <c r="Q4162" s="1">
        <v>30803</v>
      </c>
    </row>
    <row r="4163" spans="1:17" x14ac:dyDescent="0.2">
      <c r="A4163" s="1">
        <v>8661</v>
      </c>
      <c r="B4163" s="1">
        <v>2</v>
      </c>
      <c r="C4163" s="1">
        <v>14</v>
      </c>
      <c r="D4163" s="1">
        <v>20</v>
      </c>
      <c r="E4163" s="1" t="s">
        <v>11</v>
      </c>
      <c r="F4163" s="1">
        <v>3268</v>
      </c>
      <c r="G4163" s="1">
        <v>62</v>
      </c>
      <c r="H4163" s="1">
        <v>3290</v>
      </c>
      <c r="I4163" s="1" t="s">
        <v>12</v>
      </c>
      <c r="J4163" s="1">
        <v>-303</v>
      </c>
      <c r="K4163" s="1">
        <v>-225</v>
      </c>
      <c r="L4163" s="1" t="s">
        <v>13</v>
      </c>
      <c r="M4163" s="1">
        <v>65535</v>
      </c>
      <c r="N4163" s="1">
        <v>65535</v>
      </c>
      <c r="O4163" s="1">
        <v>65535</v>
      </c>
      <c r="P4163" s="1">
        <v>65535</v>
      </c>
      <c r="Q4163" s="1">
        <v>65535</v>
      </c>
    </row>
    <row r="4164" spans="1:17" x14ac:dyDescent="0.2">
      <c r="A4164" s="1">
        <v>8662</v>
      </c>
      <c r="B4164" s="1">
        <v>2</v>
      </c>
      <c r="C4164" s="1">
        <v>14</v>
      </c>
      <c r="D4164" s="1">
        <v>21</v>
      </c>
      <c r="E4164" s="1" t="s">
        <v>11</v>
      </c>
      <c r="F4164" s="1">
        <v>3268</v>
      </c>
      <c r="G4164" s="1">
        <v>67</v>
      </c>
      <c r="H4164" s="1">
        <v>2677</v>
      </c>
      <c r="I4164" s="1" t="s">
        <v>12</v>
      </c>
      <c r="J4164" s="1">
        <v>-300</v>
      </c>
      <c r="K4164" s="1">
        <v>-224</v>
      </c>
      <c r="L4164" s="1" t="s">
        <v>13</v>
      </c>
      <c r="M4164" s="1">
        <v>39978</v>
      </c>
      <c r="N4164" s="1">
        <v>30729</v>
      </c>
      <c r="O4164" s="1">
        <v>12473</v>
      </c>
      <c r="P4164" s="1">
        <v>3348</v>
      </c>
      <c r="Q4164" s="1">
        <v>25306</v>
      </c>
    </row>
    <row r="4165" spans="1:17" x14ac:dyDescent="0.2">
      <c r="A4165" s="1">
        <v>8663</v>
      </c>
      <c r="B4165" s="1">
        <v>2</v>
      </c>
      <c r="C4165" s="1">
        <v>14</v>
      </c>
      <c r="D4165" s="1">
        <v>22</v>
      </c>
      <c r="E4165" s="1" t="s">
        <v>11</v>
      </c>
      <c r="F4165" s="1">
        <v>3265</v>
      </c>
      <c r="G4165" s="1">
        <v>33</v>
      </c>
      <c r="H4165" s="1">
        <v>2528</v>
      </c>
      <c r="I4165" s="1" t="s">
        <v>12</v>
      </c>
      <c r="J4165" s="1">
        <v>-297</v>
      </c>
      <c r="K4165" s="1">
        <v>-225</v>
      </c>
      <c r="L4165" s="1" t="s">
        <v>13</v>
      </c>
      <c r="M4165" s="1">
        <v>65535</v>
      </c>
      <c r="N4165" s="1">
        <v>53852</v>
      </c>
      <c r="O4165" s="1">
        <v>40114</v>
      </c>
      <c r="P4165" s="1">
        <v>28845</v>
      </c>
      <c r="Q4165" s="1">
        <v>47741</v>
      </c>
    </row>
    <row r="4166" spans="1:17" x14ac:dyDescent="0.2">
      <c r="A4166" s="1">
        <v>8664</v>
      </c>
      <c r="B4166" s="1">
        <v>2</v>
      </c>
      <c r="C4166" s="1">
        <v>14</v>
      </c>
      <c r="D4166" s="1">
        <v>23</v>
      </c>
      <c r="E4166" s="1" t="s">
        <v>11</v>
      </c>
      <c r="F4166" s="1">
        <v>1785</v>
      </c>
      <c r="G4166" s="1">
        <v>8</v>
      </c>
      <c r="H4166" s="1">
        <v>2288</v>
      </c>
      <c r="I4166" s="1" t="s">
        <v>12</v>
      </c>
      <c r="J4166" s="1">
        <v>-295</v>
      </c>
      <c r="K4166" s="1">
        <v>-226</v>
      </c>
      <c r="L4166" s="1" t="s">
        <v>13</v>
      </c>
      <c r="M4166" s="1">
        <v>65535</v>
      </c>
      <c r="N4166" s="1">
        <v>65535</v>
      </c>
      <c r="O4166" s="1">
        <v>65535</v>
      </c>
      <c r="P4166" s="1">
        <v>12269</v>
      </c>
      <c r="Q4166" s="1">
        <v>32626</v>
      </c>
    </row>
    <row r="4167" spans="1:17" x14ac:dyDescent="0.2">
      <c r="A4167" s="1">
        <v>8665</v>
      </c>
      <c r="B4167" s="1">
        <v>2</v>
      </c>
      <c r="C4167" s="1">
        <v>14</v>
      </c>
      <c r="D4167" s="1">
        <v>24</v>
      </c>
      <c r="E4167" s="1" t="s">
        <v>11</v>
      </c>
      <c r="F4167" s="1">
        <v>930</v>
      </c>
      <c r="G4167" s="1">
        <v>0</v>
      </c>
      <c r="H4167" s="1">
        <v>2346</v>
      </c>
      <c r="I4167" s="1" t="s">
        <v>12</v>
      </c>
      <c r="J4167" s="1">
        <v>-295</v>
      </c>
      <c r="K4167" s="1">
        <v>-227</v>
      </c>
      <c r="L4167" s="1" t="s">
        <v>13</v>
      </c>
      <c r="M4167" s="1">
        <v>56641</v>
      </c>
      <c r="N4167" s="1">
        <v>40024</v>
      </c>
      <c r="O4167" s="1">
        <v>19661</v>
      </c>
      <c r="P4167" s="1">
        <v>5638</v>
      </c>
      <c r="Q4167" s="1">
        <v>29591</v>
      </c>
    </row>
    <row r="4168" spans="1:17" x14ac:dyDescent="0.2">
      <c r="A4168" s="1">
        <v>8666</v>
      </c>
      <c r="B4168" s="1">
        <v>2</v>
      </c>
      <c r="C4168" s="1">
        <v>14</v>
      </c>
      <c r="D4168" s="1">
        <v>25</v>
      </c>
      <c r="E4168" s="1" t="s">
        <v>11</v>
      </c>
      <c r="F4168" s="1">
        <v>551</v>
      </c>
      <c r="G4168" s="1">
        <v>0</v>
      </c>
      <c r="H4168" s="1">
        <v>2677</v>
      </c>
      <c r="I4168" s="1" t="s">
        <v>12</v>
      </c>
      <c r="J4168" s="1">
        <v>-293</v>
      </c>
      <c r="K4168" s="1">
        <v>-227</v>
      </c>
      <c r="L4168" s="1" t="s">
        <v>13</v>
      </c>
      <c r="M4168" s="1">
        <v>61666</v>
      </c>
      <c r="N4168" s="1">
        <v>42189</v>
      </c>
      <c r="O4168" s="1">
        <v>20070</v>
      </c>
      <c r="P4168" s="1">
        <v>6698</v>
      </c>
      <c r="Q4168" s="1">
        <v>34775</v>
      </c>
    </row>
    <row r="4169" spans="1:17" x14ac:dyDescent="0.2">
      <c r="A4169" s="1">
        <v>8667</v>
      </c>
      <c r="B4169" s="1">
        <v>2</v>
      </c>
      <c r="C4169" s="1">
        <v>14</v>
      </c>
      <c r="D4169" s="1">
        <v>26</v>
      </c>
      <c r="E4169" s="1" t="s">
        <v>11</v>
      </c>
      <c r="F4169" s="1">
        <v>444</v>
      </c>
      <c r="G4169" s="1">
        <v>0</v>
      </c>
      <c r="H4169" s="1">
        <v>3291</v>
      </c>
      <c r="I4169" s="1" t="s">
        <v>12</v>
      </c>
      <c r="J4169" s="1">
        <v>-292</v>
      </c>
      <c r="K4169" s="1">
        <v>-227</v>
      </c>
      <c r="L4169" s="1" t="s">
        <v>13</v>
      </c>
      <c r="M4169" s="1">
        <v>65535</v>
      </c>
      <c r="N4169" s="1">
        <v>65535</v>
      </c>
      <c r="O4169" s="1">
        <v>65535</v>
      </c>
      <c r="P4169" s="1">
        <v>65535</v>
      </c>
      <c r="Q4169" s="1">
        <v>65535</v>
      </c>
    </row>
    <row r="4170" spans="1:17" x14ac:dyDescent="0.2">
      <c r="A4170" s="1">
        <v>8668</v>
      </c>
      <c r="B4170" s="1">
        <v>2</v>
      </c>
      <c r="C4170" s="1">
        <v>14</v>
      </c>
      <c r="D4170" s="1">
        <v>27</v>
      </c>
      <c r="E4170" s="1" t="s">
        <v>11</v>
      </c>
      <c r="F4170" s="1">
        <v>3268</v>
      </c>
      <c r="G4170" s="1">
        <v>21</v>
      </c>
      <c r="H4170" s="1">
        <v>3291</v>
      </c>
      <c r="I4170" s="1" t="s">
        <v>12</v>
      </c>
      <c r="J4170" s="1">
        <v>-289</v>
      </c>
      <c r="K4170" s="1">
        <v>-225</v>
      </c>
      <c r="L4170" s="1" t="s">
        <v>13</v>
      </c>
      <c r="M4170" s="1">
        <v>65535</v>
      </c>
      <c r="N4170" s="1">
        <v>65535</v>
      </c>
      <c r="O4170" s="1">
        <v>65535</v>
      </c>
      <c r="P4170" s="1">
        <v>65535</v>
      </c>
      <c r="Q4170" s="1">
        <v>65535</v>
      </c>
    </row>
    <row r="4171" spans="1:17" x14ac:dyDescent="0.2">
      <c r="A4171" s="1">
        <v>8669</v>
      </c>
      <c r="B4171" s="1">
        <v>2</v>
      </c>
      <c r="C4171" s="1">
        <v>14</v>
      </c>
      <c r="D4171" s="1">
        <v>28</v>
      </c>
      <c r="E4171" s="1" t="s">
        <v>11</v>
      </c>
      <c r="F4171" s="1">
        <v>3268</v>
      </c>
      <c r="G4171" s="1">
        <v>37</v>
      </c>
      <c r="H4171" s="1">
        <v>2946</v>
      </c>
      <c r="I4171" s="1" t="s">
        <v>12</v>
      </c>
      <c r="J4171" s="1">
        <v>-289</v>
      </c>
      <c r="K4171" s="1">
        <v>-224</v>
      </c>
      <c r="L4171" s="1" t="s">
        <v>13</v>
      </c>
      <c r="M4171" s="1">
        <v>49735</v>
      </c>
      <c r="N4171" s="1">
        <v>39576</v>
      </c>
      <c r="O4171" s="1">
        <v>15144</v>
      </c>
      <c r="P4171" s="1">
        <v>3533</v>
      </c>
      <c r="Q4171" s="1">
        <v>32126</v>
      </c>
    </row>
    <row r="4172" spans="1:17" x14ac:dyDescent="0.2">
      <c r="A4172" s="1">
        <v>8670</v>
      </c>
      <c r="B4172" s="1">
        <v>2</v>
      </c>
      <c r="C4172" s="1">
        <v>14</v>
      </c>
      <c r="D4172" s="1">
        <v>29</v>
      </c>
      <c r="E4172" s="1" t="s">
        <v>11</v>
      </c>
      <c r="F4172" s="1">
        <v>2064</v>
      </c>
      <c r="G4172" s="1">
        <v>14</v>
      </c>
      <c r="H4172" s="1">
        <v>2864</v>
      </c>
      <c r="I4172" s="1" t="s">
        <v>12</v>
      </c>
      <c r="J4172" s="1">
        <v>-289</v>
      </c>
      <c r="K4172" s="1">
        <v>-225</v>
      </c>
      <c r="L4172" s="1" t="s">
        <v>13</v>
      </c>
      <c r="M4172" s="1">
        <v>53384</v>
      </c>
      <c r="N4172" s="1">
        <v>42366</v>
      </c>
      <c r="O4172" s="1">
        <v>16373</v>
      </c>
      <c r="P4172" s="1">
        <v>3804</v>
      </c>
      <c r="Q4172" s="1">
        <v>33419</v>
      </c>
    </row>
    <row r="4173" spans="1:17" x14ac:dyDescent="0.2">
      <c r="A4173" s="1">
        <v>8671</v>
      </c>
      <c r="B4173" s="1">
        <v>2</v>
      </c>
      <c r="C4173" s="1">
        <v>14</v>
      </c>
      <c r="D4173" s="1">
        <v>29</v>
      </c>
      <c r="E4173" s="1" t="s">
        <v>11</v>
      </c>
      <c r="F4173" s="1">
        <v>1022</v>
      </c>
      <c r="G4173" s="1">
        <v>3</v>
      </c>
      <c r="H4173" s="1">
        <v>2732</v>
      </c>
      <c r="I4173" s="1" t="s">
        <v>12</v>
      </c>
      <c r="J4173" s="1">
        <v>-293</v>
      </c>
      <c r="K4173" s="1">
        <v>-226</v>
      </c>
      <c r="L4173" s="1" t="s">
        <v>13</v>
      </c>
      <c r="M4173" s="1">
        <v>55541</v>
      </c>
      <c r="N4173" s="1">
        <v>40698</v>
      </c>
      <c r="O4173" s="1">
        <v>18685</v>
      </c>
      <c r="P4173" s="1">
        <v>5960</v>
      </c>
      <c r="Q4173" s="1">
        <v>32257</v>
      </c>
    </row>
    <row r="4174" spans="1:17" x14ac:dyDescent="0.2">
      <c r="A4174" s="1">
        <v>8672</v>
      </c>
      <c r="B4174" s="1">
        <v>2</v>
      </c>
      <c r="C4174" s="1">
        <v>14</v>
      </c>
      <c r="D4174" s="1">
        <v>30</v>
      </c>
      <c r="E4174" s="1" t="s">
        <v>11</v>
      </c>
      <c r="F4174" s="1">
        <v>576</v>
      </c>
      <c r="G4174" s="1">
        <v>0</v>
      </c>
      <c r="H4174" s="1">
        <v>2521</v>
      </c>
      <c r="I4174" s="1" t="s">
        <v>12</v>
      </c>
      <c r="J4174" s="1">
        <v>-286</v>
      </c>
      <c r="K4174" s="1">
        <v>-227</v>
      </c>
      <c r="L4174" s="1" t="s">
        <v>13</v>
      </c>
      <c r="M4174" s="1">
        <v>65535</v>
      </c>
      <c r="N4174" s="1">
        <v>60761</v>
      </c>
      <c r="O4174" s="1">
        <v>43509</v>
      </c>
      <c r="P4174" s="1">
        <v>38021</v>
      </c>
      <c r="Q4174" s="1">
        <v>48624</v>
      </c>
    </row>
    <row r="4175" spans="1:17" x14ac:dyDescent="0.2">
      <c r="A4175" s="1">
        <v>8673</v>
      </c>
      <c r="B4175" s="1">
        <v>2</v>
      </c>
      <c r="C4175" s="1">
        <v>14</v>
      </c>
      <c r="D4175" s="1">
        <v>31</v>
      </c>
      <c r="E4175" s="1" t="s">
        <v>11</v>
      </c>
      <c r="F4175" s="1">
        <v>439</v>
      </c>
      <c r="G4175" s="1">
        <v>0</v>
      </c>
      <c r="H4175" s="1">
        <v>2781</v>
      </c>
      <c r="I4175" s="1" t="s">
        <v>12</v>
      </c>
      <c r="J4175" s="1">
        <v>-286</v>
      </c>
      <c r="K4175" s="1">
        <v>-227</v>
      </c>
      <c r="L4175" s="1" t="s">
        <v>13</v>
      </c>
      <c r="M4175" s="1">
        <v>58358</v>
      </c>
      <c r="N4175" s="1">
        <v>43091</v>
      </c>
      <c r="O4175" s="1">
        <v>19182</v>
      </c>
      <c r="P4175" s="1">
        <v>5889</v>
      </c>
      <c r="Q4175" s="1">
        <v>34100</v>
      </c>
    </row>
    <row r="4176" spans="1:17" x14ac:dyDescent="0.2">
      <c r="A4176" s="1">
        <v>8674</v>
      </c>
      <c r="B4176" s="1">
        <v>2</v>
      </c>
      <c r="C4176" s="1">
        <v>14</v>
      </c>
      <c r="D4176" s="1">
        <v>32</v>
      </c>
      <c r="E4176" s="1" t="s">
        <v>11</v>
      </c>
      <c r="F4176" s="1">
        <v>1517</v>
      </c>
      <c r="G4176" s="1">
        <v>0</v>
      </c>
      <c r="H4176" s="1">
        <v>2665</v>
      </c>
      <c r="I4176" s="1" t="s">
        <v>12</v>
      </c>
      <c r="J4176" s="1">
        <v>-285</v>
      </c>
      <c r="K4176" s="1">
        <v>-226</v>
      </c>
      <c r="L4176" s="1" t="s">
        <v>13</v>
      </c>
      <c r="M4176" s="1">
        <v>48502</v>
      </c>
      <c r="N4176" s="1">
        <v>37918</v>
      </c>
      <c r="O4176" s="1">
        <v>15215</v>
      </c>
      <c r="P4176" s="1">
        <v>3702</v>
      </c>
      <c r="Q4176" s="1">
        <v>30304</v>
      </c>
    </row>
    <row r="4177" spans="1:17" x14ac:dyDescent="0.2">
      <c r="A4177" s="1">
        <v>8675</v>
      </c>
      <c r="B4177" s="1">
        <v>2</v>
      </c>
      <c r="C4177" s="1">
        <v>14</v>
      </c>
      <c r="D4177" s="1">
        <v>33</v>
      </c>
      <c r="E4177" s="1" t="s">
        <v>11</v>
      </c>
      <c r="F4177" s="1">
        <v>3268</v>
      </c>
      <c r="G4177" s="1">
        <v>1</v>
      </c>
      <c r="H4177" s="1">
        <v>3291</v>
      </c>
      <c r="I4177" s="1" t="s">
        <v>12</v>
      </c>
      <c r="J4177" s="1">
        <v>-284</v>
      </c>
      <c r="K4177" s="1">
        <v>-224</v>
      </c>
      <c r="L4177" s="1" t="s">
        <v>13</v>
      </c>
      <c r="M4177" s="1">
        <v>65535</v>
      </c>
      <c r="N4177" s="1">
        <v>65535</v>
      </c>
      <c r="O4177" s="1">
        <v>65535</v>
      </c>
      <c r="P4177" s="1">
        <v>65535</v>
      </c>
      <c r="Q4177" s="1">
        <v>65535</v>
      </c>
    </row>
    <row r="4178" spans="1:17" x14ac:dyDescent="0.2">
      <c r="A4178" s="1">
        <v>8676</v>
      </c>
      <c r="B4178" s="1">
        <v>2</v>
      </c>
      <c r="C4178" s="1">
        <v>14</v>
      </c>
      <c r="D4178" s="1">
        <v>34</v>
      </c>
      <c r="E4178" s="1" t="s">
        <v>11</v>
      </c>
      <c r="F4178" s="1">
        <v>3268</v>
      </c>
      <c r="G4178" s="1">
        <v>53</v>
      </c>
      <c r="H4178" s="1">
        <v>3291</v>
      </c>
      <c r="I4178" s="1" t="s">
        <v>12</v>
      </c>
      <c r="J4178" s="1">
        <v>-284</v>
      </c>
      <c r="K4178" s="1">
        <v>-224</v>
      </c>
      <c r="L4178" s="1" t="s">
        <v>13</v>
      </c>
      <c r="M4178" s="1">
        <v>65535</v>
      </c>
      <c r="N4178" s="1">
        <v>65535</v>
      </c>
      <c r="O4178" s="1">
        <v>65535</v>
      </c>
      <c r="P4178" s="1">
        <v>65535</v>
      </c>
      <c r="Q4178" s="1">
        <v>65535</v>
      </c>
    </row>
    <row r="4179" spans="1:17" x14ac:dyDescent="0.2">
      <c r="A4179" s="1">
        <v>8677</v>
      </c>
      <c r="B4179" s="1">
        <v>2</v>
      </c>
      <c r="C4179" s="1">
        <v>14</v>
      </c>
      <c r="D4179" s="1">
        <v>35</v>
      </c>
      <c r="E4179" s="1" t="s">
        <v>11</v>
      </c>
      <c r="F4179" s="1">
        <v>3268</v>
      </c>
      <c r="G4179" s="1">
        <v>23</v>
      </c>
      <c r="H4179" s="1">
        <v>2640</v>
      </c>
      <c r="I4179" s="1" t="s">
        <v>12</v>
      </c>
      <c r="J4179" s="1">
        <v>-286</v>
      </c>
      <c r="K4179" s="1">
        <v>-224</v>
      </c>
      <c r="L4179" s="1" t="s">
        <v>13</v>
      </c>
      <c r="M4179" s="1">
        <v>65535</v>
      </c>
      <c r="N4179" s="1">
        <v>65535</v>
      </c>
      <c r="O4179" s="1">
        <v>65535</v>
      </c>
      <c r="P4179" s="1">
        <v>65535</v>
      </c>
      <c r="Q4179" s="1">
        <v>37626</v>
      </c>
    </row>
    <row r="4180" spans="1:17" x14ac:dyDescent="0.2">
      <c r="A4180" s="1">
        <v>8678</v>
      </c>
      <c r="B4180" s="1">
        <v>2</v>
      </c>
      <c r="C4180" s="1">
        <v>14</v>
      </c>
      <c r="D4180" s="1">
        <v>36</v>
      </c>
      <c r="E4180" s="1" t="s">
        <v>11</v>
      </c>
      <c r="F4180" s="1">
        <v>2195</v>
      </c>
      <c r="G4180" s="1">
        <v>5</v>
      </c>
      <c r="H4180" s="1">
        <v>2421</v>
      </c>
      <c r="I4180" s="1" t="s">
        <v>12</v>
      </c>
      <c r="J4180" s="1">
        <v>-285</v>
      </c>
      <c r="K4180" s="1">
        <v>-226</v>
      </c>
      <c r="L4180" s="1" t="s">
        <v>13</v>
      </c>
      <c r="M4180" s="1">
        <v>58008</v>
      </c>
      <c r="N4180" s="1">
        <v>40936</v>
      </c>
      <c r="O4180" s="1">
        <v>20078</v>
      </c>
      <c r="P4180" s="1">
        <v>5658</v>
      </c>
      <c r="Q4180" s="1">
        <v>30349</v>
      </c>
    </row>
    <row r="4181" spans="1:17" x14ac:dyDescent="0.2">
      <c r="A4181" s="1">
        <v>8679</v>
      </c>
      <c r="B4181" s="1">
        <v>2</v>
      </c>
      <c r="C4181" s="1">
        <v>14</v>
      </c>
      <c r="D4181" s="1">
        <v>37</v>
      </c>
      <c r="E4181" s="1" t="s">
        <v>11</v>
      </c>
      <c r="F4181" s="1">
        <v>1078</v>
      </c>
      <c r="G4181" s="1">
        <v>0</v>
      </c>
      <c r="H4181" s="1">
        <v>2147</v>
      </c>
      <c r="I4181" s="1" t="s">
        <v>12</v>
      </c>
      <c r="J4181" s="1">
        <v>-285</v>
      </c>
      <c r="K4181" s="1">
        <v>-227</v>
      </c>
      <c r="L4181" s="1" t="s">
        <v>13</v>
      </c>
      <c r="M4181" s="1">
        <v>30213</v>
      </c>
      <c r="N4181" s="1">
        <v>22190</v>
      </c>
      <c r="O4181" s="1">
        <v>9807</v>
      </c>
      <c r="P4181" s="1">
        <v>2896</v>
      </c>
      <c r="Q4181" s="1">
        <v>18418</v>
      </c>
    </row>
    <row r="4182" spans="1:17" x14ac:dyDescent="0.2">
      <c r="A4182" s="1">
        <v>8680</v>
      </c>
      <c r="B4182" s="1">
        <v>2</v>
      </c>
      <c r="C4182" s="1">
        <v>14</v>
      </c>
      <c r="D4182" s="1">
        <v>38</v>
      </c>
      <c r="E4182" s="1" t="s">
        <v>11</v>
      </c>
      <c r="F4182" s="1">
        <v>592</v>
      </c>
      <c r="G4182" s="1">
        <v>0</v>
      </c>
      <c r="H4182" s="1">
        <v>2211</v>
      </c>
      <c r="I4182" s="1" t="s">
        <v>12</v>
      </c>
      <c r="J4182" s="1">
        <v>-288</v>
      </c>
      <c r="K4182" s="1">
        <v>-227</v>
      </c>
      <c r="L4182" s="1" t="s">
        <v>13</v>
      </c>
      <c r="M4182" s="1">
        <v>35969</v>
      </c>
      <c r="N4182" s="1">
        <v>27564</v>
      </c>
      <c r="O4182" s="1">
        <v>11469</v>
      </c>
      <c r="P4182" s="1">
        <v>2865</v>
      </c>
      <c r="Q4182" s="1">
        <v>22050</v>
      </c>
    </row>
    <row r="4183" spans="1:17" x14ac:dyDescent="0.2">
      <c r="A4183" s="1">
        <v>8681</v>
      </c>
      <c r="B4183" s="1">
        <v>2</v>
      </c>
      <c r="C4183" s="1">
        <v>14</v>
      </c>
      <c r="D4183" s="1">
        <v>39</v>
      </c>
      <c r="E4183" s="1" t="s">
        <v>11</v>
      </c>
      <c r="F4183" s="1">
        <v>456</v>
      </c>
      <c r="G4183" s="1">
        <v>2</v>
      </c>
      <c r="H4183" s="1">
        <v>2897</v>
      </c>
      <c r="I4183" s="1" t="s">
        <v>12</v>
      </c>
      <c r="J4183" s="1">
        <v>-290</v>
      </c>
      <c r="K4183" s="1">
        <v>-227</v>
      </c>
      <c r="L4183" s="1" t="s">
        <v>13</v>
      </c>
      <c r="M4183" s="1">
        <v>55244</v>
      </c>
      <c r="N4183" s="1">
        <v>43378</v>
      </c>
      <c r="O4183" s="1">
        <v>17110</v>
      </c>
      <c r="P4183" s="1">
        <v>4190</v>
      </c>
      <c r="Q4183" s="1">
        <v>34252</v>
      </c>
    </row>
    <row r="4184" spans="1:17" x14ac:dyDescent="0.2">
      <c r="A4184" s="1">
        <v>8682</v>
      </c>
      <c r="B4184" s="1">
        <v>2</v>
      </c>
      <c r="C4184" s="1">
        <v>14</v>
      </c>
      <c r="D4184" s="1">
        <v>40</v>
      </c>
      <c r="E4184" s="1" t="s">
        <v>11</v>
      </c>
      <c r="F4184" s="1">
        <v>3266</v>
      </c>
      <c r="G4184" s="1">
        <v>16</v>
      </c>
      <c r="H4184" s="1">
        <v>3291</v>
      </c>
      <c r="I4184" s="1" t="s">
        <v>12</v>
      </c>
      <c r="J4184" s="1">
        <v>-287</v>
      </c>
      <c r="K4184" s="1">
        <v>-226</v>
      </c>
      <c r="L4184" s="1" t="s">
        <v>13</v>
      </c>
      <c r="M4184" s="1">
        <v>65535</v>
      </c>
      <c r="N4184" s="1">
        <v>65535</v>
      </c>
      <c r="O4184" s="1">
        <v>65535</v>
      </c>
      <c r="P4184" s="1">
        <v>65535</v>
      </c>
      <c r="Q4184" s="1">
        <v>65535</v>
      </c>
    </row>
    <row r="4185" spans="1:17" x14ac:dyDescent="0.2">
      <c r="A4185" s="1">
        <v>8683</v>
      </c>
      <c r="B4185" s="1">
        <v>2</v>
      </c>
      <c r="C4185" s="1">
        <v>14</v>
      </c>
      <c r="D4185" s="1">
        <v>41</v>
      </c>
      <c r="E4185" s="1" t="s">
        <v>11</v>
      </c>
      <c r="F4185" s="1">
        <v>3268</v>
      </c>
      <c r="G4185" s="1">
        <v>64</v>
      </c>
      <c r="H4185" s="1">
        <v>3291</v>
      </c>
      <c r="I4185" s="1" t="s">
        <v>12</v>
      </c>
      <c r="J4185" s="1">
        <v>-285</v>
      </c>
      <c r="K4185" s="1">
        <v>-225</v>
      </c>
      <c r="L4185" s="1" t="s">
        <v>13</v>
      </c>
      <c r="M4185" s="1">
        <v>65535</v>
      </c>
      <c r="N4185" s="1">
        <v>65535</v>
      </c>
      <c r="O4185" s="1">
        <v>65535</v>
      </c>
      <c r="P4185" s="1">
        <v>65535</v>
      </c>
      <c r="Q4185" s="1">
        <v>65535</v>
      </c>
    </row>
    <row r="4186" spans="1:17" x14ac:dyDescent="0.2">
      <c r="A4186" s="1">
        <v>8684</v>
      </c>
      <c r="B4186" s="1">
        <v>2</v>
      </c>
      <c r="C4186" s="1">
        <v>14</v>
      </c>
      <c r="D4186" s="1">
        <v>42</v>
      </c>
      <c r="E4186" s="1" t="s">
        <v>11</v>
      </c>
      <c r="F4186" s="1">
        <v>3268</v>
      </c>
      <c r="G4186" s="1">
        <v>31</v>
      </c>
      <c r="H4186" s="1">
        <v>3291</v>
      </c>
      <c r="I4186" s="1" t="s">
        <v>12</v>
      </c>
      <c r="J4186" s="1">
        <v>-284</v>
      </c>
      <c r="K4186" s="1">
        <v>-225</v>
      </c>
      <c r="L4186" s="1" t="s">
        <v>13</v>
      </c>
      <c r="M4186" s="1">
        <v>65535</v>
      </c>
      <c r="N4186" s="1">
        <v>65535</v>
      </c>
      <c r="O4186" s="1">
        <v>65535</v>
      </c>
      <c r="P4186" s="1">
        <v>65535</v>
      </c>
      <c r="Q4186" s="1">
        <v>65535</v>
      </c>
    </row>
    <row r="4187" spans="1:17" x14ac:dyDescent="0.2">
      <c r="A4187" s="1">
        <v>8685</v>
      </c>
      <c r="B4187" s="1">
        <v>2</v>
      </c>
      <c r="C4187" s="1">
        <v>14</v>
      </c>
      <c r="D4187" s="1">
        <v>42</v>
      </c>
      <c r="E4187" s="1" t="s">
        <v>11</v>
      </c>
      <c r="F4187" s="1">
        <v>3268</v>
      </c>
      <c r="G4187" s="1">
        <v>29</v>
      </c>
      <c r="H4187" s="1">
        <v>2802</v>
      </c>
      <c r="I4187" s="1" t="s">
        <v>12</v>
      </c>
      <c r="J4187" s="1">
        <v>-283</v>
      </c>
      <c r="K4187" s="1">
        <v>-225</v>
      </c>
      <c r="L4187" s="1" t="s">
        <v>13</v>
      </c>
      <c r="M4187" s="1">
        <v>51598</v>
      </c>
      <c r="N4187" s="1">
        <v>41380</v>
      </c>
      <c r="O4187" s="1">
        <v>15697</v>
      </c>
      <c r="P4187" s="1">
        <v>3467</v>
      </c>
      <c r="Q4187" s="1">
        <v>33122</v>
      </c>
    </row>
    <row r="4188" spans="1:17" x14ac:dyDescent="0.2">
      <c r="A4188" s="1">
        <v>8686</v>
      </c>
      <c r="B4188" s="1">
        <v>2</v>
      </c>
      <c r="C4188" s="1">
        <v>14</v>
      </c>
      <c r="D4188" s="1">
        <v>43</v>
      </c>
      <c r="E4188" s="1" t="s">
        <v>11</v>
      </c>
      <c r="F4188" s="1">
        <v>1911</v>
      </c>
      <c r="G4188" s="1">
        <v>7</v>
      </c>
      <c r="H4188" s="1">
        <v>2262</v>
      </c>
      <c r="I4188" s="1" t="s">
        <v>12</v>
      </c>
      <c r="J4188" s="1">
        <v>-283</v>
      </c>
      <c r="K4188" s="1">
        <v>-227</v>
      </c>
      <c r="L4188" s="1" t="s">
        <v>13</v>
      </c>
      <c r="M4188" s="1">
        <v>53232</v>
      </c>
      <c r="N4188" s="1">
        <v>38101</v>
      </c>
      <c r="O4188" s="1">
        <v>19879</v>
      </c>
      <c r="P4188" s="1">
        <v>5770</v>
      </c>
      <c r="Q4188" s="1">
        <v>29807</v>
      </c>
    </row>
    <row r="4189" spans="1:17" x14ac:dyDescent="0.2">
      <c r="A4189" s="1">
        <v>8687</v>
      </c>
      <c r="B4189" s="1">
        <v>2</v>
      </c>
      <c r="C4189" s="1">
        <v>14</v>
      </c>
      <c r="D4189" s="1">
        <v>44</v>
      </c>
      <c r="E4189" s="1" t="s">
        <v>11</v>
      </c>
      <c r="F4189" s="1">
        <v>931</v>
      </c>
      <c r="G4189" s="1">
        <v>2</v>
      </c>
      <c r="H4189" s="1">
        <v>2176</v>
      </c>
      <c r="I4189" s="1" t="s">
        <v>12</v>
      </c>
      <c r="J4189" s="1">
        <v>-283</v>
      </c>
      <c r="K4189" s="1">
        <v>-227</v>
      </c>
      <c r="L4189" s="1" t="s">
        <v>13</v>
      </c>
      <c r="M4189" s="1">
        <v>31740</v>
      </c>
      <c r="N4189" s="1">
        <v>24526</v>
      </c>
      <c r="O4189" s="1">
        <v>9789</v>
      </c>
      <c r="P4189" s="1">
        <v>2578</v>
      </c>
      <c r="Q4189" s="1">
        <v>19909</v>
      </c>
    </row>
    <row r="4190" spans="1:17" x14ac:dyDescent="0.2">
      <c r="A4190" s="1">
        <v>8688</v>
      </c>
      <c r="B4190" s="1">
        <v>2</v>
      </c>
      <c r="C4190" s="1">
        <v>14</v>
      </c>
      <c r="D4190" s="1">
        <v>45</v>
      </c>
      <c r="E4190" s="1" t="s">
        <v>11</v>
      </c>
      <c r="F4190" s="1">
        <v>1035</v>
      </c>
      <c r="G4190" s="1">
        <v>0</v>
      </c>
      <c r="H4190" s="1">
        <v>2601</v>
      </c>
      <c r="I4190" s="1" t="s">
        <v>12</v>
      </c>
      <c r="J4190" s="1">
        <v>-282</v>
      </c>
      <c r="K4190" s="1">
        <v>-227</v>
      </c>
      <c r="L4190" s="1" t="s">
        <v>13</v>
      </c>
      <c r="M4190" s="1">
        <v>65535</v>
      </c>
      <c r="N4190" s="1">
        <v>65535</v>
      </c>
      <c r="O4190" s="1">
        <v>65535</v>
      </c>
      <c r="P4190" s="1">
        <v>5058</v>
      </c>
      <c r="Q4190" s="1">
        <v>34516</v>
      </c>
    </row>
    <row r="4191" spans="1:17" x14ac:dyDescent="0.2">
      <c r="A4191" s="1">
        <v>8689</v>
      </c>
      <c r="B4191" s="1">
        <v>2</v>
      </c>
      <c r="C4191" s="1">
        <v>14</v>
      </c>
      <c r="D4191" s="1">
        <v>46</v>
      </c>
      <c r="E4191" s="1" t="s">
        <v>11</v>
      </c>
      <c r="F4191" s="1">
        <v>627</v>
      </c>
      <c r="G4191" s="1">
        <v>0</v>
      </c>
      <c r="H4191" s="1">
        <v>3030</v>
      </c>
      <c r="I4191" s="1" t="s">
        <v>12</v>
      </c>
      <c r="J4191" s="1">
        <v>-282</v>
      </c>
      <c r="K4191" s="1">
        <v>-227</v>
      </c>
      <c r="L4191" s="1" t="s">
        <v>13</v>
      </c>
      <c r="M4191" s="1">
        <v>59474</v>
      </c>
      <c r="N4191" s="1">
        <v>45277</v>
      </c>
      <c r="O4191" s="1">
        <v>18788</v>
      </c>
      <c r="P4191" s="1">
        <v>5269</v>
      </c>
      <c r="Q4191" s="1">
        <v>35898</v>
      </c>
    </row>
    <row r="4192" spans="1:17" x14ac:dyDescent="0.2">
      <c r="A4192" s="1">
        <v>8690</v>
      </c>
      <c r="B4192" s="1">
        <v>2</v>
      </c>
      <c r="C4192" s="1">
        <v>14</v>
      </c>
      <c r="D4192" s="1">
        <v>47</v>
      </c>
      <c r="E4192" s="1" t="s">
        <v>11</v>
      </c>
      <c r="F4192" s="1">
        <v>3266</v>
      </c>
      <c r="G4192" s="1">
        <v>16</v>
      </c>
      <c r="H4192" s="1">
        <v>3291</v>
      </c>
      <c r="I4192" s="1" t="s">
        <v>12</v>
      </c>
      <c r="J4192" s="1">
        <v>-280</v>
      </c>
      <c r="K4192" s="1">
        <v>-226</v>
      </c>
      <c r="L4192" s="1" t="s">
        <v>13</v>
      </c>
      <c r="M4192" s="1">
        <v>40010</v>
      </c>
      <c r="N4192" s="1">
        <v>30413</v>
      </c>
      <c r="O4192" s="1">
        <v>12619</v>
      </c>
      <c r="P4192" s="1">
        <v>3541</v>
      </c>
      <c r="Q4192" s="1">
        <v>24928</v>
      </c>
    </row>
    <row r="4193" spans="1:17" x14ac:dyDescent="0.2">
      <c r="A4193" s="1">
        <v>8691</v>
      </c>
      <c r="B4193" s="1">
        <v>2</v>
      </c>
      <c r="C4193" s="1">
        <v>14</v>
      </c>
      <c r="D4193" s="1">
        <v>48</v>
      </c>
      <c r="E4193" s="1" t="s">
        <v>11</v>
      </c>
      <c r="F4193" s="1">
        <v>3268</v>
      </c>
      <c r="G4193" s="1">
        <v>49</v>
      </c>
      <c r="H4193" s="1">
        <v>2694</v>
      </c>
      <c r="I4193" s="1" t="s">
        <v>12</v>
      </c>
      <c r="J4193" s="1">
        <v>-281</v>
      </c>
      <c r="K4193" s="1">
        <v>-226</v>
      </c>
      <c r="L4193" s="1" t="s">
        <v>13</v>
      </c>
      <c r="M4193" s="1">
        <v>41184</v>
      </c>
      <c r="N4193" s="1">
        <v>31210</v>
      </c>
      <c r="O4193" s="1">
        <v>13043</v>
      </c>
      <c r="P4193" s="1">
        <v>3705</v>
      </c>
      <c r="Q4193" s="1">
        <v>25883</v>
      </c>
    </row>
    <row r="4194" spans="1:17" x14ac:dyDescent="0.2">
      <c r="A4194" s="1">
        <v>8692</v>
      </c>
      <c r="B4194" s="1">
        <v>2</v>
      </c>
      <c r="C4194" s="1">
        <v>14</v>
      </c>
      <c r="D4194" s="1">
        <v>49</v>
      </c>
      <c r="E4194" s="1" t="s">
        <v>11</v>
      </c>
      <c r="F4194" s="1">
        <v>3268</v>
      </c>
      <c r="G4194" s="1">
        <v>60</v>
      </c>
      <c r="H4194" s="1">
        <v>2483</v>
      </c>
      <c r="I4194" s="1" t="s">
        <v>12</v>
      </c>
      <c r="J4194" s="1">
        <v>-281</v>
      </c>
      <c r="K4194" s="1">
        <v>-226</v>
      </c>
      <c r="L4194" s="1" t="s">
        <v>13</v>
      </c>
      <c r="M4194" s="1">
        <v>39651</v>
      </c>
      <c r="N4194" s="1">
        <v>31002</v>
      </c>
      <c r="O4194" s="1">
        <v>12198</v>
      </c>
      <c r="P4194" s="1">
        <v>3051</v>
      </c>
      <c r="Q4194" s="1">
        <v>25381</v>
      </c>
    </row>
    <row r="4195" spans="1:17" x14ac:dyDescent="0.2">
      <c r="A4195" s="1">
        <v>8693</v>
      </c>
      <c r="B4195" s="1">
        <v>2</v>
      </c>
      <c r="C4195" s="1">
        <v>14</v>
      </c>
      <c r="D4195" s="1">
        <v>50</v>
      </c>
      <c r="E4195" s="1" t="s">
        <v>11</v>
      </c>
      <c r="F4195" s="1">
        <v>2397</v>
      </c>
      <c r="G4195" s="1">
        <v>31</v>
      </c>
      <c r="H4195" s="1">
        <v>2438</v>
      </c>
      <c r="I4195" s="1" t="s">
        <v>12</v>
      </c>
      <c r="J4195" s="1">
        <v>-281</v>
      </c>
      <c r="K4195" s="1">
        <v>-227</v>
      </c>
      <c r="L4195" s="1" t="s">
        <v>13</v>
      </c>
      <c r="M4195" s="1">
        <v>51770</v>
      </c>
      <c r="N4195" s="1">
        <v>38654</v>
      </c>
      <c r="O4195" s="1">
        <v>17268</v>
      </c>
      <c r="P4195" s="1">
        <v>4217</v>
      </c>
      <c r="Q4195" s="1">
        <v>29537</v>
      </c>
    </row>
    <row r="4196" spans="1:17" x14ac:dyDescent="0.2">
      <c r="A4196" s="1">
        <v>8694</v>
      </c>
      <c r="B4196" s="1">
        <v>2</v>
      </c>
      <c r="C4196" s="1">
        <v>14</v>
      </c>
      <c r="D4196" s="1">
        <v>51</v>
      </c>
      <c r="E4196" s="1" t="s">
        <v>11</v>
      </c>
      <c r="F4196" s="1">
        <v>1152</v>
      </c>
      <c r="G4196" s="1">
        <v>8</v>
      </c>
      <c r="H4196" s="1">
        <v>2755</v>
      </c>
      <c r="I4196" s="1" t="s">
        <v>12</v>
      </c>
      <c r="J4196" s="1">
        <v>-280</v>
      </c>
      <c r="K4196" s="1">
        <v>-227</v>
      </c>
      <c r="L4196" s="1" t="s">
        <v>13</v>
      </c>
      <c r="M4196" s="1">
        <v>49392</v>
      </c>
      <c r="N4196" s="1">
        <v>39686</v>
      </c>
      <c r="O4196" s="1">
        <v>15080</v>
      </c>
      <c r="P4196" s="1">
        <v>3210</v>
      </c>
      <c r="Q4196" s="1">
        <v>31354</v>
      </c>
    </row>
    <row r="4197" spans="1:17" x14ac:dyDescent="0.2">
      <c r="A4197" s="1">
        <v>8695</v>
      </c>
      <c r="B4197" s="1">
        <v>2</v>
      </c>
      <c r="C4197" s="1">
        <v>14</v>
      </c>
      <c r="D4197" s="1">
        <v>52</v>
      </c>
      <c r="E4197" s="1" t="s">
        <v>11</v>
      </c>
      <c r="F4197" s="1">
        <v>689</v>
      </c>
      <c r="G4197" s="1">
        <v>0</v>
      </c>
      <c r="H4197" s="1">
        <v>2485</v>
      </c>
      <c r="I4197" s="1" t="s">
        <v>12</v>
      </c>
      <c r="J4197" s="1">
        <v>-281</v>
      </c>
      <c r="K4197" s="1">
        <v>-227</v>
      </c>
      <c r="L4197" s="1" t="s">
        <v>13</v>
      </c>
      <c r="M4197" s="1">
        <v>51262</v>
      </c>
      <c r="N4197" s="1">
        <v>38636</v>
      </c>
      <c r="O4197" s="1">
        <v>16975</v>
      </c>
      <c r="P4197" s="1">
        <v>3979</v>
      </c>
      <c r="Q4197" s="1">
        <v>29538</v>
      </c>
    </row>
    <row r="4198" spans="1:17" x14ac:dyDescent="0.2">
      <c r="A4198" s="1">
        <v>8696</v>
      </c>
      <c r="B4198" s="1">
        <v>2</v>
      </c>
      <c r="C4198" s="1">
        <v>14</v>
      </c>
      <c r="D4198" s="1">
        <v>53</v>
      </c>
      <c r="E4198" s="1" t="s">
        <v>11</v>
      </c>
      <c r="F4198" s="1">
        <v>3132</v>
      </c>
      <c r="G4198" s="1">
        <v>21</v>
      </c>
      <c r="H4198" s="1">
        <v>2610</v>
      </c>
      <c r="I4198" s="1" t="s">
        <v>12</v>
      </c>
      <c r="J4198" s="1">
        <v>-282</v>
      </c>
      <c r="K4198" s="1">
        <v>-227</v>
      </c>
      <c r="L4198" s="1" t="s">
        <v>13</v>
      </c>
      <c r="M4198" s="1">
        <v>47216</v>
      </c>
      <c r="N4198" s="1">
        <v>36226</v>
      </c>
      <c r="O4198" s="1">
        <v>14920</v>
      </c>
      <c r="P4198" s="1">
        <v>3947</v>
      </c>
      <c r="Q4198" s="1">
        <v>28757</v>
      </c>
    </row>
    <row r="4199" spans="1:17" x14ac:dyDescent="0.2">
      <c r="A4199" s="1">
        <v>8697</v>
      </c>
      <c r="B4199" s="1">
        <v>2</v>
      </c>
      <c r="C4199" s="1">
        <v>14</v>
      </c>
      <c r="D4199" s="1">
        <v>54</v>
      </c>
      <c r="E4199" s="1" t="s">
        <v>11</v>
      </c>
      <c r="F4199" s="1">
        <v>3269</v>
      </c>
      <c r="G4199" s="1">
        <v>33</v>
      </c>
      <c r="H4199" s="1">
        <v>3291</v>
      </c>
      <c r="I4199" s="1" t="s">
        <v>12</v>
      </c>
      <c r="J4199" s="1">
        <v>-281</v>
      </c>
      <c r="K4199" s="1">
        <v>-226</v>
      </c>
      <c r="L4199" s="1" t="s">
        <v>13</v>
      </c>
      <c r="M4199" s="1">
        <v>65535</v>
      </c>
      <c r="N4199" s="1">
        <v>65535</v>
      </c>
      <c r="O4199" s="1">
        <v>65535</v>
      </c>
      <c r="P4199" s="1">
        <v>65535</v>
      </c>
      <c r="Q4199" s="1">
        <v>65535</v>
      </c>
    </row>
    <row r="4200" spans="1:17" x14ac:dyDescent="0.2">
      <c r="A4200" s="1">
        <v>8698</v>
      </c>
      <c r="B4200" s="1">
        <v>2</v>
      </c>
      <c r="C4200" s="1">
        <v>14</v>
      </c>
      <c r="D4200" s="1">
        <v>55</v>
      </c>
      <c r="E4200" s="1" t="s">
        <v>11</v>
      </c>
      <c r="F4200" s="1">
        <v>3269</v>
      </c>
      <c r="G4200" s="1">
        <v>59</v>
      </c>
      <c r="H4200" s="1">
        <v>3291</v>
      </c>
      <c r="I4200" s="1" t="s">
        <v>12</v>
      </c>
      <c r="J4200" s="1">
        <v>-279</v>
      </c>
      <c r="K4200" s="1">
        <v>-226</v>
      </c>
      <c r="L4200" s="1" t="s">
        <v>13</v>
      </c>
      <c r="M4200" s="1">
        <v>65535</v>
      </c>
      <c r="N4200" s="1">
        <v>65535</v>
      </c>
      <c r="O4200" s="1">
        <v>65535</v>
      </c>
      <c r="P4200" s="1">
        <v>65535</v>
      </c>
      <c r="Q4200" s="1">
        <v>65535</v>
      </c>
    </row>
    <row r="4201" spans="1:17" x14ac:dyDescent="0.2">
      <c r="A4201" s="1">
        <v>8699</v>
      </c>
      <c r="B4201" s="1">
        <v>2</v>
      </c>
      <c r="C4201" s="1">
        <v>14</v>
      </c>
      <c r="D4201" s="1">
        <v>56</v>
      </c>
      <c r="E4201" s="1" t="s">
        <v>11</v>
      </c>
      <c r="F4201" s="1">
        <v>3268</v>
      </c>
      <c r="G4201" s="1">
        <v>43</v>
      </c>
      <c r="H4201" s="1">
        <v>3291</v>
      </c>
      <c r="I4201" s="1" t="s">
        <v>12</v>
      </c>
      <c r="J4201" s="1">
        <v>-285</v>
      </c>
      <c r="K4201" s="1">
        <v>-226</v>
      </c>
      <c r="L4201" s="1" t="s">
        <v>13</v>
      </c>
      <c r="M4201" s="1">
        <v>65535</v>
      </c>
      <c r="N4201" s="1">
        <v>47354</v>
      </c>
      <c r="O4201" s="1">
        <v>21460</v>
      </c>
      <c r="P4201" s="1">
        <v>7182</v>
      </c>
      <c r="Q4201" s="1">
        <v>38540</v>
      </c>
    </row>
    <row r="4202" spans="1:17" x14ac:dyDescent="0.2">
      <c r="A4202" s="1">
        <v>8700</v>
      </c>
      <c r="B4202" s="1">
        <v>2</v>
      </c>
      <c r="C4202" s="1">
        <v>14</v>
      </c>
      <c r="D4202" s="1">
        <v>56</v>
      </c>
      <c r="E4202" s="1" t="s">
        <v>11</v>
      </c>
      <c r="F4202" s="1">
        <v>1755</v>
      </c>
      <c r="G4202" s="1">
        <v>20</v>
      </c>
      <c r="H4202" s="1">
        <v>2437</v>
      </c>
      <c r="I4202" s="1" t="s">
        <v>12</v>
      </c>
      <c r="J4202" s="1">
        <v>-287</v>
      </c>
      <c r="K4202" s="1">
        <v>-227</v>
      </c>
      <c r="L4202" s="1" t="s">
        <v>13</v>
      </c>
      <c r="M4202" s="1">
        <v>32744</v>
      </c>
      <c r="N4202" s="1">
        <v>25520</v>
      </c>
      <c r="O4202" s="1">
        <v>10098</v>
      </c>
      <c r="P4202" s="1">
        <v>2542</v>
      </c>
      <c r="Q4202" s="1">
        <v>21048</v>
      </c>
    </row>
    <row r="4203" spans="1:17" x14ac:dyDescent="0.2">
      <c r="A4203" s="1">
        <v>8701</v>
      </c>
      <c r="B4203" s="1">
        <v>2</v>
      </c>
      <c r="C4203" s="1">
        <v>14</v>
      </c>
      <c r="D4203" s="1">
        <v>57</v>
      </c>
      <c r="E4203" s="1" t="s">
        <v>11</v>
      </c>
      <c r="F4203" s="1">
        <v>889</v>
      </c>
      <c r="G4203" s="1">
        <v>3</v>
      </c>
      <c r="H4203" s="1">
        <v>2508</v>
      </c>
      <c r="I4203" s="1" t="s">
        <v>12</v>
      </c>
      <c r="J4203" s="1">
        <v>-284</v>
      </c>
      <c r="K4203" s="1">
        <v>-227</v>
      </c>
      <c r="L4203" s="1" t="s">
        <v>13</v>
      </c>
      <c r="M4203" s="1">
        <v>56285</v>
      </c>
      <c r="N4203" s="1">
        <v>36937</v>
      </c>
      <c r="O4203" s="1">
        <v>18449</v>
      </c>
      <c r="P4203" s="1">
        <v>6702</v>
      </c>
      <c r="Q4203" s="1">
        <v>29150</v>
      </c>
    </row>
    <row r="4204" spans="1:17" x14ac:dyDescent="0.2">
      <c r="A4204" s="1">
        <v>8702</v>
      </c>
      <c r="B4204" s="1">
        <v>2</v>
      </c>
      <c r="C4204" s="1">
        <v>14</v>
      </c>
      <c r="D4204" s="1">
        <v>58</v>
      </c>
      <c r="E4204" s="1" t="s">
        <v>11</v>
      </c>
      <c r="F4204" s="1">
        <v>547</v>
      </c>
      <c r="G4204" s="1">
        <v>0</v>
      </c>
      <c r="H4204" s="1">
        <v>2305</v>
      </c>
      <c r="I4204" s="1" t="s">
        <v>12</v>
      </c>
      <c r="J4204" s="1">
        <v>-288</v>
      </c>
      <c r="K4204" s="1">
        <v>-228</v>
      </c>
      <c r="L4204" s="1" t="s">
        <v>13</v>
      </c>
      <c r="M4204" s="1">
        <v>32094</v>
      </c>
      <c r="N4204" s="1">
        <v>24993</v>
      </c>
      <c r="O4204" s="1">
        <v>9856</v>
      </c>
      <c r="P4204" s="1">
        <v>2498</v>
      </c>
      <c r="Q4204" s="1">
        <v>20078</v>
      </c>
    </row>
    <row r="4205" spans="1:17" x14ac:dyDescent="0.2">
      <c r="A4205" s="1">
        <v>8703</v>
      </c>
      <c r="B4205" s="1">
        <v>2</v>
      </c>
      <c r="C4205" s="1">
        <v>14</v>
      </c>
      <c r="D4205" s="1">
        <v>59</v>
      </c>
      <c r="E4205" s="1" t="s">
        <v>11</v>
      </c>
      <c r="F4205" s="1">
        <v>422</v>
      </c>
      <c r="G4205" s="1">
        <v>0</v>
      </c>
      <c r="H4205" s="1">
        <v>2312</v>
      </c>
      <c r="I4205" s="1" t="s">
        <v>12</v>
      </c>
      <c r="J4205" s="1">
        <v>-285</v>
      </c>
      <c r="K4205" s="1">
        <v>-228</v>
      </c>
      <c r="L4205" s="1" t="s">
        <v>13</v>
      </c>
      <c r="M4205" s="1">
        <v>57451</v>
      </c>
      <c r="N4205" s="1">
        <v>40046</v>
      </c>
      <c r="O4205" s="1">
        <v>20108</v>
      </c>
      <c r="P4205" s="1">
        <v>6081</v>
      </c>
      <c r="Q4205" s="1">
        <v>29803</v>
      </c>
    </row>
    <row r="4206" spans="1:17" x14ac:dyDescent="0.2">
      <c r="A4206" s="1">
        <v>8704</v>
      </c>
      <c r="B4206" s="1">
        <v>2</v>
      </c>
      <c r="C4206" s="1">
        <v>15</v>
      </c>
      <c r="D4206" s="1">
        <v>0</v>
      </c>
      <c r="E4206" s="1" t="s">
        <v>11</v>
      </c>
      <c r="F4206" s="1">
        <v>424</v>
      </c>
      <c r="G4206" s="1">
        <v>0</v>
      </c>
      <c r="H4206" s="1">
        <v>2719</v>
      </c>
      <c r="I4206" s="1" t="s">
        <v>12</v>
      </c>
      <c r="J4206" s="1">
        <v>-285</v>
      </c>
      <c r="K4206" s="1">
        <v>-228</v>
      </c>
      <c r="L4206" s="1" t="s">
        <v>13</v>
      </c>
      <c r="M4206" s="1">
        <v>53377</v>
      </c>
      <c r="N4206" s="1">
        <v>40543</v>
      </c>
      <c r="O4206" s="1">
        <v>17153</v>
      </c>
      <c r="P4206" s="1">
        <v>4664</v>
      </c>
      <c r="Q4206" s="1">
        <v>32177</v>
      </c>
    </row>
    <row r="4207" spans="1:17" x14ac:dyDescent="0.2">
      <c r="A4207" s="1">
        <v>8705</v>
      </c>
      <c r="B4207" s="1">
        <v>2</v>
      </c>
      <c r="C4207" s="1">
        <v>15</v>
      </c>
      <c r="D4207" s="1">
        <v>1</v>
      </c>
      <c r="E4207" s="1" t="s">
        <v>11</v>
      </c>
      <c r="F4207" s="1">
        <v>3268</v>
      </c>
      <c r="G4207" s="1">
        <v>32</v>
      </c>
      <c r="H4207" s="1">
        <v>3291</v>
      </c>
      <c r="I4207" s="1" t="s">
        <v>12</v>
      </c>
      <c r="J4207" s="1">
        <v>-281</v>
      </c>
      <c r="K4207" s="1">
        <v>-227</v>
      </c>
      <c r="L4207" s="1" t="s">
        <v>13</v>
      </c>
      <c r="M4207" s="1">
        <v>52063</v>
      </c>
      <c r="N4207" s="1">
        <v>40951</v>
      </c>
      <c r="O4207" s="1">
        <v>16186</v>
      </c>
      <c r="P4207" s="1">
        <v>3972</v>
      </c>
      <c r="Q4207" s="1">
        <v>33410</v>
      </c>
    </row>
    <row r="4208" spans="1:17" x14ac:dyDescent="0.2">
      <c r="A4208" s="1">
        <v>8706</v>
      </c>
      <c r="B4208" s="1">
        <v>2</v>
      </c>
      <c r="C4208" s="1">
        <v>15</v>
      </c>
      <c r="D4208" s="1">
        <v>2</v>
      </c>
      <c r="E4208" s="1" t="s">
        <v>11</v>
      </c>
      <c r="F4208" s="1">
        <v>3268</v>
      </c>
      <c r="G4208" s="1">
        <v>62</v>
      </c>
      <c r="H4208" s="1">
        <v>3291</v>
      </c>
      <c r="I4208" s="1" t="s">
        <v>12</v>
      </c>
      <c r="J4208" s="1">
        <v>-283</v>
      </c>
      <c r="K4208" s="1">
        <v>-227</v>
      </c>
      <c r="L4208" s="1" t="s">
        <v>13</v>
      </c>
      <c r="M4208" s="1">
        <v>65535</v>
      </c>
      <c r="N4208" s="1">
        <v>65535</v>
      </c>
      <c r="O4208" s="1">
        <v>65535</v>
      </c>
      <c r="P4208" s="1">
        <v>65535</v>
      </c>
      <c r="Q4208" s="1">
        <v>65535</v>
      </c>
    </row>
    <row r="4209" spans="1:17" x14ac:dyDescent="0.2">
      <c r="A4209" s="1">
        <v>8707</v>
      </c>
      <c r="B4209" s="1">
        <v>2</v>
      </c>
      <c r="C4209" s="1">
        <v>15</v>
      </c>
      <c r="D4209" s="1">
        <v>3</v>
      </c>
      <c r="E4209" s="1" t="s">
        <v>11</v>
      </c>
      <c r="F4209" s="1">
        <v>3085</v>
      </c>
      <c r="G4209" s="1">
        <v>30</v>
      </c>
      <c r="H4209" s="1">
        <v>2447</v>
      </c>
      <c r="I4209" s="1" t="s">
        <v>12</v>
      </c>
      <c r="J4209" s="1">
        <v>-285</v>
      </c>
      <c r="K4209" s="1">
        <v>-227</v>
      </c>
      <c r="L4209" s="1" t="s">
        <v>13</v>
      </c>
      <c r="M4209" s="1">
        <v>35978</v>
      </c>
      <c r="N4209" s="1">
        <v>27764</v>
      </c>
      <c r="O4209" s="1">
        <v>11193</v>
      </c>
      <c r="P4209" s="1">
        <v>2982</v>
      </c>
      <c r="Q4209" s="1">
        <v>23365</v>
      </c>
    </row>
    <row r="4210" spans="1:17" x14ac:dyDescent="0.2">
      <c r="A4210" s="1">
        <v>8708</v>
      </c>
      <c r="B4210" s="1">
        <v>2</v>
      </c>
      <c r="C4210" s="1">
        <v>15</v>
      </c>
      <c r="D4210" s="1">
        <v>4</v>
      </c>
      <c r="E4210" s="1" t="s">
        <v>11</v>
      </c>
      <c r="F4210" s="1">
        <v>1409</v>
      </c>
      <c r="G4210" s="1">
        <v>12</v>
      </c>
      <c r="H4210" s="1">
        <v>2628</v>
      </c>
      <c r="I4210" s="1" t="s">
        <v>12</v>
      </c>
      <c r="J4210" s="1">
        <v>-285</v>
      </c>
      <c r="K4210" s="1">
        <v>-227</v>
      </c>
      <c r="L4210" s="1" t="s">
        <v>13</v>
      </c>
      <c r="M4210" s="1">
        <v>48119</v>
      </c>
      <c r="N4210" s="1">
        <v>40271</v>
      </c>
      <c r="O4210" s="1">
        <v>15578</v>
      </c>
      <c r="P4210" s="1">
        <v>3533</v>
      </c>
      <c r="Q4210" s="1">
        <v>31665</v>
      </c>
    </row>
    <row r="4211" spans="1:17" x14ac:dyDescent="0.2">
      <c r="A4211" s="1">
        <v>8709</v>
      </c>
      <c r="B4211" s="1">
        <v>2</v>
      </c>
      <c r="C4211" s="1">
        <v>15</v>
      </c>
      <c r="D4211" s="1">
        <v>5</v>
      </c>
      <c r="E4211" s="1" t="s">
        <v>11</v>
      </c>
      <c r="F4211" s="1">
        <v>758</v>
      </c>
      <c r="G4211" s="1">
        <v>0</v>
      </c>
      <c r="H4211" s="1">
        <v>2265</v>
      </c>
      <c r="I4211" s="1" t="s">
        <v>12</v>
      </c>
      <c r="J4211" s="1">
        <v>-288</v>
      </c>
      <c r="K4211" s="1">
        <v>-228</v>
      </c>
      <c r="L4211" s="1" t="s">
        <v>13</v>
      </c>
      <c r="M4211" s="1">
        <v>41762</v>
      </c>
      <c r="N4211" s="1">
        <v>31411</v>
      </c>
      <c r="O4211" s="1">
        <v>13901</v>
      </c>
      <c r="P4211" s="1">
        <v>3255</v>
      </c>
      <c r="Q4211" s="1">
        <v>24337</v>
      </c>
    </row>
    <row r="4212" spans="1:17" x14ac:dyDescent="0.2">
      <c r="A4212" s="1">
        <v>8710</v>
      </c>
      <c r="B4212" s="1">
        <v>2</v>
      </c>
      <c r="C4212" s="1">
        <v>15</v>
      </c>
      <c r="D4212" s="1">
        <v>6</v>
      </c>
      <c r="E4212" s="1" t="s">
        <v>11</v>
      </c>
      <c r="F4212" s="1">
        <v>489</v>
      </c>
      <c r="G4212" s="1">
        <v>0</v>
      </c>
      <c r="H4212" s="1">
        <v>2555</v>
      </c>
      <c r="I4212" s="1" t="s">
        <v>12</v>
      </c>
      <c r="J4212" s="1">
        <v>-290</v>
      </c>
      <c r="K4212" s="1">
        <v>-229</v>
      </c>
      <c r="L4212" s="1" t="s">
        <v>13</v>
      </c>
      <c r="M4212" s="1">
        <v>45500</v>
      </c>
      <c r="N4212" s="1">
        <v>36374</v>
      </c>
      <c r="O4212" s="1">
        <v>13977</v>
      </c>
      <c r="P4212" s="1">
        <v>2955</v>
      </c>
      <c r="Q4212" s="1">
        <v>28266</v>
      </c>
    </row>
    <row r="4213" spans="1:17" x14ac:dyDescent="0.2">
      <c r="A4213" s="1">
        <v>8711</v>
      </c>
      <c r="B4213" s="1">
        <v>2</v>
      </c>
      <c r="C4213" s="1">
        <v>15</v>
      </c>
      <c r="D4213" s="1">
        <v>7</v>
      </c>
      <c r="E4213" s="1" t="s">
        <v>11</v>
      </c>
      <c r="F4213" s="1">
        <v>392</v>
      </c>
      <c r="G4213" s="1">
        <v>0</v>
      </c>
      <c r="H4213" s="1">
        <v>2109</v>
      </c>
      <c r="I4213" s="1" t="s">
        <v>12</v>
      </c>
      <c r="J4213" s="1">
        <v>-291</v>
      </c>
      <c r="K4213" s="1">
        <v>-229</v>
      </c>
      <c r="L4213" s="1" t="s">
        <v>13</v>
      </c>
      <c r="M4213" s="1">
        <v>29636</v>
      </c>
      <c r="N4213" s="1">
        <v>22468</v>
      </c>
      <c r="O4213" s="1">
        <v>9245</v>
      </c>
      <c r="P4213" s="1">
        <v>2663</v>
      </c>
      <c r="Q4213" s="1">
        <v>18434</v>
      </c>
    </row>
    <row r="4214" spans="1:17" x14ac:dyDescent="0.2">
      <c r="A4214" s="1">
        <v>8712</v>
      </c>
      <c r="B4214" s="1">
        <v>2</v>
      </c>
      <c r="C4214" s="1">
        <v>15</v>
      </c>
      <c r="D4214" s="1">
        <v>8</v>
      </c>
      <c r="E4214" s="1" t="s">
        <v>11</v>
      </c>
      <c r="F4214" s="1">
        <v>3266</v>
      </c>
      <c r="G4214" s="1">
        <v>1</v>
      </c>
      <c r="H4214" s="1">
        <v>3291</v>
      </c>
      <c r="I4214" s="1" t="s">
        <v>12</v>
      </c>
      <c r="J4214" s="1">
        <v>-288</v>
      </c>
      <c r="K4214" s="1">
        <v>-227</v>
      </c>
      <c r="L4214" s="1" t="s">
        <v>13</v>
      </c>
      <c r="M4214" s="1">
        <v>65535</v>
      </c>
      <c r="N4214" s="1">
        <v>65535</v>
      </c>
      <c r="O4214" s="1">
        <v>65535</v>
      </c>
      <c r="P4214" s="1">
        <v>65535</v>
      </c>
      <c r="Q4214" s="1">
        <v>65535</v>
      </c>
    </row>
    <row r="4215" spans="1:17" x14ac:dyDescent="0.2">
      <c r="A4215" s="1">
        <v>8713</v>
      </c>
      <c r="B4215" s="1">
        <v>2</v>
      </c>
      <c r="C4215" s="1">
        <v>15</v>
      </c>
      <c r="D4215" s="1">
        <v>9</v>
      </c>
      <c r="E4215" s="1" t="s">
        <v>11</v>
      </c>
      <c r="F4215" s="1">
        <v>3269</v>
      </c>
      <c r="G4215" s="1">
        <v>42</v>
      </c>
      <c r="H4215" s="1">
        <v>3291</v>
      </c>
      <c r="I4215" s="1" t="s">
        <v>12</v>
      </c>
      <c r="J4215" s="1">
        <v>-285</v>
      </c>
      <c r="K4215" s="1">
        <v>-227</v>
      </c>
      <c r="L4215" s="1" t="s">
        <v>13</v>
      </c>
      <c r="M4215" s="1">
        <v>56749</v>
      </c>
      <c r="N4215" s="1">
        <v>43574</v>
      </c>
      <c r="O4215" s="1">
        <v>17732</v>
      </c>
      <c r="P4215" s="1">
        <v>4818</v>
      </c>
      <c r="Q4215" s="1">
        <v>35821</v>
      </c>
    </row>
    <row r="4216" spans="1:17" x14ac:dyDescent="0.2">
      <c r="A4216" s="1">
        <v>8714</v>
      </c>
      <c r="B4216" s="1">
        <v>2</v>
      </c>
      <c r="C4216" s="1">
        <v>15</v>
      </c>
      <c r="D4216" s="1">
        <v>10</v>
      </c>
      <c r="E4216" s="1" t="s">
        <v>11</v>
      </c>
      <c r="F4216" s="1">
        <v>3268</v>
      </c>
      <c r="G4216" s="1">
        <v>45</v>
      </c>
      <c r="H4216" s="1">
        <v>2736</v>
      </c>
      <c r="I4216" s="1" t="s">
        <v>12</v>
      </c>
      <c r="J4216" s="1">
        <v>-283</v>
      </c>
      <c r="K4216" s="1">
        <v>-227</v>
      </c>
      <c r="L4216" s="1" t="s">
        <v>13</v>
      </c>
      <c r="M4216" s="1">
        <v>56317</v>
      </c>
      <c r="N4216" s="1">
        <v>41545</v>
      </c>
      <c r="O4216" s="1">
        <v>18463</v>
      </c>
      <c r="P4216" s="1">
        <v>5404</v>
      </c>
      <c r="Q4216" s="1">
        <v>33132</v>
      </c>
    </row>
    <row r="4217" spans="1:17" x14ac:dyDescent="0.2">
      <c r="A4217" s="1">
        <v>8715</v>
      </c>
      <c r="B4217" s="1">
        <v>2</v>
      </c>
      <c r="C4217" s="1">
        <v>15</v>
      </c>
      <c r="D4217" s="1">
        <v>10</v>
      </c>
      <c r="E4217" s="1" t="s">
        <v>11</v>
      </c>
      <c r="F4217" s="1">
        <v>2607</v>
      </c>
      <c r="G4217" s="1">
        <v>20</v>
      </c>
      <c r="H4217" s="1">
        <v>2336</v>
      </c>
      <c r="I4217" s="1" t="s">
        <v>12</v>
      </c>
      <c r="J4217" s="1">
        <v>-285</v>
      </c>
      <c r="K4217" s="1">
        <v>-227</v>
      </c>
      <c r="L4217" s="1" t="s">
        <v>13</v>
      </c>
      <c r="M4217" s="1">
        <v>30760</v>
      </c>
      <c r="N4217" s="1">
        <v>23023</v>
      </c>
      <c r="O4217" s="1">
        <v>9751</v>
      </c>
      <c r="P4217" s="1">
        <v>2860</v>
      </c>
      <c r="Q4217" s="1">
        <v>19700</v>
      </c>
    </row>
    <row r="4218" spans="1:17" x14ac:dyDescent="0.2">
      <c r="A4218" s="1">
        <v>8716</v>
      </c>
      <c r="B4218" s="1">
        <v>2</v>
      </c>
      <c r="C4218" s="1">
        <v>15</v>
      </c>
      <c r="D4218" s="1">
        <v>11</v>
      </c>
      <c r="E4218" s="1" t="s">
        <v>11</v>
      </c>
      <c r="F4218" s="1">
        <v>1170</v>
      </c>
      <c r="G4218" s="1">
        <v>7</v>
      </c>
      <c r="H4218" s="1">
        <v>1894</v>
      </c>
      <c r="I4218" s="1" t="s">
        <v>12</v>
      </c>
      <c r="J4218" s="1">
        <v>-285</v>
      </c>
      <c r="K4218" s="1">
        <v>-228</v>
      </c>
      <c r="L4218" s="1" t="s">
        <v>13</v>
      </c>
      <c r="M4218" s="1">
        <v>25636</v>
      </c>
      <c r="N4218" s="1">
        <v>19169</v>
      </c>
      <c r="O4218" s="1">
        <v>8076</v>
      </c>
      <c r="P4218" s="1">
        <v>2376</v>
      </c>
      <c r="Q4218" s="1">
        <v>16068</v>
      </c>
    </row>
    <row r="4219" spans="1:17" x14ac:dyDescent="0.2">
      <c r="A4219" s="1">
        <v>8717</v>
      </c>
      <c r="B4219" s="1">
        <v>2</v>
      </c>
      <c r="C4219" s="1">
        <v>15</v>
      </c>
      <c r="D4219" s="1">
        <v>12</v>
      </c>
      <c r="E4219" s="1" t="s">
        <v>11</v>
      </c>
      <c r="F4219" s="1">
        <v>661</v>
      </c>
      <c r="G4219" s="1">
        <v>0</v>
      </c>
      <c r="H4219" s="1">
        <v>2301</v>
      </c>
      <c r="I4219" s="1" t="s">
        <v>12</v>
      </c>
      <c r="J4219" s="1">
        <v>-285</v>
      </c>
      <c r="K4219" s="1">
        <v>-229</v>
      </c>
      <c r="L4219" s="1" t="s">
        <v>13</v>
      </c>
      <c r="M4219" s="1">
        <v>52219</v>
      </c>
      <c r="N4219" s="1">
        <v>37336</v>
      </c>
      <c r="O4219" s="1">
        <v>18130</v>
      </c>
      <c r="P4219" s="1">
        <v>4892</v>
      </c>
      <c r="Q4219" s="1">
        <v>27891</v>
      </c>
    </row>
    <row r="4220" spans="1:17" x14ac:dyDescent="0.2">
      <c r="A4220" s="1">
        <v>8718</v>
      </c>
      <c r="B4220" s="1">
        <v>2</v>
      </c>
      <c r="C4220" s="1">
        <v>15</v>
      </c>
      <c r="D4220" s="1">
        <v>13</v>
      </c>
      <c r="E4220" s="1" t="s">
        <v>11</v>
      </c>
      <c r="F4220" s="1">
        <v>454</v>
      </c>
      <c r="G4220" s="1">
        <v>0</v>
      </c>
      <c r="H4220" s="1">
        <v>2450</v>
      </c>
      <c r="I4220" s="1" t="s">
        <v>12</v>
      </c>
      <c r="J4220" s="1">
        <v>-281</v>
      </c>
      <c r="K4220" s="1">
        <v>-229</v>
      </c>
      <c r="L4220" s="1" t="s">
        <v>13</v>
      </c>
      <c r="M4220" s="1">
        <v>65535</v>
      </c>
      <c r="N4220" s="1">
        <v>65535</v>
      </c>
      <c r="O4220" s="1">
        <v>65535</v>
      </c>
      <c r="P4220" s="1">
        <v>65535</v>
      </c>
      <c r="Q4220" s="1">
        <v>65535</v>
      </c>
    </row>
    <row r="4221" spans="1:17" x14ac:dyDescent="0.2">
      <c r="A4221" s="1">
        <v>8719</v>
      </c>
      <c r="B4221" s="1">
        <v>2</v>
      </c>
      <c r="C4221" s="1">
        <v>15</v>
      </c>
      <c r="D4221" s="1">
        <v>14</v>
      </c>
      <c r="E4221" s="1" t="s">
        <v>11</v>
      </c>
      <c r="F4221" s="1">
        <v>2227</v>
      </c>
      <c r="G4221" s="1">
        <v>7</v>
      </c>
      <c r="H4221" s="1">
        <v>2606</v>
      </c>
      <c r="I4221" s="1" t="s">
        <v>12</v>
      </c>
      <c r="J4221" s="1">
        <v>-282</v>
      </c>
      <c r="K4221" s="1">
        <v>-228</v>
      </c>
      <c r="L4221" s="1" t="s">
        <v>13</v>
      </c>
      <c r="M4221" s="1">
        <v>46424</v>
      </c>
      <c r="N4221" s="1">
        <v>38040</v>
      </c>
      <c r="O4221" s="1">
        <v>15324</v>
      </c>
      <c r="P4221" s="1">
        <v>3837</v>
      </c>
      <c r="Q4221" s="1">
        <v>30425</v>
      </c>
    </row>
    <row r="4222" spans="1:17" x14ac:dyDescent="0.2">
      <c r="A4222" s="1">
        <v>8720</v>
      </c>
      <c r="B4222" s="1">
        <v>2</v>
      </c>
      <c r="C4222" s="1">
        <v>15</v>
      </c>
      <c r="D4222" s="1">
        <v>15</v>
      </c>
      <c r="E4222" s="1" t="s">
        <v>11</v>
      </c>
      <c r="F4222" s="1">
        <v>3268</v>
      </c>
      <c r="G4222" s="1">
        <v>45</v>
      </c>
      <c r="H4222" s="1">
        <v>3291</v>
      </c>
      <c r="I4222" s="1" t="s">
        <v>12</v>
      </c>
      <c r="J4222" s="1">
        <v>-281</v>
      </c>
      <c r="K4222" s="1">
        <v>-227</v>
      </c>
      <c r="L4222" s="1" t="s">
        <v>13</v>
      </c>
      <c r="M4222" s="1">
        <v>65535</v>
      </c>
      <c r="N4222" s="1">
        <v>65535</v>
      </c>
      <c r="O4222" s="1">
        <v>65535</v>
      </c>
      <c r="P4222" s="1">
        <v>65535</v>
      </c>
      <c r="Q4222" s="1">
        <v>65535</v>
      </c>
    </row>
    <row r="4223" spans="1:17" x14ac:dyDescent="0.2">
      <c r="A4223" s="1">
        <v>8721</v>
      </c>
      <c r="B4223" s="1">
        <v>2</v>
      </c>
      <c r="C4223" s="1">
        <v>15</v>
      </c>
      <c r="D4223" s="1">
        <v>16</v>
      </c>
      <c r="E4223" s="1" t="s">
        <v>11</v>
      </c>
      <c r="F4223" s="1">
        <v>3268</v>
      </c>
      <c r="G4223" s="1">
        <v>45</v>
      </c>
      <c r="H4223" s="1">
        <v>3287</v>
      </c>
      <c r="I4223" s="1" t="s">
        <v>12</v>
      </c>
      <c r="J4223" s="1">
        <v>-280</v>
      </c>
      <c r="K4223" s="1">
        <v>-227</v>
      </c>
      <c r="L4223" s="1" t="s">
        <v>13</v>
      </c>
      <c r="M4223" s="1">
        <v>56260</v>
      </c>
      <c r="N4223" s="1">
        <v>44255</v>
      </c>
      <c r="O4223" s="1">
        <v>17343</v>
      </c>
      <c r="P4223" s="1">
        <v>4284</v>
      </c>
      <c r="Q4223" s="1">
        <v>35354</v>
      </c>
    </row>
    <row r="4224" spans="1:17" x14ac:dyDescent="0.2">
      <c r="A4224" s="1">
        <v>8722</v>
      </c>
      <c r="B4224" s="1">
        <v>2</v>
      </c>
      <c r="C4224" s="1">
        <v>15</v>
      </c>
      <c r="D4224" s="1">
        <v>17</v>
      </c>
      <c r="E4224" s="1" t="s">
        <v>11</v>
      </c>
      <c r="F4224" s="1">
        <v>2294</v>
      </c>
      <c r="G4224" s="1">
        <v>21</v>
      </c>
      <c r="H4224" s="1">
        <v>2455</v>
      </c>
      <c r="I4224" s="1" t="s">
        <v>12</v>
      </c>
      <c r="J4224" s="1">
        <v>-281</v>
      </c>
      <c r="K4224" s="1">
        <v>-227</v>
      </c>
      <c r="L4224" s="1" t="s">
        <v>13</v>
      </c>
      <c r="M4224" s="1">
        <v>50077</v>
      </c>
      <c r="N4224" s="1">
        <v>37610</v>
      </c>
      <c r="O4224" s="1">
        <v>16552</v>
      </c>
      <c r="P4224" s="1">
        <v>4028</v>
      </c>
      <c r="Q4224" s="1">
        <v>29157</v>
      </c>
    </row>
    <row r="4225" spans="1:17" x14ac:dyDescent="0.2">
      <c r="A4225" s="1">
        <v>8723</v>
      </c>
      <c r="B4225" s="1">
        <v>2</v>
      </c>
      <c r="C4225" s="1">
        <v>15</v>
      </c>
      <c r="D4225" s="1">
        <v>18</v>
      </c>
      <c r="E4225" s="1" t="s">
        <v>11</v>
      </c>
      <c r="F4225" s="1">
        <v>1146</v>
      </c>
      <c r="G4225" s="1">
        <v>4</v>
      </c>
      <c r="H4225" s="1">
        <v>2327</v>
      </c>
      <c r="I4225" s="1" t="s">
        <v>12</v>
      </c>
      <c r="J4225" s="1">
        <v>-281</v>
      </c>
      <c r="K4225" s="1">
        <v>-228</v>
      </c>
      <c r="L4225" s="1" t="s">
        <v>13</v>
      </c>
      <c r="M4225" s="1">
        <v>55886</v>
      </c>
      <c r="N4225" s="1">
        <v>39363</v>
      </c>
      <c r="O4225" s="1">
        <v>19546</v>
      </c>
      <c r="P4225" s="1">
        <v>5338</v>
      </c>
      <c r="Q4225" s="1">
        <v>29007</v>
      </c>
    </row>
    <row r="4226" spans="1:17" x14ac:dyDescent="0.2">
      <c r="A4226" s="1">
        <v>8724</v>
      </c>
      <c r="B4226" s="1">
        <v>2</v>
      </c>
      <c r="C4226" s="1">
        <v>15</v>
      </c>
      <c r="D4226" s="1">
        <v>19</v>
      </c>
      <c r="E4226" s="1" t="s">
        <v>11</v>
      </c>
      <c r="F4226" s="1">
        <v>659</v>
      </c>
      <c r="G4226" s="1">
        <v>0</v>
      </c>
      <c r="H4226" s="1">
        <v>1811</v>
      </c>
      <c r="I4226" s="1" t="s">
        <v>12</v>
      </c>
      <c r="J4226" s="1">
        <v>-281</v>
      </c>
      <c r="K4226" s="1">
        <v>-229</v>
      </c>
      <c r="L4226" s="1" t="s">
        <v>13</v>
      </c>
      <c r="M4226" s="1">
        <v>24965</v>
      </c>
      <c r="N4226" s="1">
        <v>18608</v>
      </c>
      <c r="O4226" s="1">
        <v>7827</v>
      </c>
      <c r="P4226" s="1">
        <v>2341</v>
      </c>
      <c r="Q4226" s="1">
        <v>15477</v>
      </c>
    </row>
    <row r="4227" spans="1:17" x14ac:dyDescent="0.2">
      <c r="A4227" s="1">
        <v>8725</v>
      </c>
      <c r="B4227" s="1">
        <v>2</v>
      </c>
      <c r="C4227" s="1">
        <v>15</v>
      </c>
      <c r="D4227" s="1">
        <v>20</v>
      </c>
      <c r="E4227" s="1" t="s">
        <v>11</v>
      </c>
      <c r="F4227" s="1">
        <v>439</v>
      </c>
      <c r="G4227" s="1">
        <v>0</v>
      </c>
      <c r="H4227" s="1">
        <v>2247</v>
      </c>
      <c r="I4227" s="1" t="s">
        <v>12</v>
      </c>
      <c r="J4227" s="1">
        <v>-289</v>
      </c>
      <c r="K4227" s="1">
        <v>-230</v>
      </c>
      <c r="L4227" s="1" t="s">
        <v>13</v>
      </c>
      <c r="M4227" s="1">
        <v>33471</v>
      </c>
      <c r="N4227" s="1">
        <v>25493</v>
      </c>
      <c r="O4227" s="1">
        <v>10584</v>
      </c>
      <c r="P4227" s="1">
        <v>2834</v>
      </c>
      <c r="Q4227" s="1">
        <v>20661</v>
      </c>
    </row>
    <row r="4228" spans="1:17" x14ac:dyDescent="0.2">
      <c r="A4228" s="1">
        <v>8726</v>
      </c>
      <c r="B4228" s="1">
        <v>2</v>
      </c>
      <c r="C4228" s="1">
        <v>15</v>
      </c>
      <c r="D4228" s="1">
        <v>21</v>
      </c>
      <c r="E4228" s="1" t="s">
        <v>11</v>
      </c>
      <c r="F4228" s="1">
        <v>3268</v>
      </c>
      <c r="G4228" s="1">
        <v>1</v>
      </c>
      <c r="H4228" s="1">
        <v>3291</v>
      </c>
      <c r="I4228" s="1" t="s">
        <v>12</v>
      </c>
      <c r="J4228" s="1">
        <v>-283</v>
      </c>
      <c r="K4228" s="1">
        <v>-227</v>
      </c>
      <c r="L4228" s="1" t="s">
        <v>13</v>
      </c>
      <c r="M4228" s="1">
        <v>65535</v>
      </c>
      <c r="N4228" s="1">
        <v>65535</v>
      </c>
      <c r="O4228" s="1">
        <v>65535</v>
      </c>
      <c r="P4228" s="1">
        <v>65535</v>
      </c>
      <c r="Q4228" s="1">
        <v>65535</v>
      </c>
    </row>
    <row r="4229" spans="1:17" x14ac:dyDescent="0.2">
      <c r="A4229" s="1">
        <v>8727</v>
      </c>
      <c r="B4229" s="1">
        <v>2</v>
      </c>
      <c r="C4229" s="1">
        <v>15</v>
      </c>
      <c r="D4229" s="1">
        <v>22</v>
      </c>
      <c r="E4229" s="1" t="s">
        <v>11</v>
      </c>
      <c r="F4229" s="1">
        <v>3269</v>
      </c>
      <c r="G4229" s="1">
        <v>39</v>
      </c>
      <c r="H4229" s="1">
        <v>3291</v>
      </c>
      <c r="I4229" s="1" t="s">
        <v>12</v>
      </c>
      <c r="J4229" s="1">
        <v>-282</v>
      </c>
      <c r="K4229" s="1">
        <v>-227</v>
      </c>
      <c r="L4229" s="1" t="s">
        <v>13</v>
      </c>
      <c r="M4229" s="1">
        <v>54287</v>
      </c>
      <c r="N4229" s="1">
        <v>41512</v>
      </c>
      <c r="O4229" s="1">
        <v>17223</v>
      </c>
      <c r="P4229" s="1">
        <v>4707</v>
      </c>
      <c r="Q4229" s="1">
        <v>33574</v>
      </c>
    </row>
    <row r="4230" spans="1:17" x14ac:dyDescent="0.2">
      <c r="A4230" s="1">
        <v>8728</v>
      </c>
      <c r="B4230" s="1">
        <v>2</v>
      </c>
      <c r="C4230" s="1">
        <v>15</v>
      </c>
      <c r="D4230" s="1">
        <v>23</v>
      </c>
      <c r="E4230" s="1" t="s">
        <v>11</v>
      </c>
      <c r="F4230" s="1">
        <v>3268</v>
      </c>
      <c r="G4230" s="1">
        <v>67</v>
      </c>
      <c r="H4230" s="1">
        <v>3286</v>
      </c>
      <c r="I4230" s="1" t="s">
        <v>12</v>
      </c>
      <c r="J4230" s="1">
        <v>-281</v>
      </c>
      <c r="K4230" s="1">
        <v>-227</v>
      </c>
      <c r="L4230" s="1" t="s">
        <v>13</v>
      </c>
      <c r="M4230" s="1">
        <v>50624</v>
      </c>
      <c r="N4230" s="1">
        <v>39504</v>
      </c>
      <c r="O4230" s="1">
        <v>15742</v>
      </c>
      <c r="P4230" s="1">
        <v>3957</v>
      </c>
      <c r="Q4230" s="1">
        <v>32253</v>
      </c>
    </row>
    <row r="4231" spans="1:17" x14ac:dyDescent="0.2">
      <c r="A4231" s="1">
        <v>8729</v>
      </c>
      <c r="B4231" s="1">
        <v>2</v>
      </c>
      <c r="C4231" s="1">
        <v>15</v>
      </c>
      <c r="D4231" s="1">
        <v>24</v>
      </c>
      <c r="E4231" s="1" t="s">
        <v>11</v>
      </c>
      <c r="F4231" s="1">
        <v>2460</v>
      </c>
      <c r="G4231" s="1">
        <v>25</v>
      </c>
      <c r="H4231" s="1">
        <v>2775</v>
      </c>
      <c r="I4231" s="1" t="s">
        <v>12</v>
      </c>
      <c r="J4231" s="1">
        <v>-285</v>
      </c>
      <c r="K4231" s="1">
        <v>-227</v>
      </c>
      <c r="L4231" s="1" t="s">
        <v>13</v>
      </c>
      <c r="M4231" s="1">
        <v>60074</v>
      </c>
      <c r="N4231" s="1">
        <v>42514</v>
      </c>
      <c r="O4231" s="1">
        <v>19496</v>
      </c>
      <c r="P4231" s="1">
        <v>6275</v>
      </c>
      <c r="Q4231" s="1">
        <v>33604</v>
      </c>
    </row>
    <row r="4232" spans="1:17" x14ac:dyDescent="0.2">
      <c r="A4232" s="1">
        <v>8730</v>
      </c>
      <c r="B4232" s="1">
        <v>2</v>
      </c>
      <c r="C4232" s="1">
        <v>15</v>
      </c>
      <c r="D4232" s="1">
        <v>24</v>
      </c>
      <c r="E4232" s="1" t="s">
        <v>11</v>
      </c>
      <c r="F4232" s="1">
        <v>1186</v>
      </c>
      <c r="G4232" s="1">
        <v>7</v>
      </c>
      <c r="H4232" s="1">
        <v>2250</v>
      </c>
      <c r="I4232" s="1" t="s">
        <v>12</v>
      </c>
      <c r="J4232" s="1">
        <v>-285</v>
      </c>
      <c r="K4232" s="1">
        <v>-229</v>
      </c>
      <c r="L4232" s="1" t="s">
        <v>13</v>
      </c>
      <c r="M4232" s="1">
        <v>45443</v>
      </c>
      <c r="N4232" s="1">
        <v>33789</v>
      </c>
      <c r="O4232" s="1">
        <v>15322</v>
      </c>
      <c r="P4232" s="1">
        <v>3700</v>
      </c>
      <c r="Q4232" s="1">
        <v>25938</v>
      </c>
    </row>
    <row r="4233" spans="1:17" x14ac:dyDescent="0.2">
      <c r="A4233" s="1">
        <v>8731</v>
      </c>
      <c r="B4233" s="1">
        <v>2</v>
      </c>
      <c r="C4233" s="1">
        <v>15</v>
      </c>
      <c r="D4233" s="1">
        <v>25</v>
      </c>
      <c r="E4233" s="1" t="s">
        <v>11</v>
      </c>
      <c r="F4233" s="1">
        <v>665</v>
      </c>
      <c r="G4233" s="1">
        <v>1</v>
      </c>
      <c r="H4233" s="1">
        <v>2436</v>
      </c>
      <c r="I4233" s="1" t="s">
        <v>12</v>
      </c>
      <c r="J4233" s="1">
        <v>-286</v>
      </c>
      <c r="K4233" s="1">
        <v>-229</v>
      </c>
      <c r="L4233" s="1" t="s">
        <v>13</v>
      </c>
      <c r="M4233" s="1">
        <v>43814</v>
      </c>
      <c r="N4233" s="1">
        <v>34809</v>
      </c>
      <c r="O4233" s="1">
        <v>13428</v>
      </c>
      <c r="P4233" s="1">
        <v>3029</v>
      </c>
      <c r="Q4233" s="1">
        <v>27395</v>
      </c>
    </row>
    <row r="4234" spans="1:17" x14ac:dyDescent="0.2">
      <c r="A4234" s="1">
        <v>8732</v>
      </c>
      <c r="B4234" s="1">
        <v>2</v>
      </c>
      <c r="C4234" s="1">
        <v>15</v>
      </c>
      <c r="D4234" s="1">
        <v>26</v>
      </c>
      <c r="E4234" s="1" t="s">
        <v>11</v>
      </c>
      <c r="F4234" s="1">
        <v>451</v>
      </c>
      <c r="G4234" s="1">
        <v>0</v>
      </c>
      <c r="H4234" s="1">
        <v>2296</v>
      </c>
      <c r="I4234" s="1" t="s">
        <v>12</v>
      </c>
      <c r="J4234" s="1">
        <v>-288</v>
      </c>
      <c r="K4234" s="1">
        <v>-230</v>
      </c>
      <c r="L4234" s="1" t="s">
        <v>13</v>
      </c>
      <c r="M4234" s="1">
        <v>38622</v>
      </c>
      <c r="N4234" s="1">
        <v>29799</v>
      </c>
      <c r="O4234" s="1">
        <v>14115</v>
      </c>
      <c r="P4234" s="1">
        <v>3337</v>
      </c>
      <c r="Q4234" s="1">
        <v>26251</v>
      </c>
    </row>
    <row r="4235" spans="1:17" x14ac:dyDescent="0.2">
      <c r="A4235" s="1">
        <v>8733</v>
      </c>
      <c r="B4235" s="1">
        <v>2</v>
      </c>
      <c r="C4235" s="1">
        <v>15</v>
      </c>
      <c r="D4235" s="1">
        <v>27</v>
      </c>
      <c r="E4235" s="1" t="s">
        <v>11</v>
      </c>
      <c r="F4235" s="1">
        <v>3268</v>
      </c>
      <c r="G4235" s="1">
        <v>1</v>
      </c>
      <c r="H4235" s="1">
        <v>3288</v>
      </c>
      <c r="I4235" s="1" t="s">
        <v>12</v>
      </c>
      <c r="J4235" s="1">
        <v>-284</v>
      </c>
      <c r="K4235" s="1">
        <v>-228</v>
      </c>
      <c r="L4235" s="1" t="s">
        <v>13</v>
      </c>
      <c r="M4235" s="1">
        <v>65535</v>
      </c>
      <c r="N4235" s="1">
        <v>65535</v>
      </c>
      <c r="O4235" s="1">
        <v>65535</v>
      </c>
      <c r="P4235" s="1">
        <v>65535</v>
      </c>
      <c r="Q4235" s="1">
        <v>65535</v>
      </c>
    </row>
    <row r="4236" spans="1:17" x14ac:dyDescent="0.2">
      <c r="A4236" s="1">
        <v>8734</v>
      </c>
      <c r="B4236" s="1">
        <v>2</v>
      </c>
      <c r="C4236" s="1">
        <v>15</v>
      </c>
      <c r="D4236" s="1">
        <v>28</v>
      </c>
      <c r="E4236" s="1" t="s">
        <v>11</v>
      </c>
      <c r="F4236" s="1">
        <v>3269</v>
      </c>
      <c r="G4236" s="1">
        <v>45</v>
      </c>
      <c r="H4236" s="1">
        <v>3291</v>
      </c>
      <c r="I4236" s="1" t="s">
        <v>12</v>
      </c>
      <c r="J4236" s="1">
        <v>-282</v>
      </c>
      <c r="K4236" s="1">
        <v>-227</v>
      </c>
      <c r="L4236" s="1" t="s">
        <v>13</v>
      </c>
      <c r="M4236" s="1">
        <v>65535</v>
      </c>
      <c r="N4236" s="1">
        <v>65535</v>
      </c>
      <c r="O4236" s="1">
        <v>65535</v>
      </c>
      <c r="P4236" s="1">
        <v>65535</v>
      </c>
      <c r="Q4236" s="1">
        <v>38688</v>
      </c>
    </row>
    <row r="4237" spans="1:17" x14ac:dyDescent="0.2">
      <c r="A4237" s="1">
        <v>8735</v>
      </c>
      <c r="B4237" s="1">
        <v>2</v>
      </c>
      <c r="C4237" s="1">
        <v>15</v>
      </c>
      <c r="D4237" s="1">
        <v>29</v>
      </c>
      <c r="E4237" s="1" t="s">
        <v>11</v>
      </c>
      <c r="F4237" s="1">
        <v>3268</v>
      </c>
      <c r="G4237" s="1">
        <v>68</v>
      </c>
      <c r="H4237" s="1">
        <v>3291</v>
      </c>
      <c r="I4237" s="1" t="s">
        <v>12</v>
      </c>
      <c r="J4237" s="1">
        <v>-287</v>
      </c>
      <c r="K4237" s="1">
        <v>-228</v>
      </c>
      <c r="L4237" s="1" t="s">
        <v>13</v>
      </c>
      <c r="M4237" s="1">
        <v>65535</v>
      </c>
      <c r="N4237" s="1">
        <v>65535</v>
      </c>
      <c r="O4237" s="1">
        <v>65535</v>
      </c>
      <c r="P4237" s="1">
        <v>65535</v>
      </c>
      <c r="Q4237" s="1">
        <v>65535</v>
      </c>
    </row>
    <row r="4238" spans="1:17" x14ac:dyDescent="0.2">
      <c r="A4238" s="1">
        <v>8736</v>
      </c>
      <c r="B4238" s="1">
        <v>2</v>
      </c>
      <c r="C4238" s="1">
        <v>15</v>
      </c>
      <c r="D4238" s="1">
        <v>30</v>
      </c>
      <c r="E4238" s="1" t="s">
        <v>11</v>
      </c>
      <c r="F4238" s="1">
        <v>3266</v>
      </c>
      <c r="G4238" s="1">
        <v>30</v>
      </c>
      <c r="H4238" s="1">
        <v>2638</v>
      </c>
      <c r="I4238" s="1" t="s">
        <v>12</v>
      </c>
      <c r="J4238" s="1">
        <v>-288</v>
      </c>
      <c r="K4238" s="1">
        <v>-227</v>
      </c>
      <c r="L4238" s="1" t="s">
        <v>13</v>
      </c>
      <c r="M4238" s="1">
        <v>41464</v>
      </c>
      <c r="N4238" s="1">
        <v>32359</v>
      </c>
      <c r="O4238" s="1">
        <v>12807</v>
      </c>
      <c r="P4238" s="1">
        <v>3226</v>
      </c>
      <c r="Q4238" s="1">
        <v>25121</v>
      </c>
    </row>
    <row r="4239" spans="1:17" x14ac:dyDescent="0.2">
      <c r="A4239" s="1">
        <v>8737</v>
      </c>
      <c r="B4239" s="1">
        <v>2</v>
      </c>
      <c r="C4239" s="1">
        <v>15</v>
      </c>
      <c r="D4239" s="1">
        <v>31</v>
      </c>
      <c r="E4239" s="1" t="s">
        <v>11</v>
      </c>
      <c r="F4239" s="1">
        <v>2125</v>
      </c>
      <c r="G4239" s="1">
        <v>19</v>
      </c>
      <c r="H4239" s="1">
        <v>2744</v>
      </c>
      <c r="I4239" s="1" t="s">
        <v>12</v>
      </c>
      <c r="J4239" s="1">
        <v>-287</v>
      </c>
      <c r="K4239" s="1">
        <v>-228</v>
      </c>
      <c r="L4239" s="1" t="s">
        <v>13</v>
      </c>
      <c r="M4239" s="1">
        <v>55537</v>
      </c>
      <c r="N4239" s="1">
        <v>41148</v>
      </c>
      <c r="O4239" s="1">
        <v>18014</v>
      </c>
      <c r="P4239" s="1">
        <v>5304</v>
      </c>
      <c r="Q4239" s="1">
        <v>31405</v>
      </c>
    </row>
    <row r="4240" spans="1:17" x14ac:dyDescent="0.2">
      <c r="A4240" s="1">
        <v>8738</v>
      </c>
      <c r="B4240" s="1">
        <v>2</v>
      </c>
      <c r="C4240" s="1">
        <v>15</v>
      </c>
      <c r="D4240" s="1">
        <v>32</v>
      </c>
      <c r="E4240" s="1" t="s">
        <v>11</v>
      </c>
      <c r="F4240" s="1">
        <v>1013</v>
      </c>
      <c r="G4240" s="1">
        <v>2</v>
      </c>
      <c r="H4240" s="1">
        <v>2553</v>
      </c>
      <c r="I4240" s="1" t="s">
        <v>12</v>
      </c>
      <c r="J4240" s="1">
        <v>-287</v>
      </c>
      <c r="K4240" s="1">
        <v>-229</v>
      </c>
      <c r="L4240" s="1" t="s">
        <v>13</v>
      </c>
      <c r="M4240" s="1">
        <v>41349</v>
      </c>
      <c r="N4240" s="1">
        <v>32978</v>
      </c>
      <c r="O4240" s="1">
        <v>12610</v>
      </c>
      <c r="P4240" s="1">
        <v>2805</v>
      </c>
      <c r="Q4240" s="1">
        <v>26180</v>
      </c>
    </row>
    <row r="4241" spans="1:17" x14ac:dyDescent="0.2">
      <c r="A4241" s="1">
        <v>8739</v>
      </c>
      <c r="B4241" s="1">
        <v>2</v>
      </c>
      <c r="C4241" s="1">
        <v>15</v>
      </c>
      <c r="D4241" s="1">
        <v>33</v>
      </c>
      <c r="E4241" s="1" t="s">
        <v>11</v>
      </c>
      <c r="F4241" s="1">
        <v>636</v>
      </c>
      <c r="G4241" s="1">
        <v>0</v>
      </c>
      <c r="H4241" s="1">
        <v>2350</v>
      </c>
      <c r="I4241" s="1" t="s">
        <v>12</v>
      </c>
      <c r="J4241" s="1">
        <v>-285</v>
      </c>
      <c r="K4241" s="1">
        <v>-230</v>
      </c>
      <c r="L4241" s="1" t="s">
        <v>13</v>
      </c>
      <c r="M4241" s="1">
        <v>31837</v>
      </c>
      <c r="N4241" s="1">
        <v>24345</v>
      </c>
      <c r="O4241" s="1">
        <v>9904</v>
      </c>
      <c r="P4241" s="1">
        <v>2782</v>
      </c>
      <c r="Q4241" s="1">
        <v>20042</v>
      </c>
    </row>
    <row r="4242" spans="1:17" x14ac:dyDescent="0.2">
      <c r="A4242" s="1">
        <v>8740</v>
      </c>
      <c r="B4242" s="1">
        <v>2</v>
      </c>
      <c r="C4242" s="1">
        <v>15</v>
      </c>
      <c r="D4242" s="1">
        <v>34</v>
      </c>
      <c r="E4242" s="1" t="s">
        <v>11</v>
      </c>
      <c r="F4242" s="1">
        <v>719</v>
      </c>
      <c r="G4242" s="1">
        <v>8</v>
      </c>
      <c r="H4242" s="1">
        <v>2682</v>
      </c>
      <c r="I4242" s="1" t="s">
        <v>12</v>
      </c>
      <c r="J4242" s="1">
        <v>-285</v>
      </c>
      <c r="K4242" s="1">
        <v>-230</v>
      </c>
      <c r="L4242" s="1" t="s">
        <v>13</v>
      </c>
      <c r="M4242" s="1">
        <v>51746</v>
      </c>
      <c r="N4242" s="1">
        <v>39779</v>
      </c>
      <c r="O4242" s="1">
        <v>16561</v>
      </c>
      <c r="P4242" s="1">
        <v>4117</v>
      </c>
      <c r="Q4242" s="1">
        <v>31363</v>
      </c>
    </row>
    <row r="4243" spans="1:17" x14ac:dyDescent="0.2">
      <c r="A4243" s="1">
        <v>8741</v>
      </c>
      <c r="B4243" s="1">
        <v>2</v>
      </c>
      <c r="C4243" s="1">
        <v>15</v>
      </c>
      <c r="D4243" s="1">
        <v>35</v>
      </c>
      <c r="E4243" s="1" t="s">
        <v>11</v>
      </c>
      <c r="F4243" s="1">
        <v>3268</v>
      </c>
      <c r="G4243" s="1">
        <v>23</v>
      </c>
      <c r="H4243" s="1">
        <v>3291</v>
      </c>
      <c r="I4243" s="1" t="s">
        <v>12</v>
      </c>
      <c r="J4243" s="1">
        <v>-284</v>
      </c>
      <c r="K4243" s="1">
        <v>-228</v>
      </c>
      <c r="L4243" s="1" t="s">
        <v>13</v>
      </c>
      <c r="M4243" s="1">
        <v>52381</v>
      </c>
      <c r="N4243" s="1">
        <v>41429</v>
      </c>
      <c r="O4243" s="1">
        <v>16171</v>
      </c>
      <c r="P4243" s="1">
        <v>3875</v>
      </c>
      <c r="Q4243" s="1">
        <v>33475</v>
      </c>
    </row>
    <row r="4244" spans="1:17" x14ac:dyDescent="0.2">
      <c r="A4244" s="1">
        <v>8742</v>
      </c>
      <c r="B4244" s="1">
        <v>2</v>
      </c>
      <c r="C4244" s="1">
        <v>15</v>
      </c>
      <c r="D4244" s="1">
        <v>36</v>
      </c>
      <c r="E4244" s="1" t="s">
        <v>11</v>
      </c>
      <c r="F4244" s="1">
        <v>3268</v>
      </c>
      <c r="G4244" s="1">
        <v>58</v>
      </c>
      <c r="H4244" s="1">
        <v>3291</v>
      </c>
      <c r="I4244" s="1" t="s">
        <v>12</v>
      </c>
      <c r="J4244" s="1">
        <v>-284</v>
      </c>
      <c r="K4244" s="1">
        <v>-228</v>
      </c>
      <c r="L4244" s="1" t="s">
        <v>13</v>
      </c>
      <c r="M4244" s="1">
        <v>65535</v>
      </c>
      <c r="N4244" s="1">
        <v>65535</v>
      </c>
      <c r="O4244" s="1">
        <v>65535</v>
      </c>
      <c r="P4244" s="1">
        <v>65535</v>
      </c>
      <c r="Q4244" s="1">
        <v>65535</v>
      </c>
    </row>
    <row r="4245" spans="1:17" x14ac:dyDescent="0.2">
      <c r="A4245" s="1">
        <v>8743</v>
      </c>
      <c r="B4245" s="1">
        <v>2</v>
      </c>
      <c r="C4245" s="1">
        <v>15</v>
      </c>
      <c r="D4245" s="1">
        <v>37</v>
      </c>
      <c r="E4245" s="1" t="s">
        <v>11</v>
      </c>
      <c r="F4245" s="1">
        <v>3268</v>
      </c>
      <c r="G4245" s="1">
        <v>32</v>
      </c>
      <c r="H4245" s="1">
        <v>3290</v>
      </c>
      <c r="I4245" s="1" t="s">
        <v>12</v>
      </c>
      <c r="J4245" s="1">
        <v>-291</v>
      </c>
      <c r="K4245" s="1">
        <v>-228</v>
      </c>
      <c r="L4245" s="1" t="s">
        <v>13</v>
      </c>
      <c r="M4245" s="1">
        <v>65535</v>
      </c>
      <c r="N4245" s="1">
        <v>45227</v>
      </c>
      <c r="O4245" s="1">
        <v>20565</v>
      </c>
      <c r="P4245" s="1">
        <v>6552</v>
      </c>
      <c r="Q4245" s="1">
        <v>36671</v>
      </c>
    </row>
    <row r="4246" spans="1:17" x14ac:dyDescent="0.2">
      <c r="A4246" s="1">
        <v>8744</v>
      </c>
      <c r="B4246" s="1">
        <v>2</v>
      </c>
      <c r="C4246" s="1">
        <v>15</v>
      </c>
      <c r="D4246" s="1">
        <v>37</v>
      </c>
      <c r="E4246" s="1" t="s">
        <v>11</v>
      </c>
      <c r="F4246" s="1">
        <v>1830</v>
      </c>
      <c r="G4246" s="1">
        <v>13</v>
      </c>
      <c r="H4246" s="1">
        <v>2304</v>
      </c>
      <c r="I4246" s="1" t="s">
        <v>12</v>
      </c>
      <c r="J4246" s="1">
        <v>-289</v>
      </c>
      <c r="K4246" s="1">
        <v>-229</v>
      </c>
      <c r="L4246" s="1" t="s">
        <v>13</v>
      </c>
      <c r="M4246" s="1">
        <v>42368</v>
      </c>
      <c r="N4246" s="1">
        <v>32043</v>
      </c>
      <c r="O4246" s="1">
        <v>13859</v>
      </c>
      <c r="P4246" s="1">
        <v>3338</v>
      </c>
      <c r="Q4246" s="1">
        <v>25294</v>
      </c>
    </row>
    <row r="4247" spans="1:17" x14ac:dyDescent="0.2">
      <c r="A4247" s="1">
        <v>8745</v>
      </c>
      <c r="B4247" s="1">
        <v>2</v>
      </c>
      <c r="C4247" s="1">
        <v>15</v>
      </c>
      <c r="D4247" s="1">
        <v>38</v>
      </c>
      <c r="E4247" s="1" t="s">
        <v>11</v>
      </c>
      <c r="F4247" s="1">
        <v>932</v>
      </c>
      <c r="G4247" s="1">
        <v>2</v>
      </c>
      <c r="H4247" s="1">
        <v>2670</v>
      </c>
      <c r="I4247" s="1" t="s">
        <v>12</v>
      </c>
      <c r="J4247" s="1">
        <v>-288</v>
      </c>
      <c r="K4247" s="1">
        <v>-230</v>
      </c>
      <c r="L4247" s="1" t="s">
        <v>13</v>
      </c>
      <c r="M4247" s="1">
        <v>52690</v>
      </c>
      <c r="N4247" s="1">
        <v>40853</v>
      </c>
      <c r="O4247" s="1">
        <v>17008</v>
      </c>
      <c r="P4247" s="1">
        <v>4409</v>
      </c>
      <c r="Q4247" s="1">
        <v>31560</v>
      </c>
    </row>
    <row r="4248" spans="1:17" x14ac:dyDescent="0.2">
      <c r="A4248" s="1">
        <v>8746</v>
      </c>
      <c r="B4248" s="1">
        <v>2</v>
      </c>
      <c r="C4248" s="1">
        <v>15</v>
      </c>
      <c r="D4248" s="1">
        <v>39</v>
      </c>
      <c r="E4248" s="1" t="s">
        <v>11</v>
      </c>
      <c r="F4248" s="1">
        <v>562</v>
      </c>
      <c r="G4248" s="1">
        <v>0</v>
      </c>
      <c r="H4248" s="1">
        <v>2684</v>
      </c>
      <c r="I4248" s="1" t="s">
        <v>12</v>
      </c>
      <c r="J4248" s="1">
        <v>-287</v>
      </c>
      <c r="K4248" s="1">
        <v>-230</v>
      </c>
      <c r="L4248" s="1" t="s">
        <v>13</v>
      </c>
      <c r="M4248" s="1">
        <v>53776</v>
      </c>
      <c r="N4248" s="1">
        <v>40659</v>
      </c>
      <c r="O4248" s="1">
        <v>17263</v>
      </c>
      <c r="P4248" s="1">
        <v>4690</v>
      </c>
      <c r="Q4248" s="1">
        <v>31199</v>
      </c>
    </row>
    <row r="4249" spans="1:17" x14ac:dyDescent="0.2">
      <c r="A4249" s="1">
        <v>8747</v>
      </c>
      <c r="B4249" s="1">
        <v>2</v>
      </c>
      <c r="C4249" s="1">
        <v>15</v>
      </c>
      <c r="D4249" s="1">
        <v>40</v>
      </c>
      <c r="E4249" s="1" t="s">
        <v>11</v>
      </c>
      <c r="F4249" s="1">
        <v>429</v>
      </c>
      <c r="G4249" s="1">
        <v>0</v>
      </c>
      <c r="H4249" s="1">
        <v>2661</v>
      </c>
      <c r="I4249" s="1" t="s">
        <v>12</v>
      </c>
      <c r="J4249" s="1">
        <v>-285</v>
      </c>
      <c r="K4249" s="1">
        <v>-230</v>
      </c>
      <c r="L4249" s="1" t="s">
        <v>13</v>
      </c>
      <c r="M4249" s="1">
        <v>44389</v>
      </c>
      <c r="N4249" s="1">
        <v>35162</v>
      </c>
      <c r="O4249" s="1">
        <v>13565</v>
      </c>
      <c r="P4249" s="1">
        <v>3124</v>
      </c>
      <c r="Q4249" s="1">
        <v>26658</v>
      </c>
    </row>
    <row r="4250" spans="1:17" x14ac:dyDescent="0.2">
      <c r="A4250" s="1">
        <v>8748</v>
      </c>
      <c r="B4250" s="1">
        <v>2</v>
      </c>
      <c r="C4250" s="1">
        <v>15</v>
      </c>
      <c r="D4250" s="1">
        <v>41</v>
      </c>
      <c r="E4250" s="1" t="s">
        <v>11</v>
      </c>
      <c r="F4250" s="1">
        <v>3268</v>
      </c>
      <c r="G4250" s="1">
        <v>46</v>
      </c>
      <c r="H4250" s="1">
        <v>3288</v>
      </c>
      <c r="I4250" s="1" t="s">
        <v>12</v>
      </c>
      <c r="J4250" s="1">
        <v>-289</v>
      </c>
      <c r="K4250" s="1">
        <v>-228</v>
      </c>
      <c r="L4250" s="1" t="s">
        <v>13</v>
      </c>
      <c r="M4250" s="1">
        <v>48327</v>
      </c>
      <c r="N4250" s="1">
        <v>37433</v>
      </c>
      <c r="O4250" s="1">
        <v>15247</v>
      </c>
      <c r="P4250" s="1">
        <v>3895</v>
      </c>
      <c r="Q4250" s="1">
        <v>30098</v>
      </c>
    </row>
    <row r="4251" spans="1:17" x14ac:dyDescent="0.2">
      <c r="A4251" s="1">
        <v>8749</v>
      </c>
      <c r="B4251" s="1">
        <v>2</v>
      </c>
      <c r="C4251" s="1">
        <v>15</v>
      </c>
      <c r="D4251" s="1">
        <v>42</v>
      </c>
      <c r="E4251" s="1" t="s">
        <v>11</v>
      </c>
      <c r="F4251" s="1">
        <v>3269</v>
      </c>
      <c r="G4251" s="1">
        <v>69</v>
      </c>
      <c r="H4251" s="1">
        <v>3291</v>
      </c>
      <c r="I4251" s="1" t="s">
        <v>12</v>
      </c>
      <c r="J4251" s="1">
        <v>-293</v>
      </c>
      <c r="K4251" s="1">
        <v>-228</v>
      </c>
      <c r="L4251" s="1" t="s">
        <v>13</v>
      </c>
      <c r="M4251" s="1">
        <v>65535</v>
      </c>
      <c r="N4251" s="1">
        <v>65535</v>
      </c>
      <c r="O4251" s="1">
        <v>65535</v>
      </c>
      <c r="P4251" s="1">
        <v>65535</v>
      </c>
      <c r="Q4251" s="1">
        <v>65535</v>
      </c>
    </row>
    <row r="4252" spans="1:17" x14ac:dyDescent="0.2">
      <c r="A4252" s="1">
        <v>8750</v>
      </c>
      <c r="B4252" s="1">
        <v>2</v>
      </c>
      <c r="C4252" s="1">
        <v>15</v>
      </c>
      <c r="D4252" s="1">
        <v>43</v>
      </c>
      <c r="E4252" s="1" t="s">
        <v>11</v>
      </c>
      <c r="F4252" s="1">
        <v>3268</v>
      </c>
      <c r="G4252" s="1">
        <v>52</v>
      </c>
      <c r="H4252" s="1">
        <v>2650</v>
      </c>
      <c r="I4252" s="1" t="s">
        <v>12</v>
      </c>
      <c r="J4252" s="1">
        <v>-289</v>
      </c>
      <c r="K4252" s="1">
        <v>-228</v>
      </c>
      <c r="L4252" s="1" t="s">
        <v>13</v>
      </c>
      <c r="M4252" s="1">
        <v>45187</v>
      </c>
      <c r="N4252" s="1">
        <v>34660</v>
      </c>
      <c r="O4252" s="1">
        <v>14264</v>
      </c>
      <c r="P4252" s="1">
        <v>3779</v>
      </c>
      <c r="Q4252" s="1">
        <v>28232</v>
      </c>
    </row>
    <row r="4253" spans="1:17" x14ac:dyDescent="0.2">
      <c r="A4253" s="1">
        <v>8751</v>
      </c>
      <c r="B4253" s="1">
        <v>2</v>
      </c>
      <c r="C4253" s="1">
        <v>15</v>
      </c>
      <c r="D4253" s="1">
        <v>44</v>
      </c>
      <c r="E4253" s="1" t="s">
        <v>11</v>
      </c>
      <c r="F4253" s="1">
        <v>3268</v>
      </c>
      <c r="G4253" s="1">
        <v>24</v>
      </c>
      <c r="H4253" s="1">
        <v>2526</v>
      </c>
      <c r="I4253" s="1" t="s">
        <v>12</v>
      </c>
      <c r="J4253" s="1">
        <v>-287</v>
      </c>
      <c r="K4253" s="1">
        <v>-228</v>
      </c>
      <c r="L4253" s="1" t="s">
        <v>13</v>
      </c>
      <c r="M4253" s="1">
        <v>54066</v>
      </c>
      <c r="N4253" s="1">
        <v>40015</v>
      </c>
      <c r="O4253" s="1">
        <v>17907</v>
      </c>
      <c r="P4253" s="1">
        <v>4903</v>
      </c>
      <c r="Q4253" s="1">
        <v>30708</v>
      </c>
    </row>
    <row r="4254" spans="1:17" x14ac:dyDescent="0.2">
      <c r="A4254" s="1">
        <v>8752</v>
      </c>
      <c r="B4254" s="1">
        <v>2</v>
      </c>
      <c r="C4254" s="1">
        <v>15</v>
      </c>
      <c r="D4254" s="1">
        <v>45</v>
      </c>
      <c r="E4254" s="1" t="s">
        <v>11</v>
      </c>
      <c r="F4254" s="1">
        <v>1731</v>
      </c>
      <c r="G4254" s="1">
        <v>8</v>
      </c>
      <c r="H4254" s="1">
        <v>2323</v>
      </c>
      <c r="I4254" s="1" t="s">
        <v>12</v>
      </c>
      <c r="J4254" s="1">
        <v>-286</v>
      </c>
      <c r="K4254" s="1">
        <v>-229</v>
      </c>
      <c r="L4254" s="1" t="s">
        <v>13</v>
      </c>
      <c r="M4254" s="1">
        <v>50324</v>
      </c>
      <c r="N4254" s="1">
        <v>35797</v>
      </c>
      <c r="O4254" s="1">
        <v>21392</v>
      </c>
      <c r="P4254" s="1">
        <v>10313</v>
      </c>
      <c r="Q4254" s="1">
        <v>29172</v>
      </c>
    </row>
    <row r="4255" spans="1:17" x14ac:dyDescent="0.2">
      <c r="A4255" s="1">
        <v>8753</v>
      </c>
      <c r="B4255" s="1">
        <v>2</v>
      </c>
      <c r="C4255" s="1">
        <v>15</v>
      </c>
      <c r="D4255" s="1">
        <v>46</v>
      </c>
      <c r="E4255" s="1" t="s">
        <v>11</v>
      </c>
      <c r="F4255" s="1">
        <v>872</v>
      </c>
      <c r="G4255" s="1">
        <v>0</v>
      </c>
      <c r="H4255" s="1">
        <v>2723</v>
      </c>
      <c r="I4255" s="1" t="s">
        <v>12</v>
      </c>
      <c r="J4255" s="1">
        <v>-288</v>
      </c>
      <c r="K4255" s="1">
        <v>-230</v>
      </c>
      <c r="L4255" s="1" t="s">
        <v>13</v>
      </c>
      <c r="M4255" s="1">
        <v>53729</v>
      </c>
      <c r="N4255" s="1">
        <v>41528</v>
      </c>
      <c r="O4255" s="1">
        <v>16904</v>
      </c>
      <c r="P4255" s="1">
        <v>4288</v>
      </c>
      <c r="Q4255" s="1">
        <v>32280</v>
      </c>
    </row>
    <row r="4256" spans="1:17" x14ac:dyDescent="0.2">
      <c r="A4256" s="1">
        <v>8754</v>
      </c>
      <c r="B4256" s="1">
        <v>2</v>
      </c>
      <c r="C4256" s="1">
        <v>15</v>
      </c>
      <c r="D4256" s="1">
        <v>47</v>
      </c>
      <c r="E4256" s="1" t="s">
        <v>11</v>
      </c>
      <c r="F4256" s="1">
        <v>548</v>
      </c>
      <c r="G4256" s="1">
        <v>4</v>
      </c>
      <c r="H4256" s="1">
        <v>2454</v>
      </c>
      <c r="I4256" s="1" t="s">
        <v>12</v>
      </c>
      <c r="J4256" s="1">
        <v>-291</v>
      </c>
      <c r="K4256" s="1">
        <v>-231</v>
      </c>
      <c r="L4256" s="1" t="s">
        <v>13</v>
      </c>
      <c r="M4256" s="1">
        <v>46718</v>
      </c>
      <c r="N4256" s="1">
        <v>37373</v>
      </c>
      <c r="O4256" s="1">
        <v>15641</v>
      </c>
      <c r="P4256" s="1">
        <v>3578</v>
      </c>
      <c r="Q4256" s="1">
        <v>28948</v>
      </c>
    </row>
    <row r="4257" spans="1:17" x14ac:dyDescent="0.2">
      <c r="A4257" s="1">
        <v>8755</v>
      </c>
      <c r="B4257" s="1">
        <v>2</v>
      </c>
      <c r="C4257" s="1">
        <v>15</v>
      </c>
      <c r="D4257" s="1">
        <v>48</v>
      </c>
      <c r="E4257" s="1" t="s">
        <v>11</v>
      </c>
      <c r="F4257" s="1">
        <v>3268</v>
      </c>
      <c r="G4257" s="1">
        <v>11</v>
      </c>
      <c r="H4257" s="1">
        <v>2810</v>
      </c>
      <c r="I4257" s="1" t="s">
        <v>12</v>
      </c>
      <c r="J4257" s="1">
        <v>-287</v>
      </c>
      <c r="K4257" s="1">
        <v>-229</v>
      </c>
      <c r="L4257" s="1" t="s">
        <v>13</v>
      </c>
      <c r="M4257" s="1">
        <v>60071</v>
      </c>
      <c r="N4257" s="1">
        <v>42993</v>
      </c>
      <c r="O4257" s="1">
        <v>20492</v>
      </c>
      <c r="P4257" s="1">
        <v>6268</v>
      </c>
      <c r="Q4257" s="1">
        <v>35858</v>
      </c>
    </row>
    <row r="4258" spans="1:17" x14ac:dyDescent="0.2">
      <c r="A4258" s="1">
        <v>8756</v>
      </c>
      <c r="B4258" s="1">
        <v>2</v>
      </c>
      <c r="C4258" s="1">
        <v>15</v>
      </c>
      <c r="D4258" s="1">
        <v>49</v>
      </c>
      <c r="E4258" s="1" t="s">
        <v>11</v>
      </c>
      <c r="F4258" s="1">
        <v>3268</v>
      </c>
      <c r="G4258" s="1">
        <v>59</v>
      </c>
      <c r="H4258" s="1">
        <v>3291</v>
      </c>
      <c r="I4258" s="1" t="s">
        <v>12</v>
      </c>
      <c r="J4258" s="1">
        <v>-287</v>
      </c>
      <c r="K4258" s="1">
        <v>-228</v>
      </c>
      <c r="L4258" s="1" t="s">
        <v>13</v>
      </c>
      <c r="M4258" s="1">
        <v>65535</v>
      </c>
      <c r="N4258" s="1">
        <v>65535</v>
      </c>
      <c r="O4258" s="1">
        <v>65535</v>
      </c>
      <c r="P4258" s="1">
        <v>65535</v>
      </c>
      <c r="Q4258" s="1">
        <v>65535</v>
      </c>
    </row>
    <row r="4259" spans="1:17" x14ac:dyDescent="0.2">
      <c r="A4259" s="1">
        <v>8757</v>
      </c>
      <c r="B4259" s="1">
        <v>2</v>
      </c>
      <c r="C4259" s="1">
        <v>15</v>
      </c>
      <c r="D4259" s="1">
        <v>50</v>
      </c>
      <c r="E4259" s="1" t="s">
        <v>11</v>
      </c>
      <c r="F4259" s="1">
        <v>3268</v>
      </c>
      <c r="G4259" s="1">
        <v>49</v>
      </c>
      <c r="H4259" s="1">
        <v>3291</v>
      </c>
      <c r="I4259" s="1" t="s">
        <v>12</v>
      </c>
      <c r="J4259" s="1">
        <v>-289</v>
      </c>
      <c r="K4259" s="1">
        <v>-228</v>
      </c>
      <c r="L4259" s="1" t="s">
        <v>13</v>
      </c>
      <c r="M4259" s="1">
        <v>55112</v>
      </c>
      <c r="N4259" s="1">
        <v>43594</v>
      </c>
      <c r="O4259" s="1">
        <v>16866</v>
      </c>
      <c r="P4259" s="1">
        <v>4065</v>
      </c>
      <c r="Q4259" s="1">
        <v>35110</v>
      </c>
    </row>
    <row r="4260" spans="1:17" x14ac:dyDescent="0.2">
      <c r="A4260" s="1">
        <v>8758</v>
      </c>
      <c r="B4260" s="1">
        <v>2</v>
      </c>
      <c r="C4260" s="1">
        <v>15</v>
      </c>
      <c r="D4260" s="1">
        <v>51</v>
      </c>
      <c r="E4260" s="1" t="s">
        <v>11</v>
      </c>
      <c r="F4260" s="1">
        <v>3269</v>
      </c>
      <c r="G4260" s="1">
        <v>56</v>
      </c>
      <c r="H4260" s="1">
        <v>2539</v>
      </c>
      <c r="I4260" s="1" t="s">
        <v>12</v>
      </c>
      <c r="J4260" s="1">
        <v>-286</v>
      </c>
      <c r="K4260" s="1">
        <v>-229</v>
      </c>
      <c r="L4260" s="1" t="s">
        <v>13</v>
      </c>
      <c r="M4260" s="1">
        <v>41712</v>
      </c>
      <c r="N4260" s="1">
        <v>32677</v>
      </c>
      <c r="O4260" s="1">
        <v>12835</v>
      </c>
      <c r="P4260" s="1">
        <v>3154</v>
      </c>
      <c r="Q4260" s="1">
        <v>27604</v>
      </c>
    </row>
    <row r="4261" spans="1:17" x14ac:dyDescent="0.2">
      <c r="A4261" s="1">
        <v>8759</v>
      </c>
      <c r="B4261" s="1">
        <v>2</v>
      </c>
      <c r="C4261" s="1">
        <v>15</v>
      </c>
      <c r="D4261" s="1">
        <v>51</v>
      </c>
      <c r="E4261" s="1" t="s">
        <v>11</v>
      </c>
      <c r="F4261" s="1">
        <v>2241</v>
      </c>
      <c r="G4261" s="1">
        <v>18</v>
      </c>
      <c r="H4261" s="1">
        <v>2458</v>
      </c>
      <c r="I4261" s="1" t="s">
        <v>12</v>
      </c>
      <c r="J4261" s="1">
        <v>-288</v>
      </c>
      <c r="K4261" s="1">
        <v>-229</v>
      </c>
      <c r="L4261" s="1" t="s">
        <v>13</v>
      </c>
      <c r="M4261" s="1">
        <v>65535</v>
      </c>
      <c r="N4261" s="1">
        <v>65535</v>
      </c>
      <c r="O4261" s="1">
        <v>65535</v>
      </c>
      <c r="P4261" s="1">
        <v>65535</v>
      </c>
      <c r="Q4261" s="1">
        <v>65535</v>
      </c>
    </row>
    <row r="4262" spans="1:17" x14ac:dyDescent="0.2">
      <c r="A4262" s="1">
        <v>8760</v>
      </c>
      <c r="B4262" s="1">
        <v>2</v>
      </c>
      <c r="C4262" s="1">
        <v>15</v>
      </c>
      <c r="D4262" s="1">
        <v>52</v>
      </c>
      <c r="E4262" s="1" t="s">
        <v>11</v>
      </c>
      <c r="F4262" s="1">
        <v>1055</v>
      </c>
      <c r="G4262" s="1">
        <v>4</v>
      </c>
      <c r="H4262" s="1">
        <v>2367</v>
      </c>
      <c r="I4262" s="1" t="s">
        <v>12</v>
      </c>
      <c r="J4262" s="1">
        <v>-289</v>
      </c>
      <c r="K4262" s="1">
        <v>-230</v>
      </c>
      <c r="L4262" s="1" t="s">
        <v>13</v>
      </c>
      <c r="M4262" s="1">
        <v>35544</v>
      </c>
      <c r="N4262" s="1">
        <v>27950</v>
      </c>
      <c r="O4262" s="1">
        <v>10867</v>
      </c>
      <c r="P4262" s="1">
        <v>2626</v>
      </c>
      <c r="Q4262" s="1">
        <v>21104</v>
      </c>
    </row>
    <row r="4263" spans="1:17" x14ac:dyDescent="0.2">
      <c r="A4263" s="1">
        <v>8761</v>
      </c>
      <c r="B4263" s="1">
        <v>2</v>
      </c>
      <c r="C4263" s="1">
        <v>15</v>
      </c>
      <c r="D4263" s="1">
        <v>53</v>
      </c>
      <c r="E4263" s="1" t="s">
        <v>11</v>
      </c>
      <c r="F4263" s="1">
        <v>646</v>
      </c>
      <c r="G4263" s="1">
        <v>0</v>
      </c>
      <c r="H4263" s="1">
        <v>2451</v>
      </c>
      <c r="I4263" s="1" t="s">
        <v>12</v>
      </c>
      <c r="J4263" s="1">
        <v>-287</v>
      </c>
      <c r="K4263" s="1">
        <v>-231</v>
      </c>
      <c r="L4263" s="1" t="s">
        <v>13</v>
      </c>
      <c r="M4263" s="1">
        <v>53373</v>
      </c>
      <c r="N4263" s="1">
        <v>38912</v>
      </c>
      <c r="O4263" s="1">
        <v>17925</v>
      </c>
      <c r="P4263" s="1">
        <v>5019</v>
      </c>
      <c r="Q4263" s="1">
        <v>29746</v>
      </c>
    </row>
    <row r="4264" spans="1:17" x14ac:dyDescent="0.2">
      <c r="A4264" s="1">
        <v>8762</v>
      </c>
      <c r="B4264" s="1">
        <v>2</v>
      </c>
      <c r="C4264" s="1">
        <v>15</v>
      </c>
      <c r="D4264" s="1">
        <v>54</v>
      </c>
      <c r="E4264" s="1" t="s">
        <v>11</v>
      </c>
      <c r="F4264" s="1">
        <v>511</v>
      </c>
      <c r="G4264" s="1">
        <v>0</v>
      </c>
      <c r="H4264" s="1">
        <v>2661</v>
      </c>
      <c r="I4264" s="1" t="s">
        <v>12</v>
      </c>
      <c r="J4264" s="1">
        <v>-285</v>
      </c>
      <c r="K4264" s="1">
        <v>-231</v>
      </c>
      <c r="L4264" s="1" t="s">
        <v>13</v>
      </c>
      <c r="M4264" s="1">
        <v>48769</v>
      </c>
      <c r="N4264" s="1">
        <v>37968</v>
      </c>
      <c r="O4264" s="1">
        <v>15446</v>
      </c>
      <c r="P4264" s="1">
        <v>3652</v>
      </c>
      <c r="Q4264" s="1">
        <v>30038</v>
      </c>
    </row>
    <row r="4265" spans="1:17" x14ac:dyDescent="0.2">
      <c r="A4265" s="1">
        <v>8763</v>
      </c>
      <c r="B4265" s="1">
        <v>2</v>
      </c>
      <c r="C4265" s="1">
        <v>15</v>
      </c>
      <c r="D4265" s="1">
        <v>55</v>
      </c>
      <c r="E4265" s="1" t="s">
        <v>11</v>
      </c>
      <c r="F4265" s="1">
        <v>3268</v>
      </c>
      <c r="G4265" s="1">
        <v>31</v>
      </c>
      <c r="H4265" s="1">
        <v>3283</v>
      </c>
      <c r="I4265" s="1" t="s">
        <v>12</v>
      </c>
      <c r="J4265" s="1">
        <v>-288</v>
      </c>
      <c r="K4265" s="1">
        <v>-229</v>
      </c>
      <c r="L4265" s="1" t="s">
        <v>13</v>
      </c>
      <c r="M4265" s="1">
        <v>52529</v>
      </c>
      <c r="N4265" s="1">
        <v>40341</v>
      </c>
      <c r="O4265" s="1">
        <v>16720</v>
      </c>
      <c r="P4265" s="1">
        <v>4389</v>
      </c>
      <c r="Q4265" s="1">
        <v>32286</v>
      </c>
    </row>
    <row r="4266" spans="1:17" x14ac:dyDescent="0.2">
      <c r="A4266" s="1">
        <v>8764</v>
      </c>
      <c r="B4266" s="1">
        <v>2</v>
      </c>
      <c r="C4266" s="1">
        <v>15</v>
      </c>
      <c r="D4266" s="1">
        <v>56</v>
      </c>
      <c r="E4266" s="1" t="s">
        <v>11</v>
      </c>
      <c r="F4266" s="1">
        <v>3268</v>
      </c>
      <c r="G4266" s="1">
        <v>69</v>
      </c>
      <c r="H4266" s="1">
        <v>3291</v>
      </c>
      <c r="I4266" s="1" t="s">
        <v>12</v>
      </c>
      <c r="J4266" s="1">
        <v>-291</v>
      </c>
      <c r="K4266" s="1">
        <v>-229</v>
      </c>
      <c r="L4266" s="1" t="s">
        <v>13</v>
      </c>
      <c r="M4266" s="1">
        <v>65535</v>
      </c>
      <c r="N4266" s="1">
        <v>65535</v>
      </c>
      <c r="O4266" s="1">
        <v>65535</v>
      </c>
      <c r="P4266" s="1">
        <v>65535</v>
      </c>
      <c r="Q4266" s="1">
        <v>65535</v>
      </c>
    </row>
    <row r="4267" spans="1:17" x14ac:dyDescent="0.2">
      <c r="A4267" s="1">
        <v>8765</v>
      </c>
      <c r="B4267" s="1">
        <v>2</v>
      </c>
      <c r="C4267" s="1">
        <v>15</v>
      </c>
      <c r="D4267" s="1">
        <v>57</v>
      </c>
      <c r="E4267" s="1" t="s">
        <v>11</v>
      </c>
      <c r="F4267" s="1">
        <v>2493</v>
      </c>
      <c r="G4267" s="1">
        <v>23</v>
      </c>
      <c r="H4267" s="1">
        <v>2817</v>
      </c>
      <c r="I4267" s="1" t="s">
        <v>12</v>
      </c>
      <c r="J4267" s="1">
        <v>-288</v>
      </c>
      <c r="K4267" s="1">
        <v>-229</v>
      </c>
      <c r="L4267" s="1" t="s">
        <v>13</v>
      </c>
      <c r="M4267" s="1">
        <v>48207</v>
      </c>
      <c r="N4267" s="1">
        <v>38736</v>
      </c>
      <c r="O4267" s="1">
        <v>14582</v>
      </c>
      <c r="P4267" s="1">
        <v>3227</v>
      </c>
      <c r="Q4267" s="1">
        <v>31266</v>
      </c>
    </row>
    <row r="4268" spans="1:17" x14ac:dyDescent="0.2">
      <c r="A4268" s="1">
        <v>8766</v>
      </c>
      <c r="B4268" s="1">
        <v>2</v>
      </c>
      <c r="C4268" s="1">
        <v>15</v>
      </c>
      <c r="D4268" s="1">
        <v>58</v>
      </c>
      <c r="E4268" s="1" t="s">
        <v>11</v>
      </c>
      <c r="F4268" s="1">
        <v>1180</v>
      </c>
      <c r="G4268" s="1">
        <v>9</v>
      </c>
      <c r="H4268" s="1">
        <v>2727</v>
      </c>
      <c r="I4268" s="1" t="s">
        <v>12</v>
      </c>
      <c r="J4268" s="1">
        <v>-287</v>
      </c>
      <c r="K4268" s="1">
        <v>-230</v>
      </c>
      <c r="L4268" s="1" t="s">
        <v>13</v>
      </c>
      <c r="M4268" s="1">
        <v>47591</v>
      </c>
      <c r="N4268" s="1">
        <v>37939</v>
      </c>
      <c r="O4268" s="1">
        <v>14531</v>
      </c>
      <c r="P4268" s="1">
        <v>3264</v>
      </c>
      <c r="Q4268" s="1">
        <v>30082</v>
      </c>
    </row>
    <row r="4269" spans="1:17" x14ac:dyDescent="0.2">
      <c r="A4269" s="1">
        <v>8767</v>
      </c>
      <c r="B4269" s="1">
        <v>2</v>
      </c>
      <c r="C4269" s="1">
        <v>15</v>
      </c>
      <c r="D4269" s="1">
        <v>59</v>
      </c>
      <c r="E4269" s="1" t="s">
        <v>11</v>
      </c>
      <c r="F4269" s="1">
        <v>685</v>
      </c>
      <c r="G4269" s="1">
        <v>0</v>
      </c>
      <c r="H4269" s="1">
        <v>2387</v>
      </c>
      <c r="I4269" s="1" t="s">
        <v>12</v>
      </c>
      <c r="J4269" s="1">
        <v>-286</v>
      </c>
      <c r="K4269" s="1">
        <v>-231</v>
      </c>
      <c r="L4269" s="1" t="s">
        <v>13</v>
      </c>
      <c r="M4269" s="1">
        <v>57611</v>
      </c>
      <c r="N4269" s="1">
        <v>40925</v>
      </c>
      <c r="O4269" s="1">
        <v>20007</v>
      </c>
      <c r="P4269" s="1">
        <v>5612</v>
      </c>
      <c r="Q4269" s="1">
        <v>30233</v>
      </c>
    </row>
    <row r="4270" spans="1:17" x14ac:dyDescent="0.2">
      <c r="A4270" s="1">
        <v>8768</v>
      </c>
      <c r="B4270" s="1">
        <v>2</v>
      </c>
      <c r="C4270" s="1">
        <v>16</v>
      </c>
      <c r="D4270" s="1">
        <v>0</v>
      </c>
      <c r="E4270" s="1" t="s">
        <v>11</v>
      </c>
      <c r="F4270" s="1">
        <v>451</v>
      </c>
      <c r="G4270" s="1">
        <v>0</v>
      </c>
      <c r="H4270" s="1">
        <v>2617</v>
      </c>
      <c r="I4270" s="1" t="s">
        <v>12</v>
      </c>
      <c r="J4270" s="1">
        <v>-285</v>
      </c>
      <c r="K4270" s="1">
        <v>-231</v>
      </c>
      <c r="L4270" s="1" t="s">
        <v>13</v>
      </c>
      <c r="M4270" s="1">
        <v>55176</v>
      </c>
      <c r="N4270" s="1">
        <v>41236</v>
      </c>
      <c r="O4270" s="1">
        <v>17813</v>
      </c>
      <c r="P4270" s="1">
        <v>5088</v>
      </c>
      <c r="Q4270" s="1">
        <v>31729</v>
      </c>
    </row>
    <row r="4271" spans="1:17" x14ac:dyDescent="0.2">
      <c r="A4271" s="1">
        <v>8769</v>
      </c>
      <c r="B4271" s="1">
        <v>2</v>
      </c>
      <c r="C4271" s="1">
        <v>16</v>
      </c>
      <c r="D4271" s="1">
        <v>1</v>
      </c>
      <c r="E4271" s="1" t="s">
        <v>11</v>
      </c>
      <c r="F4271" s="1">
        <v>383</v>
      </c>
      <c r="G4271" s="1">
        <v>0</v>
      </c>
      <c r="H4271" s="1">
        <v>2697</v>
      </c>
      <c r="I4271" s="1" t="s">
        <v>12</v>
      </c>
      <c r="J4271" s="1">
        <v>-285</v>
      </c>
      <c r="K4271" s="1">
        <v>-231</v>
      </c>
      <c r="L4271" s="1" t="s">
        <v>13</v>
      </c>
      <c r="M4271" s="1">
        <v>47620</v>
      </c>
      <c r="N4271" s="1">
        <v>37422</v>
      </c>
      <c r="O4271" s="1">
        <v>14656</v>
      </c>
      <c r="P4271" s="1">
        <v>3586</v>
      </c>
      <c r="Q4271" s="1">
        <v>29518</v>
      </c>
    </row>
    <row r="4272" spans="1:17" x14ac:dyDescent="0.2">
      <c r="A4272" s="1">
        <v>8770</v>
      </c>
      <c r="B4272" s="1">
        <v>2</v>
      </c>
      <c r="C4272" s="1">
        <v>16</v>
      </c>
      <c r="D4272" s="1">
        <v>2</v>
      </c>
      <c r="E4272" s="1" t="s">
        <v>11</v>
      </c>
      <c r="F4272" s="1">
        <v>3268</v>
      </c>
      <c r="G4272" s="1">
        <v>37</v>
      </c>
      <c r="H4272" s="1">
        <v>3291</v>
      </c>
      <c r="I4272" s="1" t="s">
        <v>12</v>
      </c>
      <c r="J4272" s="1">
        <v>-285</v>
      </c>
      <c r="K4272" s="1">
        <v>-229</v>
      </c>
      <c r="L4272" s="1" t="s">
        <v>13</v>
      </c>
      <c r="M4272" s="1">
        <v>65535</v>
      </c>
      <c r="N4272" s="1">
        <v>65535</v>
      </c>
      <c r="O4272" s="1">
        <v>65535</v>
      </c>
      <c r="P4272" s="1">
        <v>65535</v>
      </c>
      <c r="Q4272" s="1">
        <v>65535</v>
      </c>
    </row>
    <row r="4273" spans="1:17" x14ac:dyDescent="0.2">
      <c r="A4273" s="1">
        <v>8771</v>
      </c>
      <c r="B4273" s="1">
        <v>2</v>
      </c>
      <c r="C4273" s="1">
        <v>16</v>
      </c>
      <c r="D4273" s="1">
        <v>3</v>
      </c>
      <c r="E4273" s="1" t="s">
        <v>11</v>
      </c>
      <c r="F4273" s="1">
        <v>3268</v>
      </c>
      <c r="G4273" s="1">
        <v>70</v>
      </c>
      <c r="H4273" s="1">
        <v>3281</v>
      </c>
      <c r="I4273" s="1" t="s">
        <v>12</v>
      </c>
      <c r="J4273" s="1">
        <v>-284</v>
      </c>
      <c r="K4273" s="1">
        <v>-229</v>
      </c>
      <c r="L4273" s="1" t="s">
        <v>13</v>
      </c>
      <c r="M4273" s="1">
        <v>65535</v>
      </c>
      <c r="N4273" s="1">
        <v>65535</v>
      </c>
      <c r="O4273" s="1">
        <v>65535</v>
      </c>
      <c r="P4273" s="1">
        <v>65535</v>
      </c>
      <c r="Q4273" s="1">
        <v>65535</v>
      </c>
    </row>
    <row r="4274" spans="1:17" x14ac:dyDescent="0.2">
      <c r="A4274" s="1">
        <v>8772</v>
      </c>
      <c r="B4274" s="1">
        <v>2</v>
      </c>
      <c r="C4274" s="1">
        <v>16</v>
      </c>
      <c r="D4274" s="1">
        <v>4</v>
      </c>
      <c r="E4274" s="1" t="s">
        <v>11</v>
      </c>
      <c r="F4274" s="1">
        <v>3268</v>
      </c>
      <c r="G4274" s="1">
        <v>74</v>
      </c>
      <c r="H4274" s="1">
        <v>3288</v>
      </c>
      <c r="I4274" s="1" t="s">
        <v>12</v>
      </c>
      <c r="J4274" s="1">
        <v>-287</v>
      </c>
      <c r="K4274" s="1">
        <v>-229</v>
      </c>
      <c r="L4274" s="1" t="s">
        <v>13</v>
      </c>
      <c r="M4274" s="1">
        <v>65535</v>
      </c>
      <c r="N4274" s="1">
        <v>65535</v>
      </c>
      <c r="O4274" s="1">
        <v>65535</v>
      </c>
      <c r="P4274" s="1">
        <v>65535</v>
      </c>
      <c r="Q4274" s="1">
        <v>65535</v>
      </c>
    </row>
    <row r="4275" spans="1:17" x14ac:dyDescent="0.2">
      <c r="A4275" s="1">
        <v>8773</v>
      </c>
      <c r="B4275" s="1">
        <v>2</v>
      </c>
      <c r="C4275" s="1">
        <v>16</v>
      </c>
      <c r="D4275" s="1">
        <v>5</v>
      </c>
      <c r="E4275" s="1" t="s">
        <v>11</v>
      </c>
      <c r="F4275" s="1">
        <v>3268</v>
      </c>
      <c r="G4275" s="1">
        <v>29</v>
      </c>
      <c r="H4275" s="1">
        <v>2910</v>
      </c>
      <c r="I4275" s="1" t="s">
        <v>12</v>
      </c>
      <c r="J4275" s="1">
        <v>-287</v>
      </c>
      <c r="K4275" s="1">
        <v>-229</v>
      </c>
      <c r="L4275" s="1" t="s">
        <v>13</v>
      </c>
      <c r="M4275" s="1">
        <v>57264</v>
      </c>
      <c r="N4275" s="1">
        <v>44039</v>
      </c>
      <c r="O4275" s="1">
        <v>17962</v>
      </c>
      <c r="P4275" s="1">
        <v>4740</v>
      </c>
      <c r="Q4275" s="1">
        <v>34498</v>
      </c>
    </row>
    <row r="4276" spans="1:17" x14ac:dyDescent="0.2">
      <c r="A4276" s="1">
        <v>8774</v>
      </c>
      <c r="B4276" s="1">
        <v>2</v>
      </c>
      <c r="C4276" s="1">
        <v>16</v>
      </c>
      <c r="D4276" s="1">
        <v>5</v>
      </c>
      <c r="E4276" s="1" t="s">
        <v>11</v>
      </c>
      <c r="F4276" s="1">
        <v>1602</v>
      </c>
      <c r="G4276" s="1">
        <v>8</v>
      </c>
      <c r="H4276" s="1">
        <v>2518</v>
      </c>
      <c r="I4276" s="1" t="s">
        <v>12</v>
      </c>
      <c r="J4276" s="1">
        <v>-292</v>
      </c>
      <c r="K4276" s="1">
        <v>-230</v>
      </c>
      <c r="L4276" s="1" t="s">
        <v>13</v>
      </c>
      <c r="M4276" s="1">
        <v>39547</v>
      </c>
      <c r="N4276" s="1">
        <v>31187</v>
      </c>
      <c r="O4276" s="1">
        <v>12110</v>
      </c>
      <c r="P4276" s="1">
        <v>2861</v>
      </c>
      <c r="Q4276" s="1">
        <v>24805</v>
      </c>
    </row>
    <row r="4277" spans="1:17" x14ac:dyDescent="0.2">
      <c r="A4277" s="1">
        <v>8775</v>
      </c>
      <c r="B4277" s="1">
        <v>2</v>
      </c>
      <c r="C4277" s="1">
        <v>16</v>
      </c>
      <c r="D4277" s="1">
        <v>6</v>
      </c>
      <c r="E4277" s="1" t="s">
        <v>11</v>
      </c>
      <c r="F4277" s="1">
        <v>783</v>
      </c>
      <c r="G4277" s="1">
        <v>4</v>
      </c>
      <c r="H4277" s="1">
        <v>2135</v>
      </c>
      <c r="I4277" s="1" t="s">
        <v>12</v>
      </c>
      <c r="J4277" s="1">
        <v>-289</v>
      </c>
      <c r="K4277" s="1">
        <v>-231</v>
      </c>
      <c r="L4277" s="1" t="s">
        <v>13</v>
      </c>
      <c r="M4277" s="1">
        <v>30725</v>
      </c>
      <c r="N4277" s="1">
        <v>23342</v>
      </c>
      <c r="O4277" s="1">
        <v>9571</v>
      </c>
      <c r="P4277" s="1">
        <v>2684</v>
      </c>
      <c r="Q4277" s="1">
        <v>19031</v>
      </c>
    </row>
    <row r="4278" spans="1:17" x14ac:dyDescent="0.2">
      <c r="A4278" s="1">
        <v>8776</v>
      </c>
      <c r="B4278" s="1">
        <v>2</v>
      </c>
      <c r="C4278" s="1">
        <v>16</v>
      </c>
      <c r="D4278" s="1">
        <v>7</v>
      </c>
      <c r="E4278" s="1" t="s">
        <v>11</v>
      </c>
      <c r="F4278" s="1">
        <v>478</v>
      </c>
      <c r="G4278" s="1">
        <v>0</v>
      </c>
      <c r="H4278" s="1">
        <v>2541</v>
      </c>
      <c r="I4278" s="1" t="s">
        <v>12</v>
      </c>
      <c r="J4278" s="1">
        <v>-290</v>
      </c>
      <c r="K4278" s="1">
        <v>-231</v>
      </c>
      <c r="L4278" s="1" t="s">
        <v>13</v>
      </c>
      <c r="M4278" s="1">
        <v>46753</v>
      </c>
      <c r="N4278" s="1">
        <v>37252</v>
      </c>
      <c r="O4278" s="1">
        <v>14274</v>
      </c>
      <c r="P4278" s="1">
        <v>3241</v>
      </c>
      <c r="Q4278" s="1">
        <v>29570</v>
      </c>
    </row>
    <row r="4279" spans="1:17" x14ac:dyDescent="0.2">
      <c r="A4279" s="1">
        <v>8777</v>
      </c>
      <c r="B4279" s="1">
        <v>2</v>
      </c>
      <c r="C4279" s="1">
        <v>16</v>
      </c>
      <c r="D4279" s="1">
        <v>8</v>
      </c>
      <c r="E4279" s="1" t="s">
        <v>11</v>
      </c>
      <c r="F4279" s="1">
        <v>1111</v>
      </c>
      <c r="G4279" s="1">
        <v>0</v>
      </c>
      <c r="H4279" s="1">
        <v>2576</v>
      </c>
      <c r="I4279" s="1" t="s">
        <v>12</v>
      </c>
      <c r="J4279" s="1">
        <v>-286</v>
      </c>
      <c r="K4279" s="1">
        <v>-231</v>
      </c>
      <c r="L4279" s="1" t="s">
        <v>13</v>
      </c>
      <c r="M4279" s="1">
        <v>41021</v>
      </c>
      <c r="N4279" s="1">
        <v>31727</v>
      </c>
      <c r="O4279" s="1">
        <v>12828</v>
      </c>
      <c r="P4279" s="1">
        <v>3269</v>
      </c>
      <c r="Q4279" s="1">
        <v>25446</v>
      </c>
    </row>
    <row r="4280" spans="1:17" x14ac:dyDescent="0.2">
      <c r="A4280" s="1">
        <v>8778</v>
      </c>
      <c r="B4280" s="1">
        <v>2</v>
      </c>
      <c r="C4280" s="1">
        <v>16</v>
      </c>
      <c r="D4280" s="1">
        <v>9</v>
      </c>
      <c r="E4280" s="1" t="s">
        <v>11</v>
      </c>
      <c r="F4280" s="1">
        <v>3268</v>
      </c>
      <c r="G4280" s="1">
        <v>49</v>
      </c>
      <c r="H4280" s="1">
        <v>3291</v>
      </c>
      <c r="I4280" s="1" t="s">
        <v>12</v>
      </c>
      <c r="J4280" s="1">
        <v>-288</v>
      </c>
      <c r="K4280" s="1">
        <v>-229</v>
      </c>
      <c r="L4280" s="1" t="s">
        <v>13</v>
      </c>
      <c r="M4280" s="1">
        <v>65535</v>
      </c>
      <c r="N4280" s="1">
        <v>65535</v>
      </c>
      <c r="O4280" s="1">
        <v>65535</v>
      </c>
      <c r="P4280" s="1">
        <v>65535</v>
      </c>
      <c r="Q4280" s="1">
        <v>65535</v>
      </c>
    </row>
    <row r="4281" spans="1:17" x14ac:dyDescent="0.2">
      <c r="A4281" s="1">
        <v>8779</v>
      </c>
      <c r="B4281" s="1">
        <v>2</v>
      </c>
      <c r="C4281" s="1">
        <v>16</v>
      </c>
      <c r="D4281" s="1">
        <v>10</v>
      </c>
      <c r="E4281" s="1" t="s">
        <v>11</v>
      </c>
      <c r="F4281" s="1">
        <v>2550</v>
      </c>
      <c r="G4281" s="1">
        <v>16</v>
      </c>
      <c r="H4281" s="1">
        <v>3285</v>
      </c>
      <c r="I4281" s="1" t="s">
        <v>12</v>
      </c>
      <c r="J4281" s="1">
        <v>-285</v>
      </c>
      <c r="K4281" s="1">
        <v>-230</v>
      </c>
      <c r="L4281" s="1" t="s">
        <v>13</v>
      </c>
      <c r="M4281" s="1">
        <v>54842</v>
      </c>
      <c r="N4281" s="1">
        <v>43653</v>
      </c>
      <c r="O4281" s="1">
        <v>16745</v>
      </c>
      <c r="P4281" s="1">
        <v>3883</v>
      </c>
      <c r="Q4281" s="1">
        <v>34944</v>
      </c>
    </row>
    <row r="4282" spans="1:17" x14ac:dyDescent="0.2">
      <c r="A4282" s="1">
        <v>8780</v>
      </c>
      <c r="B4282" s="1">
        <v>2</v>
      </c>
      <c r="C4282" s="1">
        <v>16</v>
      </c>
      <c r="D4282" s="1">
        <v>11</v>
      </c>
      <c r="E4282" s="1" t="s">
        <v>11</v>
      </c>
      <c r="F4282" s="1">
        <v>2031</v>
      </c>
      <c r="G4282" s="1">
        <v>2</v>
      </c>
      <c r="H4282" s="1">
        <v>2798</v>
      </c>
      <c r="I4282" s="1" t="s">
        <v>12</v>
      </c>
      <c r="J4282" s="1">
        <v>-285</v>
      </c>
      <c r="K4282" s="1">
        <v>-230</v>
      </c>
      <c r="L4282" s="1" t="s">
        <v>13</v>
      </c>
      <c r="M4282" s="1">
        <v>65535</v>
      </c>
      <c r="N4282" s="1">
        <v>65535</v>
      </c>
      <c r="O4282" s="1">
        <v>65535</v>
      </c>
      <c r="P4282" s="1">
        <v>65535</v>
      </c>
      <c r="Q4282" s="1">
        <v>65535</v>
      </c>
    </row>
    <row r="4283" spans="1:17" x14ac:dyDescent="0.2">
      <c r="A4283" s="1">
        <v>8781</v>
      </c>
      <c r="B4283" s="1">
        <v>2</v>
      </c>
      <c r="C4283" s="1">
        <v>16</v>
      </c>
      <c r="D4283" s="1">
        <v>12</v>
      </c>
      <c r="E4283" s="1" t="s">
        <v>11</v>
      </c>
      <c r="F4283" s="1">
        <v>1873</v>
      </c>
      <c r="G4283" s="1">
        <v>2</v>
      </c>
      <c r="H4283" s="1">
        <v>2367</v>
      </c>
      <c r="I4283" s="1" t="s">
        <v>12</v>
      </c>
      <c r="J4283" s="1">
        <v>-285</v>
      </c>
      <c r="K4283" s="1">
        <v>-231</v>
      </c>
      <c r="L4283" s="1" t="s">
        <v>13</v>
      </c>
      <c r="M4283" s="1">
        <v>33207</v>
      </c>
      <c r="N4283" s="1">
        <v>25587</v>
      </c>
      <c r="O4283" s="1">
        <v>10364</v>
      </c>
      <c r="P4283" s="1">
        <v>2729</v>
      </c>
      <c r="Q4283" s="1">
        <v>21221</v>
      </c>
    </row>
    <row r="4284" spans="1:17" x14ac:dyDescent="0.2">
      <c r="A4284" s="1">
        <v>8782</v>
      </c>
      <c r="B4284" s="1">
        <v>2</v>
      </c>
      <c r="C4284" s="1">
        <v>16</v>
      </c>
      <c r="D4284" s="1">
        <v>13</v>
      </c>
      <c r="E4284" s="1" t="s">
        <v>11</v>
      </c>
      <c r="F4284" s="1">
        <v>894</v>
      </c>
      <c r="G4284" s="1">
        <v>36</v>
      </c>
      <c r="H4284" s="1">
        <v>2109</v>
      </c>
      <c r="I4284" s="1" t="s">
        <v>12</v>
      </c>
      <c r="J4284" s="1">
        <v>-285</v>
      </c>
      <c r="K4284" s="1">
        <v>-231</v>
      </c>
      <c r="L4284" s="1" t="s">
        <v>13</v>
      </c>
      <c r="M4284" s="1">
        <v>30699</v>
      </c>
      <c r="N4284" s="1">
        <v>23651</v>
      </c>
      <c r="O4284" s="1">
        <v>9556</v>
      </c>
      <c r="P4284" s="1">
        <v>2525</v>
      </c>
      <c r="Q4284" s="1">
        <v>18972</v>
      </c>
    </row>
    <row r="4285" spans="1:17" x14ac:dyDescent="0.2">
      <c r="A4285" s="1">
        <v>8783</v>
      </c>
      <c r="B4285" s="1">
        <v>2</v>
      </c>
      <c r="C4285" s="1">
        <v>16</v>
      </c>
      <c r="D4285" s="1">
        <v>14</v>
      </c>
      <c r="E4285" s="1" t="s">
        <v>11</v>
      </c>
      <c r="F4285" s="1">
        <v>598</v>
      </c>
      <c r="G4285" s="1">
        <v>8</v>
      </c>
      <c r="H4285" s="1">
        <v>2534</v>
      </c>
      <c r="I4285" s="1" t="s">
        <v>12</v>
      </c>
      <c r="J4285" s="1">
        <v>-285</v>
      </c>
      <c r="K4285" s="1">
        <v>-231</v>
      </c>
      <c r="L4285" s="1" t="s">
        <v>13</v>
      </c>
      <c r="M4285" s="1">
        <v>56092</v>
      </c>
      <c r="N4285" s="1">
        <v>41157</v>
      </c>
      <c r="O4285" s="1">
        <v>18870</v>
      </c>
      <c r="P4285" s="1">
        <v>5077</v>
      </c>
      <c r="Q4285" s="1">
        <v>31262</v>
      </c>
    </row>
    <row r="4286" spans="1:17" x14ac:dyDescent="0.2">
      <c r="A4286" s="1">
        <v>8784</v>
      </c>
      <c r="B4286" s="1">
        <v>2</v>
      </c>
      <c r="C4286" s="1">
        <v>16</v>
      </c>
      <c r="D4286" s="1">
        <v>15</v>
      </c>
      <c r="E4286" s="1" t="s">
        <v>11</v>
      </c>
      <c r="F4286" s="1">
        <v>489</v>
      </c>
      <c r="G4286" s="1">
        <v>1</v>
      </c>
      <c r="H4286" s="1">
        <v>2573</v>
      </c>
      <c r="I4286" s="1" t="s">
        <v>12</v>
      </c>
      <c r="J4286" s="1">
        <v>-285</v>
      </c>
      <c r="K4286" s="1">
        <v>-231</v>
      </c>
      <c r="L4286" s="1" t="s">
        <v>13</v>
      </c>
      <c r="M4286" s="1">
        <v>46543</v>
      </c>
      <c r="N4286" s="1">
        <v>35974</v>
      </c>
      <c r="O4286" s="1">
        <v>14708</v>
      </c>
      <c r="P4286" s="1">
        <v>3688</v>
      </c>
      <c r="Q4286" s="1">
        <v>28549</v>
      </c>
    </row>
    <row r="4287" spans="1:17" x14ac:dyDescent="0.2">
      <c r="A4287" s="1">
        <v>8785</v>
      </c>
      <c r="B4287" s="1">
        <v>2</v>
      </c>
      <c r="C4287" s="1">
        <v>16</v>
      </c>
      <c r="D4287" s="1">
        <v>16</v>
      </c>
      <c r="E4287" s="1" t="s">
        <v>11</v>
      </c>
      <c r="F4287" s="1">
        <v>2752</v>
      </c>
      <c r="G4287" s="1">
        <v>8</v>
      </c>
      <c r="H4287" s="1">
        <v>3291</v>
      </c>
      <c r="I4287" s="1" t="s">
        <v>12</v>
      </c>
      <c r="J4287" s="1">
        <v>-283</v>
      </c>
      <c r="K4287" s="1">
        <v>-230</v>
      </c>
      <c r="L4287" s="1" t="s">
        <v>13</v>
      </c>
      <c r="M4287" s="1">
        <v>65535</v>
      </c>
      <c r="N4287" s="1">
        <v>65535</v>
      </c>
      <c r="O4287" s="1">
        <v>65535</v>
      </c>
      <c r="P4287" s="1">
        <v>65535</v>
      </c>
      <c r="Q4287" s="1">
        <v>65535</v>
      </c>
    </row>
    <row r="4288" spans="1:17" x14ac:dyDescent="0.2">
      <c r="A4288" s="1">
        <v>8786</v>
      </c>
      <c r="B4288" s="1">
        <v>2</v>
      </c>
      <c r="C4288" s="1">
        <v>16</v>
      </c>
      <c r="D4288" s="1">
        <v>17</v>
      </c>
      <c r="E4288" s="1" t="s">
        <v>11</v>
      </c>
      <c r="F4288" s="1">
        <v>3268</v>
      </c>
      <c r="G4288" s="1">
        <v>58</v>
      </c>
      <c r="H4288" s="1">
        <v>2920</v>
      </c>
      <c r="I4288" s="1" t="s">
        <v>12</v>
      </c>
      <c r="J4288" s="1">
        <v>-284</v>
      </c>
      <c r="K4288" s="1">
        <v>-230</v>
      </c>
      <c r="L4288" s="1" t="s">
        <v>13</v>
      </c>
      <c r="M4288" s="1">
        <v>65535</v>
      </c>
      <c r="N4288" s="1">
        <v>65535</v>
      </c>
      <c r="O4288" s="1">
        <v>57219</v>
      </c>
      <c r="P4288" s="1">
        <v>40715</v>
      </c>
      <c r="Q4288" s="1">
        <v>50779</v>
      </c>
    </row>
    <row r="4289" spans="1:17" x14ac:dyDescent="0.2">
      <c r="A4289" s="1">
        <v>8787</v>
      </c>
      <c r="B4289" s="1">
        <v>2</v>
      </c>
      <c r="C4289" s="1">
        <v>16</v>
      </c>
      <c r="D4289" s="1">
        <v>18</v>
      </c>
      <c r="E4289" s="1" t="s">
        <v>11</v>
      </c>
      <c r="F4289" s="1">
        <v>3268</v>
      </c>
      <c r="G4289" s="1">
        <v>32</v>
      </c>
      <c r="H4289" s="1">
        <v>2570</v>
      </c>
      <c r="I4289" s="1" t="s">
        <v>12</v>
      </c>
      <c r="J4289" s="1">
        <v>-285</v>
      </c>
      <c r="K4289" s="1">
        <v>-230</v>
      </c>
      <c r="L4289" s="1" t="s">
        <v>13</v>
      </c>
      <c r="M4289" s="1">
        <v>51321</v>
      </c>
      <c r="N4289" s="1">
        <v>38625</v>
      </c>
      <c r="O4289" s="1">
        <v>16875</v>
      </c>
      <c r="P4289" s="1">
        <v>4265</v>
      </c>
      <c r="Q4289" s="1">
        <v>30053</v>
      </c>
    </row>
    <row r="4290" spans="1:17" x14ac:dyDescent="0.2">
      <c r="A4290" s="1">
        <v>8788</v>
      </c>
      <c r="B4290" s="1">
        <v>2</v>
      </c>
      <c r="C4290" s="1">
        <v>16</v>
      </c>
      <c r="D4290" s="1">
        <v>18</v>
      </c>
      <c r="E4290" s="1" t="s">
        <v>11</v>
      </c>
      <c r="F4290" s="1">
        <v>1720</v>
      </c>
      <c r="G4290" s="1">
        <v>15</v>
      </c>
      <c r="H4290" s="1">
        <v>2802</v>
      </c>
      <c r="I4290" s="1" t="s">
        <v>12</v>
      </c>
      <c r="J4290" s="1">
        <v>-285</v>
      </c>
      <c r="K4290" s="1">
        <v>-231</v>
      </c>
      <c r="L4290" s="1" t="s">
        <v>13</v>
      </c>
      <c r="M4290" s="1">
        <v>56384</v>
      </c>
      <c r="N4290" s="1">
        <v>42927</v>
      </c>
      <c r="O4290" s="1">
        <v>17947</v>
      </c>
      <c r="P4290" s="1">
        <v>4879</v>
      </c>
      <c r="Q4290" s="1">
        <v>33152</v>
      </c>
    </row>
    <row r="4291" spans="1:17" x14ac:dyDescent="0.2">
      <c r="A4291" s="1">
        <v>8789</v>
      </c>
      <c r="B4291" s="1">
        <v>2</v>
      </c>
      <c r="C4291" s="1">
        <v>16</v>
      </c>
      <c r="D4291" s="1">
        <v>19</v>
      </c>
      <c r="E4291" s="1" t="s">
        <v>11</v>
      </c>
      <c r="F4291" s="1">
        <v>870</v>
      </c>
      <c r="G4291" s="1">
        <v>1</v>
      </c>
      <c r="H4291" s="1">
        <v>2707</v>
      </c>
      <c r="I4291" s="1" t="s">
        <v>12</v>
      </c>
      <c r="J4291" s="1">
        <v>-285</v>
      </c>
      <c r="K4291" s="1">
        <v>-231</v>
      </c>
      <c r="L4291" s="1" t="s">
        <v>13</v>
      </c>
      <c r="M4291" s="1">
        <v>55785</v>
      </c>
      <c r="N4291" s="1">
        <v>40885</v>
      </c>
      <c r="O4291" s="1">
        <v>17820</v>
      </c>
      <c r="P4291" s="1">
        <v>5183</v>
      </c>
      <c r="Q4291" s="1">
        <v>31362</v>
      </c>
    </row>
    <row r="4292" spans="1:17" x14ac:dyDescent="0.2">
      <c r="A4292" s="1">
        <v>8790</v>
      </c>
      <c r="B4292" s="1">
        <v>2</v>
      </c>
      <c r="C4292" s="1">
        <v>16</v>
      </c>
      <c r="D4292" s="1">
        <v>20</v>
      </c>
      <c r="E4292" s="1" t="s">
        <v>11</v>
      </c>
      <c r="F4292" s="1">
        <v>530</v>
      </c>
      <c r="G4292" s="1">
        <v>0</v>
      </c>
      <c r="H4292" s="1">
        <v>2453</v>
      </c>
      <c r="I4292" s="1" t="s">
        <v>12</v>
      </c>
      <c r="J4292" s="1">
        <v>-285</v>
      </c>
      <c r="K4292" s="1">
        <v>-231</v>
      </c>
      <c r="L4292" s="1" t="s">
        <v>13</v>
      </c>
      <c r="M4292" s="1">
        <v>36676</v>
      </c>
      <c r="N4292" s="1">
        <v>29036</v>
      </c>
      <c r="O4292" s="1">
        <v>11173</v>
      </c>
      <c r="P4292" s="1">
        <v>2642</v>
      </c>
      <c r="Q4292" s="1">
        <v>23406</v>
      </c>
    </row>
    <row r="4293" spans="1:17" x14ac:dyDescent="0.2">
      <c r="A4293" s="1">
        <v>8791</v>
      </c>
      <c r="B4293" s="1">
        <v>2</v>
      </c>
      <c r="C4293" s="1">
        <v>16</v>
      </c>
      <c r="D4293" s="1">
        <v>21</v>
      </c>
      <c r="E4293" s="1" t="s">
        <v>11</v>
      </c>
      <c r="F4293" s="1">
        <v>460</v>
      </c>
      <c r="G4293" s="1">
        <v>0</v>
      </c>
      <c r="H4293" s="1">
        <v>2608</v>
      </c>
      <c r="I4293" s="1" t="s">
        <v>12</v>
      </c>
      <c r="J4293" s="1">
        <v>-285</v>
      </c>
      <c r="K4293" s="1">
        <v>-231</v>
      </c>
      <c r="L4293" s="1" t="s">
        <v>13</v>
      </c>
      <c r="M4293" s="1">
        <v>55443</v>
      </c>
      <c r="N4293" s="1">
        <v>40578</v>
      </c>
      <c r="O4293" s="1">
        <v>18290</v>
      </c>
      <c r="P4293" s="1">
        <v>5904</v>
      </c>
      <c r="Q4293" s="1">
        <v>33493</v>
      </c>
    </row>
    <row r="4294" spans="1:17" x14ac:dyDescent="0.2">
      <c r="A4294" s="1">
        <v>8792</v>
      </c>
      <c r="B4294" s="1">
        <v>2</v>
      </c>
      <c r="C4294" s="1">
        <v>16</v>
      </c>
      <c r="D4294" s="1">
        <v>22</v>
      </c>
      <c r="E4294" s="1" t="s">
        <v>11</v>
      </c>
      <c r="F4294" s="1">
        <v>3268</v>
      </c>
      <c r="G4294" s="1">
        <v>33</v>
      </c>
      <c r="H4294" s="1">
        <v>3289</v>
      </c>
      <c r="I4294" s="1" t="s">
        <v>12</v>
      </c>
      <c r="J4294" s="1">
        <v>-283</v>
      </c>
      <c r="K4294" s="1">
        <v>-230</v>
      </c>
      <c r="L4294" s="1" t="s">
        <v>13</v>
      </c>
      <c r="M4294" s="1">
        <v>65535</v>
      </c>
      <c r="N4294" s="1">
        <v>65535</v>
      </c>
      <c r="O4294" s="1">
        <v>65535</v>
      </c>
      <c r="P4294" s="1">
        <v>65535</v>
      </c>
      <c r="Q4294" s="1">
        <v>65535</v>
      </c>
    </row>
    <row r="4295" spans="1:17" x14ac:dyDescent="0.2">
      <c r="A4295" s="1">
        <v>8793</v>
      </c>
      <c r="B4295" s="1">
        <v>2</v>
      </c>
      <c r="C4295" s="1">
        <v>16</v>
      </c>
      <c r="D4295" s="1">
        <v>23</v>
      </c>
      <c r="E4295" s="1" t="s">
        <v>11</v>
      </c>
      <c r="F4295" s="1">
        <v>3268</v>
      </c>
      <c r="G4295" s="1">
        <v>66</v>
      </c>
      <c r="H4295" s="1">
        <v>3291</v>
      </c>
      <c r="I4295" s="1" t="s">
        <v>12</v>
      </c>
      <c r="J4295" s="1">
        <v>-281</v>
      </c>
      <c r="K4295" s="1">
        <v>-230</v>
      </c>
      <c r="L4295" s="1" t="s">
        <v>13</v>
      </c>
      <c r="M4295" s="1">
        <v>55130</v>
      </c>
      <c r="N4295" s="1">
        <v>42613</v>
      </c>
      <c r="O4295" s="1">
        <v>17302</v>
      </c>
      <c r="P4295" s="1">
        <v>4593</v>
      </c>
      <c r="Q4295" s="1">
        <v>34731</v>
      </c>
    </row>
    <row r="4296" spans="1:17" x14ac:dyDescent="0.2">
      <c r="A4296" s="1">
        <v>8794</v>
      </c>
      <c r="B4296" s="1">
        <v>2</v>
      </c>
      <c r="C4296" s="1">
        <v>16</v>
      </c>
      <c r="D4296" s="1">
        <v>24</v>
      </c>
      <c r="E4296" s="1" t="s">
        <v>11</v>
      </c>
      <c r="F4296" s="1">
        <v>3268</v>
      </c>
      <c r="G4296" s="1">
        <v>75</v>
      </c>
      <c r="H4296" s="1">
        <v>3091</v>
      </c>
      <c r="I4296" s="1" t="s">
        <v>12</v>
      </c>
      <c r="J4296" s="1">
        <v>-281</v>
      </c>
      <c r="K4296" s="1">
        <v>-229</v>
      </c>
      <c r="L4296" s="1" t="s">
        <v>13</v>
      </c>
      <c r="M4296" s="1">
        <v>65535</v>
      </c>
      <c r="N4296" s="1">
        <v>65535</v>
      </c>
      <c r="O4296" s="1">
        <v>65535</v>
      </c>
      <c r="P4296" s="1">
        <v>65535</v>
      </c>
      <c r="Q4296" s="1">
        <v>65535</v>
      </c>
    </row>
    <row r="4297" spans="1:17" x14ac:dyDescent="0.2">
      <c r="A4297" s="1">
        <v>8795</v>
      </c>
      <c r="B4297" s="1">
        <v>2</v>
      </c>
      <c r="C4297" s="1">
        <v>16</v>
      </c>
      <c r="D4297" s="1">
        <v>25</v>
      </c>
      <c r="E4297" s="1" t="s">
        <v>11</v>
      </c>
      <c r="F4297" s="1">
        <v>3268</v>
      </c>
      <c r="G4297" s="1">
        <v>40</v>
      </c>
      <c r="H4297" s="1">
        <v>2297</v>
      </c>
      <c r="I4297" s="1" t="s">
        <v>12</v>
      </c>
      <c r="J4297" s="1">
        <v>-282</v>
      </c>
      <c r="K4297" s="1">
        <v>-230</v>
      </c>
      <c r="L4297" s="1" t="s">
        <v>13</v>
      </c>
      <c r="M4297" s="1">
        <v>37087</v>
      </c>
      <c r="N4297" s="1">
        <v>28746</v>
      </c>
      <c r="O4297" s="1">
        <v>11562</v>
      </c>
      <c r="P4297" s="1">
        <v>2952</v>
      </c>
      <c r="Q4297" s="1">
        <v>23639</v>
      </c>
    </row>
    <row r="4298" spans="1:17" x14ac:dyDescent="0.2">
      <c r="A4298" s="1">
        <v>8796</v>
      </c>
      <c r="B4298" s="1">
        <v>2</v>
      </c>
      <c r="C4298" s="1">
        <v>16</v>
      </c>
      <c r="D4298" s="1">
        <v>26</v>
      </c>
      <c r="E4298" s="1" t="s">
        <v>11</v>
      </c>
      <c r="F4298" s="1">
        <v>1567</v>
      </c>
      <c r="G4298" s="1">
        <v>16</v>
      </c>
      <c r="H4298" s="1">
        <v>2003</v>
      </c>
      <c r="I4298" s="1" t="s">
        <v>12</v>
      </c>
      <c r="J4298" s="1">
        <v>-282</v>
      </c>
      <c r="K4298" s="1">
        <v>-231</v>
      </c>
      <c r="L4298" s="1" t="s">
        <v>13</v>
      </c>
      <c r="M4298" s="1">
        <v>29733</v>
      </c>
      <c r="N4298" s="1">
        <v>22835</v>
      </c>
      <c r="O4298" s="1">
        <v>9301</v>
      </c>
      <c r="P4298" s="1">
        <v>2447</v>
      </c>
      <c r="Q4298" s="1">
        <v>18915</v>
      </c>
    </row>
    <row r="4299" spans="1:17" x14ac:dyDescent="0.2">
      <c r="A4299" s="1">
        <v>8797</v>
      </c>
      <c r="B4299" s="1">
        <v>2</v>
      </c>
      <c r="C4299" s="1">
        <v>16</v>
      </c>
      <c r="D4299" s="1">
        <v>27</v>
      </c>
      <c r="E4299" s="1" t="s">
        <v>11</v>
      </c>
      <c r="F4299" s="1">
        <v>779</v>
      </c>
      <c r="G4299" s="1">
        <v>4</v>
      </c>
      <c r="H4299" s="1">
        <v>2255</v>
      </c>
      <c r="I4299" s="1" t="s">
        <v>12</v>
      </c>
      <c r="J4299" s="1">
        <v>-283</v>
      </c>
      <c r="K4299" s="1">
        <v>-232</v>
      </c>
      <c r="L4299" s="1" t="s">
        <v>13</v>
      </c>
      <c r="M4299" s="1">
        <v>37213</v>
      </c>
      <c r="N4299" s="1">
        <v>28597</v>
      </c>
      <c r="O4299" s="1">
        <v>11876</v>
      </c>
      <c r="P4299" s="1">
        <v>2913</v>
      </c>
      <c r="Q4299" s="1">
        <v>22818</v>
      </c>
    </row>
    <row r="4300" spans="1:17" x14ac:dyDescent="0.2">
      <c r="A4300" s="1">
        <v>8798</v>
      </c>
      <c r="B4300" s="1">
        <v>2</v>
      </c>
      <c r="C4300" s="1">
        <v>16</v>
      </c>
      <c r="D4300" s="1">
        <v>28</v>
      </c>
      <c r="E4300" s="1" t="s">
        <v>11</v>
      </c>
      <c r="F4300" s="1">
        <v>555</v>
      </c>
      <c r="G4300" s="1">
        <v>0</v>
      </c>
      <c r="H4300" s="1">
        <v>2584</v>
      </c>
      <c r="I4300" s="1" t="s">
        <v>12</v>
      </c>
      <c r="J4300" s="1">
        <v>-282</v>
      </c>
      <c r="K4300" s="1">
        <v>-232</v>
      </c>
      <c r="L4300" s="1" t="s">
        <v>13</v>
      </c>
      <c r="M4300" s="1">
        <v>48053</v>
      </c>
      <c r="N4300" s="1">
        <v>36902</v>
      </c>
      <c r="O4300" s="1">
        <v>15445</v>
      </c>
      <c r="P4300" s="1">
        <v>3735</v>
      </c>
      <c r="Q4300" s="1">
        <v>28885</v>
      </c>
    </row>
    <row r="4301" spans="1:17" x14ac:dyDescent="0.2">
      <c r="A4301" s="1">
        <v>8799</v>
      </c>
      <c r="B4301" s="1">
        <v>2</v>
      </c>
      <c r="C4301" s="1">
        <v>16</v>
      </c>
      <c r="D4301" s="1">
        <v>29</v>
      </c>
      <c r="E4301" s="1" t="s">
        <v>11</v>
      </c>
      <c r="F4301" s="1">
        <v>3268</v>
      </c>
      <c r="G4301" s="1">
        <v>29</v>
      </c>
      <c r="H4301" s="1">
        <v>2827</v>
      </c>
      <c r="I4301" s="1" t="s">
        <v>12</v>
      </c>
      <c r="J4301" s="1">
        <v>-282</v>
      </c>
      <c r="K4301" s="1">
        <v>-231</v>
      </c>
      <c r="L4301" s="1" t="s">
        <v>13</v>
      </c>
      <c r="M4301" s="1">
        <v>47722</v>
      </c>
      <c r="N4301" s="1">
        <v>37244</v>
      </c>
      <c r="O4301" s="1">
        <v>14832</v>
      </c>
      <c r="P4301" s="1">
        <v>3716</v>
      </c>
      <c r="Q4301" s="1">
        <v>29770</v>
      </c>
    </row>
    <row r="4302" spans="1:17" x14ac:dyDescent="0.2">
      <c r="A4302" s="1">
        <v>8800</v>
      </c>
      <c r="B4302" s="1">
        <v>2</v>
      </c>
      <c r="C4302" s="1">
        <v>16</v>
      </c>
      <c r="D4302" s="1">
        <v>30</v>
      </c>
      <c r="E4302" s="1" t="s">
        <v>11</v>
      </c>
      <c r="F4302" s="1">
        <v>3268</v>
      </c>
      <c r="G4302" s="1">
        <v>66</v>
      </c>
      <c r="H4302" s="1">
        <v>3291</v>
      </c>
      <c r="I4302" s="1" t="s">
        <v>12</v>
      </c>
      <c r="J4302" s="1">
        <v>-285</v>
      </c>
      <c r="K4302" s="1">
        <v>-230</v>
      </c>
      <c r="L4302" s="1" t="s">
        <v>13</v>
      </c>
      <c r="M4302" s="1">
        <v>65535</v>
      </c>
      <c r="N4302" s="1">
        <v>65535</v>
      </c>
      <c r="O4302" s="1">
        <v>65535</v>
      </c>
      <c r="P4302" s="1">
        <v>65535</v>
      </c>
      <c r="Q4302" s="1">
        <v>65535</v>
      </c>
    </row>
    <row r="4303" spans="1:17" x14ac:dyDescent="0.2">
      <c r="A4303" s="1">
        <v>8801</v>
      </c>
      <c r="B4303" s="1">
        <v>2</v>
      </c>
      <c r="C4303" s="1">
        <v>16</v>
      </c>
      <c r="D4303" s="1">
        <v>31</v>
      </c>
      <c r="E4303" s="1" t="s">
        <v>11</v>
      </c>
      <c r="F4303" s="1">
        <v>3268</v>
      </c>
      <c r="G4303" s="1">
        <v>58</v>
      </c>
      <c r="H4303" s="1">
        <v>3290</v>
      </c>
      <c r="I4303" s="1" t="s">
        <v>12</v>
      </c>
      <c r="J4303" s="1">
        <v>-282</v>
      </c>
      <c r="K4303" s="1">
        <v>-230</v>
      </c>
      <c r="L4303" s="1" t="s">
        <v>13</v>
      </c>
      <c r="M4303" s="1">
        <v>51080</v>
      </c>
      <c r="N4303" s="1">
        <v>40973</v>
      </c>
      <c r="O4303" s="1">
        <v>15516</v>
      </c>
      <c r="P4303" s="1">
        <v>3488</v>
      </c>
      <c r="Q4303" s="1">
        <v>33205</v>
      </c>
    </row>
    <row r="4304" spans="1:17" x14ac:dyDescent="0.2">
      <c r="A4304" s="1">
        <v>8802</v>
      </c>
      <c r="B4304" s="1">
        <v>2</v>
      </c>
      <c r="C4304" s="1">
        <v>16</v>
      </c>
      <c r="D4304" s="1">
        <v>32</v>
      </c>
      <c r="E4304" s="1" t="s">
        <v>11</v>
      </c>
      <c r="F4304" s="1">
        <v>3268</v>
      </c>
      <c r="G4304" s="1">
        <v>44</v>
      </c>
      <c r="H4304" s="1">
        <v>2476</v>
      </c>
      <c r="I4304" s="1" t="s">
        <v>12</v>
      </c>
      <c r="J4304" s="1">
        <v>-281</v>
      </c>
      <c r="K4304" s="1">
        <v>-230</v>
      </c>
      <c r="L4304" s="1" t="s">
        <v>13</v>
      </c>
      <c r="M4304" s="1">
        <v>33515</v>
      </c>
      <c r="N4304" s="1">
        <v>25290</v>
      </c>
      <c r="O4304" s="1">
        <v>10306</v>
      </c>
      <c r="P4304" s="1">
        <v>2899</v>
      </c>
      <c r="Q4304" s="1">
        <v>21651</v>
      </c>
    </row>
    <row r="4305" spans="1:17" x14ac:dyDescent="0.2">
      <c r="A4305" s="1">
        <v>8803</v>
      </c>
      <c r="B4305" s="1">
        <v>2</v>
      </c>
      <c r="C4305" s="1">
        <v>16</v>
      </c>
      <c r="D4305" s="1">
        <v>32</v>
      </c>
      <c r="E4305" s="1" t="s">
        <v>11</v>
      </c>
      <c r="F4305" s="1">
        <v>2649</v>
      </c>
      <c r="G4305" s="1">
        <v>17</v>
      </c>
      <c r="H4305" s="1">
        <v>2375</v>
      </c>
      <c r="I4305" s="1" t="s">
        <v>12</v>
      </c>
      <c r="J4305" s="1">
        <v>-281</v>
      </c>
      <c r="K4305" s="1">
        <v>-231</v>
      </c>
      <c r="L4305" s="1" t="s">
        <v>13</v>
      </c>
      <c r="M4305" s="1">
        <v>45615</v>
      </c>
      <c r="N4305" s="1">
        <v>34408</v>
      </c>
      <c r="O4305" s="1">
        <v>14988</v>
      </c>
      <c r="P4305" s="1">
        <v>3636</v>
      </c>
      <c r="Q4305" s="1">
        <v>26857</v>
      </c>
    </row>
    <row r="4306" spans="1:17" x14ac:dyDescent="0.2">
      <c r="A4306" s="1">
        <v>8804</v>
      </c>
      <c r="B4306" s="1">
        <v>2</v>
      </c>
      <c r="C4306" s="1">
        <v>16</v>
      </c>
      <c r="D4306" s="1">
        <v>33</v>
      </c>
      <c r="E4306" s="1" t="s">
        <v>11</v>
      </c>
      <c r="F4306" s="1">
        <v>1194</v>
      </c>
      <c r="G4306" s="1">
        <v>7</v>
      </c>
      <c r="H4306" s="1">
        <v>2257</v>
      </c>
      <c r="I4306" s="1" t="s">
        <v>12</v>
      </c>
      <c r="J4306" s="1">
        <v>-282</v>
      </c>
      <c r="K4306" s="1">
        <v>-232</v>
      </c>
      <c r="L4306" s="1" t="s">
        <v>13</v>
      </c>
      <c r="M4306" s="1">
        <v>33333</v>
      </c>
      <c r="N4306" s="1">
        <v>26151</v>
      </c>
      <c r="O4306" s="1">
        <v>10202</v>
      </c>
      <c r="P4306" s="1">
        <v>2505</v>
      </c>
      <c r="Q4306" s="1">
        <v>21005</v>
      </c>
    </row>
    <row r="4307" spans="1:17" x14ac:dyDescent="0.2">
      <c r="A4307" s="1">
        <v>8805</v>
      </c>
      <c r="B4307" s="1">
        <v>2</v>
      </c>
      <c r="C4307" s="1">
        <v>16</v>
      </c>
      <c r="D4307" s="1">
        <v>34</v>
      </c>
      <c r="E4307" s="1" t="s">
        <v>11</v>
      </c>
      <c r="F4307" s="1">
        <v>667</v>
      </c>
      <c r="G4307" s="1">
        <v>1</v>
      </c>
      <c r="H4307" s="1">
        <v>2511</v>
      </c>
      <c r="I4307" s="1" t="s">
        <v>12</v>
      </c>
      <c r="J4307" s="1">
        <v>-282</v>
      </c>
      <c r="K4307" s="1">
        <v>-232</v>
      </c>
      <c r="L4307" s="1" t="s">
        <v>13</v>
      </c>
      <c r="M4307" s="1">
        <v>51252</v>
      </c>
      <c r="N4307" s="1">
        <v>38922</v>
      </c>
      <c r="O4307" s="1">
        <v>16802</v>
      </c>
      <c r="P4307" s="1">
        <v>3972</v>
      </c>
      <c r="Q4307" s="1">
        <v>29908</v>
      </c>
    </row>
    <row r="4308" spans="1:17" x14ac:dyDescent="0.2">
      <c r="A4308" s="1">
        <v>8806</v>
      </c>
      <c r="B4308" s="1">
        <v>2</v>
      </c>
      <c r="C4308" s="1">
        <v>16</v>
      </c>
      <c r="D4308" s="1">
        <v>35</v>
      </c>
      <c r="E4308" s="1" t="s">
        <v>11</v>
      </c>
      <c r="F4308" s="1">
        <v>3268</v>
      </c>
      <c r="G4308" s="1">
        <v>1</v>
      </c>
      <c r="H4308" s="1">
        <v>2527</v>
      </c>
      <c r="I4308" s="1" t="s">
        <v>12</v>
      </c>
      <c r="J4308" s="1">
        <v>-280</v>
      </c>
      <c r="K4308" s="1">
        <v>-231</v>
      </c>
      <c r="L4308" s="1" t="s">
        <v>13</v>
      </c>
      <c r="M4308" s="1">
        <v>65535</v>
      </c>
      <c r="N4308" s="1">
        <v>65535</v>
      </c>
      <c r="O4308" s="1">
        <v>65535</v>
      </c>
      <c r="P4308" s="1">
        <v>65535</v>
      </c>
      <c r="Q4308" s="1">
        <v>65535</v>
      </c>
    </row>
    <row r="4309" spans="1:17" x14ac:dyDescent="0.2">
      <c r="A4309" s="1">
        <v>8807</v>
      </c>
      <c r="B4309" s="1">
        <v>2</v>
      </c>
      <c r="C4309" s="1">
        <v>16</v>
      </c>
      <c r="D4309" s="1">
        <v>36</v>
      </c>
      <c r="E4309" s="1" t="s">
        <v>11</v>
      </c>
      <c r="F4309" s="1">
        <v>3268</v>
      </c>
      <c r="G4309" s="1">
        <v>20</v>
      </c>
      <c r="H4309" s="1">
        <v>3291</v>
      </c>
      <c r="I4309" s="1" t="s">
        <v>12</v>
      </c>
      <c r="J4309" s="1">
        <v>-279</v>
      </c>
      <c r="K4309" s="1">
        <v>-231</v>
      </c>
      <c r="L4309" s="1" t="s">
        <v>13</v>
      </c>
      <c r="M4309" s="1">
        <v>65535</v>
      </c>
      <c r="N4309" s="1">
        <v>65535</v>
      </c>
      <c r="O4309" s="1">
        <v>65535</v>
      </c>
      <c r="P4309" s="1">
        <v>65535</v>
      </c>
      <c r="Q4309" s="1">
        <v>65535</v>
      </c>
    </row>
    <row r="4310" spans="1:17" x14ac:dyDescent="0.2">
      <c r="A4310" s="1">
        <v>8808</v>
      </c>
      <c r="B4310" s="1">
        <v>2</v>
      </c>
      <c r="C4310" s="1">
        <v>16</v>
      </c>
      <c r="D4310" s="1">
        <v>37</v>
      </c>
      <c r="E4310" s="1" t="s">
        <v>11</v>
      </c>
      <c r="F4310" s="1">
        <v>3269</v>
      </c>
      <c r="G4310" s="1">
        <v>63</v>
      </c>
      <c r="H4310" s="1">
        <v>3291</v>
      </c>
      <c r="I4310" s="1" t="s">
        <v>12</v>
      </c>
      <c r="J4310" s="1">
        <v>-281</v>
      </c>
      <c r="K4310" s="1">
        <v>-231</v>
      </c>
      <c r="L4310" s="1" t="s">
        <v>13</v>
      </c>
      <c r="M4310" s="1">
        <v>65535</v>
      </c>
      <c r="N4310" s="1">
        <v>65535</v>
      </c>
      <c r="O4310" s="1">
        <v>65535</v>
      </c>
      <c r="P4310" s="1">
        <v>65535</v>
      </c>
      <c r="Q4310" s="1">
        <v>65535</v>
      </c>
    </row>
    <row r="4311" spans="1:17" x14ac:dyDescent="0.2">
      <c r="A4311" s="1">
        <v>8809</v>
      </c>
      <c r="B4311" s="1">
        <v>2</v>
      </c>
      <c r="C4311" s="1">
        <v>16</v>
      </c>
      <c r="D4311" s="1">
        <v>38</v>
      </c>
      <c r="E4311" s="1" t="s">
        <v>11</v>
      </c>
      <c r="F4311" s="1">
        <v>3268</v>
      </c>
      <c r="G4311" s="1">
        <v>34</v>
      </c>
      <c r="H4311" s="1">
        <v>2579</v>
      </c>
      <c r="I4311" s="1" t="s">
        <v>12</v>
      </c>
      <c r="J4311" s="1">
        <v>-280</v>
      </c>
      <c r="K4311" s="1">
        <v>-231</v>
      </c>
      <c r="L4311" s="1" t="s">
        <v>13</v>
      </c>
      <c r="M4311" s="1">
        <v>47417</v>
      </c>
      <c r="N4311" s="1">
        <v>36449</v>
      </c>
      <c r="O4311" s="1">
        <v>15174</v>
      </c>
      <c r="P4311" s="1">
        <v>3758</v>
      </c>
      <c r="Q4311" s="1">
        <v>29191</v>
      </c>
    </row>
    <row r="4312" spans="1:17" x14ac:dyDescent="0.2">
      <c r="A4312" s="1">
        <v>8810</v>
      </c>
      <c r="B4312" s="1">
        <v>2</v>
      </c>
      <c r="C4312" s="1">
        <v>16</v>
      </c>
      <c r="D4312" s="1">
        <v>39</v>
      </c>
      <c r="E4312" s="1" t="s">
        <v>11</v>
      </c>
      <c r="F4312" s="1">
        <v>1855</v>
      </c>
      <c r="G4312" s="1">
        <v>14</v>
      </c>
      <c r="H4312" s="1">
        <v>2309</v>
      </c>
      <c r="I4312" s="1" t="s">
        <v>12</v>
      </c>
      <c r="J4312" s="1">
        <v>-280</v>
      </c>
      <c r="K4312" s="1">
        <v>-231</v>
      </c>
      <c r="L4312" s="1" t="s">
        <v>13</v>
      </c>
      <c r="M4312" s="1">
        <v>31196</v>
      </c>
      <c r="N4312" s="1">
        <v>23735</v>
      </c>
      <c r="O4312" s="1">
        <v>9782</v>
      </c>
      <c r="P4312" s="1">
        <v>2737</v>
      </c>
      <c r="Q4312" s="1">
        <v>19995</v>
      </c>
    </row>
    <row r="4313" spans="1:17" x14ac:dyDescent="0.2">
      <c r="A4313" s="1">
        <v>8811</v>
      </c>
      <c r="B4313" s="1">
        <v>2</v>
      </c>
      <c r="C4313" s="1">
        <v>16</v>
      </c>
      <c r="D4313" s="1">
        <v>40</v>
      </c>
      <c r="E4313" s="1" t="s">
        <v>11</v>
      </c>
      <c r="F4313" s="1">
        <v>883</v>
      </c>
      <c r="G4313" s="1">
        <v>5</v>
      </c>
      <c r="H4313" s="1">
        <v>2207</v>
      </c>
      <c r="I4313" s="1" t="s">
        <v>12</v>
      </c>
      <c r="J4313" s="1">
        <v>-281</v>
      </c>
      <c r="K4313" s="1">
        <v>-232</v>
      </c>
      <c r="L4313" s="1" t="s">
        <v>13</v>
      </c>
      <c r="M4313" s="1">
        <v>31539</v>
      </c>
      <c r="N4313" s="1">
        <v>24125</v>
      </c>
      <c r="O4313" s="1">
        <v>9827</v>
      </c>
      <c r="P4313" s="1">
        <v>2679</v>
      </c>
      <c r="Q4313" s="1">
        <v>19891</v>
      </c>
    </row>
    <row r="4314" spans="1:17" x14ac:dyDescent="0.2">
      <c r="A4314" s="1">
        <v>8812</v>
      </c>
      <c r="B4314" s="1">
        <v>2</v>
      </c>
      <c r="C4314" s="1">
        <v>16</v>
      </c>
      <c r="D4314" s="1">
        <v>41</v>
      </c>
      <c r="E4314" s="1" t="s">
        <v>11</v>
      </c>
      <c r="F4314" s="1">
        <v>557</v>
      </c>
      <c r="G4314" s="1">
        <v>0</v>
      </c>
      <c r="H4314" s="1">
        <v>2367</v>
      </c>
      <c r="I4314" s="1" t="s">
        <v>12</v>
      </c>
      <c r="J4314" s="1">
        <v>-281</v>
      </c>
      <c r="K4314" s="1">
        <v>-232</v>
      </c>
      <c r="L4314" s="1" t="s">
        <v>13</v>
      </c>
      <c r="M4314" s="1">
        <v>44866</v>
      </c>
      <c r="N4314" s="1">
        <v>34191</v>
      </c>
      <c r="O4314" s="1">
        <v>14608</v>
      </c>
      <c r="P4314" s="1">
        <v>3411</v>
      </c>
      <c r="Q4314" s="1">
        <v>26654</v>
      </c>
    </row>
    <row r="4315" spans="1:17" x14ac:dyDescent="0.2">
      <c r="A4315" s="1">
        <v>8813</v>
      </c>
      <c r="B4315" s="1">
        <v>2</v>
      </c>
      <c r="C4315" s="1">
        <v>16</v>
      </c>
      <c r="D4315" s="1">
        <v>42</v>
      </c>
      <c r="E4315" s="1" t="s">
        <v>11</v>
      </c>
      <c r="F4315" s="1">
        <v>1960</v>
      </c>
      <c r="G4315" s="1">
        <v>0</v>
      </c>
      <c r="H4315" s="1">
        <v>2484</v>
      </c>
      <c r="I4315" s="1" t="s">
        <v>12</v>
      </c>
      <c r="J4315" s="1">
        <v>-280</v>
      </c>
      <c r="K4315" s="1">
        <v>-231</v>
      </c>
      <c r="L4315" s="1" t="s">
        <v>13</v>
      </c>
      <c r="M4315" s="1">
        <v>60816</v>
      </c>
      <c r="N4315" s="1">
        <v>41639</v>
      </c>
      <c r="O4315" s="1">
        <v>21611</v>
      </c>
      <c r="P4315" s="1">
        <v>6845</v>
      </c>
      <c r="Q4315" s="1">
        <v>36623</v>
      </c>
    </row>
    <row r="4316" spans="1:17" x14ac:dyDescent="0.2">
      <c r="A4316" s="1">
        <v>8814</v>
      </c>
      <c r="B4316" s="1">
        <v>2</v>
      </c>
      <c r="C4316" s="1">
        <v>16</v>
      </c>
      <c r="D4316" s="1">
        <v>43</v>
      </c>
      <c r="E4316" s="1" t="s">
        <v>11</v>
      </c>
      <c r="F4316" s="1">
        <v>3269</v>
      </c>
      <c r="G4316" s="1">
        <v>4</v>
      </c>
      <c r="H4316" s="1">
        <v>3285</v>
      </c>
      <c r="I4316" s="1" t="s">
        <v>12</v>
      </c>
      <c r="J4316" s="1">
        <v>-278</v>
      </c>
      <c r="K4316" s="1">
        <v>-231</v>
      </c>
      <c r="L4316" s="1" t="s">
        <v>13</v>
      </c>
      <c r="M4316" s="1">
        <v>65535</v>
      </c>
      <c r="N4316" s="1">
        <v>65535</v>
      </c>
      <c r="O4316" s="1">
        <v>65535</v>
      </c>
      <c r="P4316" s="1">
        <v>65535</v>
      </c>
      <c r="Q4316" s="1">
        <v>65535</v>
      </c>
    </row>
    <row r="4317" spans="1:17" x14ac:dyDescent="0.2">
      <c r="A4317" s="1">
        <v>8815</v>
      </c>
      <c r="B4317" s="1">
        <v>2</v>
      </c>
      <c r="C4317" s="1">
        <v>16</v>
      </c>
      <c r="D4317" s="1">
        <v>44</v>
      </c>
      <c r="E4317" s="1" t="s">
        <v>11</v>
      </c>
      <c r="F4317" s="1">
        <v>3268</v>
      </c>
      <c r="G4317" s="1">
        <v>58</v>
      </c>
      <c r="H4317" s="1">
        <v>3291</v>
      </c>
      <c r="I4317" s="1" t="s">
        <v>12</v>
      </c>
      <c r="J4317" s="1">
        <v>-278</v>
      </c>
      <c r="K4317" s="1">
        <v>-231</v>
      </c>
      <c r="L4317" s="1" t="s">
        <v>13</v>
      </c>
      <c r="M4317" s="1">
        <v>65535</v>
      </c>
      <c r="N4317" s="1">
        <v>65535</v>
      </c>
      <c r="O4317" s="1">
        <v>65535</v>
      </c>
      <c r="P4317" s="1">
        <v>65535</v>
      </c>
      <c r="Q4317" s="1">
        <v>65535</v>
      </c>
    </row>
    <row r="4318" spans="1:17" x14ac:dyDescent="0.2">
      <c r="A4318" s="1">
        <v>8816</v>
      </c>
      <c r="B4318" s="1">
        <v>2</v>
      </c>
      <c r="C4318" s="1">
        <v>16</v>
      </c>
      <c r="D4318" s="1">
        <v>45</v>
      </c>
      <c r="E4318" s="1" t="s">
        <v>11</v>
      </c>
      <c r="F4318" s="1">
        <v>3268</v>
      </c>
      <c r="G4318" s="1">
        <v>58</v>
      </c>
      <c r="H4318" s="1">
        <v>3291</v>
      </c>
      <c r="I4318" s="1" t="s">
        <v>12</v>
      </c>
      <c r="J4318" s="1">
        <v>-282</v>
      </c>
      <c r="K4318" s="1">
        <v>-231</v>
      </c>
      <c r="L4318" s="1" t="s">
        <v>13</v>
      </c>
      <c r="M4318" s="1">
        <v>57848</v>
      </c>
      <c r="N4318" s="1">
        <v>44785</v>
      </c>
      <c r="O4318" s="1">
        <v>17857</v>
      </c>
      <c r="P4318" s="1">
        <v>4585</v>
      </c>
      <c r="Q4318" s="1">
        <v>36111</v>
      </c>
    </row>
    <row r="4319" spans="1:17" x14ac:dyDescent="0.2">
      <c r="A4319" s="1">
        <v>8817</v>
      </c>
      <c r="B4319" s="1">
        <v>2</v>
      </c>
      <c r="C4319" s="1">
        <v>16</v>
      </c>
      <c r="D4319" s="1">
        <v>46</v>
      </c>
      <c r="E4319" s="1" t="s">
        <v>11</v>
      </c>
      <c r="F4319" s="1">
        <v>3268</v>
      </c>
      <c r="G4319" s="1">
        <v>37</v>
      </c>
      <c r="H4319" s="1">
        <v>2582</v>
      </c>
      <c r="I4319" s="1" t="s">
        <v>12</v>
      </c>
      <c r="J4319" s="1">
        <v>-280</v>
      </c>
      <c r="K4319" s="1">
        <v>-231</v>
      </c>
      <c r="L4319" s="1" t="s">
        <v>13</v>
      </c>
      <c r="M4319" s="1">
        <v>47229</v>
      </c>
      <c r="N4319" s="1">
        <v>36406</v>
      </c>
      <c r="O4319" s="1">
        <v>15453</v>
      </c>
      <c r="P4319" s="1">
        <v>3765</v>
      </c>
      <c r="Q4319" s="1">
        <v>29450</v>
      </c>
    </row>
    <row r="4320" spans="1:17" x14ac:dyDescent="0.2">
      <c r="A4320" s="1">
        <v>8818</v>
      </c>
      <c r="B4320" s="1">
        <v>2</v>
      </c>
      <c r="C4320" s="1">
        <v>16</v>
      </c>
      <c r="D4320" s="1">
        <v>46</v>
      </c>
      <c r="E4320" s="1" t="s">
        <v>11</v>
      </c>
      <c r="F4320" s="1">
        <v>1909</v>
      </c>
      <c r="G4320" s="1">
        <v>17</v>
      </c>
      <c r="H4320" s="1">
        <v>2856</v>
      </c>
      <c r="I4320" s="1" t="s">
        <v>12</v>
      </c>
      <c r="J4320" s="1">
        <v>-281</v>
      </c>
      <c r="K4320" s="1">
        <v>-231</v>
      </c>
      <c r="L4320" s="1" t="s">
        <v>13</v>
      </c>
      <c r="M4320" s="1">
        <v>57196</v>
      </c>
      <c r="N4320" s="1">
        <v>43566</v>
      </c>
      <c r="O4320" s="1">
        <v>18152</v>
      </c>
      <c r="P4320" s="1">
        <v>4935</v>
      </c>
      <c r="Q4320" s="1">
        <v>33852</v>
      </c>
    </row>
    <row r="4321" spans="1:17" x14ac:dyDescent="0.2">
      <c r="A4321" s="1">
        <v>8819</v>
      </c>
      <c r="B4321" s="1">
        <v>2</v>
      </c>
      <c r="C4321" s="1">
        <v>16</v>
      </c>
      <c r="D4321" s="1">
        <v>47</v>
      </c>
      <c r="E4321" s="1" t="s">
        <v>11</v>
      </c>
      <c r="F4321" s="1">
        <v>920</v>
      </c>
      <c r="G4321" s="1">
        <v>1</v>
      </c>
      <c r="H4321" s="1">
        <v>2623</v>
      </c>
      <c r="I4321" s="1" t="s">
        <v>12</v>
      </c>
      <c r="J4321" s="1">
        <v>-278</v>
      </c>
      <c r="K4321" s="1">
        <v>-232</v>
      </c>
      <c r="L4321" s="1" t="s">
        <v>13</v>
      </c>
      <c r="M4321" s="1">
        <v>54789</v>
      </c>
      <c r="N4321" s="1">
        <v>40864</v>
      </c>
      <c r="O4321" s="1">
        <v>17726</v>
      </c>
      <c r="P4321" s="1">
        <v>4485</v>
      </c>
      <c r="Q4321" s="1">
        <v>32092</v>
      </c>
    </row>
    <row r="4322" spans="1:17" x14ac:dyDescent="0.2">
      <c r="A4322" s="1">
        <v>8820</v>
      </c>
      <c r="B4322" s="1">
        <v>2</v>
      </c>
      <c r="C4322" s="1">
        <v>16</v>
      </c>
      <c r="D4322" s="1">
        <v>48</v>
      </c>
      <c r="E4322" s="1" t="s">
        <v>11</v>
      </c>
      <c r="F4322" s="1">
        <v>587</v>
      </c>
      <c r="G4322" s="1">
        <v>0</v>
      </c>
      <c r="H4322" s="1">
        <v>2447</v>
      </c>
      <c r="I4322" s="1" t="s">
        <v>12</v>
      </c>
      <c r="J4322" s="1">
        <v>-281</v>
      </c>
      <c r="K4322" s="1">
        <v>-232</v>
      </c>
      <c r="L4322" s="1" t="s">
        <v>13</v>
      </c>
      <c r="M4322" s="1">
        <v>51814</v>
      </c>
      <c r="N4322" s="1">
        <v>38708</v>
      </c>
      <c r="O4322" s="1">
        <v>17295</v>
      </c>
      <c r="P4322" s="1">
        <v>4158</v>
      </c>
      <c r="Q4322" s="1">
        <v>29485</v>
      </c>
    </row>
    <row r="4323" spans="1:17" x14ac:dyDescent="0.2">
      <c r="A4323" s="1">
        <v>8821</v>
      </c>
      <c r="B4323" s="1">
        <v>2</v>
      </c>
      <c r="C4323" s="1">
        <v>16</v>
      </c>
      <c r="D4323" s="1">
        <v>49</v>
      </c>
      <c r="E4323" s="1" t="s">
        <v>11</v>
      </c>
      <c r="F4323" s="1">
        <v>1650</v>
      </c>
      <c r="G4323" s="1">
        <v>0</v>
      </c>
      <c r="H4323" s="1">
        <v>2604</v>
      </c>
      <c r="I4323" s="1" t="s">
        <v>12</v>
      </c>
      <c r="J4323" s="1">
        <v>-279</v>
      </c>
      <c r="K4323" s="1">
        <v>-231</v>
      </c>
      <c r="L4323" s="1" t="s">
        <v>13</v>
      </c>
      <c r="M4323" s="1">
        <v>59809</v>
      </c>
      <c r="N4323" s="1">
        <v>42236</v>
      </c>
      <c r="O4323" s="1">
        <v>20443</v>
      </c>
      <c r="P4323" s="1">
        <v>6209</v>
      </c>
      <c r="Q4323" s="1">
        <v>35939</v>
      </c>
    </row>
    <row r="4324" spans="1:17" x14ac:dyDescent="0.2">
      <c r="A4324" s="1">
        <v>8822</v>
      </c>
      <c r="B4324" s="1">
        <v>2</v>
      </c>
      <c r="C4324" s="1">
        <v>16</v>
      </c>
      <c r="D4324" s="1">
        <v>50</v>
      </c>
      <c r="E4324" s="1" t="s">
        <v>11</v>
      </c>
      <c r="F4324" s="1">
        <v>3268</v>
      </c>
      <c r="G4324" s="1">
        <v>27</v>
      </c>
      <c r="H4324" s="1">
        <v>3291</v>
      </c>
      <c r="I4324" s="1" t="s">
        <v>12</v>
      </c>
      <c r="J4324" s="1">
        <v>-277</v>
      </c>
      <c r="K4324" s="1">
        <v>-231</v>
      </c>
      <c r="L4324" s="1" t="s">
        <v>13</v>
      </c>
      <c r="M4324" s="1">
        <v>65535</v>
      </c>
      <c r="N4324" s="1">
        <v>65535</v>
      </c>
      <c r="O4324" s="1">
        <v>65535</v>
      </c>
      <c r="P4324" s="1">
        <v>65535</v>
      </c>
      <c r="Q4324" s="1">
        <v>65535</v>
      </c>
    </row>
    <row r="4325" spans="1:17" x14ac:dyDescent="0.2">
      <c r="A4325" s="1">
        <v>8823</v>
      </c>
      <c r="B4325" s="1">
        <v>2</v>
      </c>
      <c r="C4325" s="1">
        <v>16</v>
      </c>
      <c r="D4325" s="1">
        <v>51</v>
      </c>
      <c r="E4325" s="1" t="s">
        <v>11</v>
      </c>
      <c r="F4325" s="1">
        <v>3268</v>
      </c>
      <c r="G4325" s="1">
        <v>61</v>
      </c>
      <c r="H4325" s="1">
        <v>3291</v>
      </c>
      <c r="I4325" s="1" t="s">
        <v>12</v>
      </c>
      <c r="J4325" s="1">
        <v>-277</v>
      </c>
      <c r="K4325" s="1">
        <v>-230</v>
      </c>
      <c r="L4325" s="1" t="s">
        <v>13</v>
      </c>
      <c r="M4325" s="1">
        <v>54657</v>
      </c>
      <c r="N4325" s="1">
        <v>42640</v>
      </c>
      <c r="O4325" s="1">
        <v>17058</v>
      </c>
      <c r="P4325" s="1">
        <v>4376</v>
      </c>
      <c r="Q4325" s="1">
        <v>34896</v>
      </c>
    </row>
    <row r="4326" spans="1:17" x14ac:dyDescent="0.2">
      <c r="A4326" s="1">
        <v>8824</v>
      </c>
      <c r="B4326" s="1">
        <v>2</v>
      </c>
      <c r="C4326" s="1">
        <v>16</v>
      </c>
      <c r="D4326" s="1">
        <v>52</v>
      </c>
      <c r="E4326" s="1" t="s">
        <v>11</v>
      </c>
      <c r="F4326" s="1">
        <v>2703</v>
      </c>
      <c r="G4326" s="1">
        <v>27</v>
      </c>
      <c r="H4326" s="1">
        <v>3291</v>
      </c>
      <c r="I4326" s="1" t="s">
        <v>12</v>
      </c>
      <c r="J4326" s="1">
        <v>-279</v>
      </c>
      <c r="K4326" s="1">
        <v>-231</v>
      </c>
      <c r="L4326" s="1" t="s">
        <v>13</v>
      </c>
      <c r="M4326" s="1">
        <v>61278</v>
      </c>
      <c r="N4326" s="1">
        <v>44974</v>
      </c>
      <c r="O4326" s="1">
        <v>19551</v>
      </c>
      <c r="P4326" s="1">
        <v>5765</v>
      </c>
      <c r="Q4326" s="1">
        <v>35977</v>
      </c>
    </row>
    <row r="4327" spans="1:17" x14ac:dyDescent="0.2">
      <c r="A4327" s="1">
        <v>8825</v>
      </c>
      <c r="B4327" s="1">
        <v>2</v>
      </c>
      <c r="C4327" s="1">
        <v>16</v>
      </c>
      <c r="D4327" s="1">
        <v>53</v>
      </c>
      <c r="E4327" s="1" t="s">
        <v>11</v>
      </c>
      <c r="F4327" s="1">
        <v>1259</v>
      </c>
      <c r="G4327" s="1">
        <v>9</v>
      </c>
      <c r="H4327" s="1">
        <v>2524</v>
      </c>
      <c r="I4327" s="1" t="s">
        <v>12</v>
      </c>
      <c r="J4327" s="1">
        <v>-281</v>
      </c>
      <c r="K4327" s="1">
        <v>-231</v>
      </c>
      <c r="L4327" s="1" t="s">
        <v>13</v>
      </c>
      <c r="M4327" s="1">
        <v>39320</v>
      </c>
      <c r="N4327" s="1">
        <v>31206</v>
      </c>
      <c r="O4327" s="1">
        <v>11953</v>
      </c>
      <c r="P4327" s="1">
        <v>2789</v>
      </c>
      <c r="Q4327" s="1">
        <v>25209</v>
      </c>
    </row>
    <row r="4328" spans="1:17" x14ac:dyDescent="0.2">
      <c r="A4328" s="1">
        <v>8826</v>
      </c>
      <c r="B4328" s="1">
        <v>2</v>
      </c>
      <c r="C4328" s="1">
        <v>16</v>
      </c>
      <c r="D4328" s="1">
        <v>54</v>
      </c>
      <c r="E4328" s="1" t="s">
        <v>11</v>
      </c>
      <c r="F4328" s="1">
        <v>682</v>
      </c>
      <c r="G4328" s="1">
        <v>0</v>
      </c>
      <c r="H4328" s="1">
        <v>2185</v>
      </c>
      <c r="I4328" s="1" t="s">
        <v>12</v>
      </c>
      <c r="J4328" s="1">
        <v>-281</v>
      </c>
      <c r="K4328" s="1">
        <v>-232</v>
      </c>
      <c r="L4328" s="1" t="s">
        <v>13</v>
      </c>
      <c r="M4328" s="1">
        <v>28372</v>
      </c>
      <c r="N4328" s="1">
        <v>21252</v>
      </c>
      <c r="O4328" s="1">
        <v>8993</v>
      </c>
      <c r="P4328" s="1">
        <v>2552</v>
      </c>
      <c r="Q4328" s="1">
        <v>17981</v>
      </c>
    </row>
    <row r="4329" spans="1:17" x14ac:dyDescent="0.2">
      <c r="A4329" s="1">
        <v>8827</v>
      </c>
      <c r="B4329" s="1">
        <v>2</v>
      </c>
      <c r="C4329" s="1">
        <v>16</v>
      </c>
      <c r="D4329" s="1">
        <v>55</v>
      </c>
      <c r="E4329" s="1" t="s">
        <v>11</v>
      </c>
      <c r="F4329" s="1">
        <v>491</v>
      </c>
      <c r="G4329" s="1">
        <v>0</v>
      </c>
      <c r="H4329" s="1">
        <v>2439</v>
      </c>
      <c r="I4329" s="1" t="s">
        <v>12</v>
      </c>
      <c r="J4329" s="1">
        <v>-280</v>
      </c>
      <c r="K4329" s="1">
        <v>-232</v>
      </c>
      <c r="L4329" s="1" t="s">
        <v>13</v>
      </c>
      <c r="M4329" s="1">
        <v>53050</v>
      </c>
      <c r="N4329" s="1">
        <v>38397</v>
      </c>
      <c r="O4329" s="1">
        <v>17890</v>
      </c>
      <c r="P4329" s="1">
        <v>5167</v>
      </c>
      <c r="Q4329" s="1">
        <v>29393</v>
      </c>
    </row>
    <row r="4330" spans="1:17" x14ac:dyDescent="0.2">
      <c r="A4330" s="1">
        <v>8828</v>
      </c>
      <c r="B4330" s="1">
        <v>2</v>
      </c>
      <c r="C4330" s="1">
        <v>16</v>
      </c>
      <c r="D4330" s="1">
        <v>56</v>
      </c>
      <c r="E4330" s="1" t="s">
        <v>11</v>
      </c>
      <c r="F4330" s="1">
        <v>422</v>
      </c>
      <c r="G4330" s="1">
        <v>0</v>
      </c>
      <c r="H4330" s="1">
        <v>2864</v>
      </c>
      <c r="I4330" s="1" t="s">
        <v>12</v>
      </c>
      <c r="J4330" s="1">
        <v>-281</v>
      </c>
      <c r="K4330" s="1">
        <v>-232</v>
      </c>
      <c r="L4330" s="1" t="s">
        <v>13</v>
      </c>
      <c r="M4330" s="1">
        <v>54243</v>
      </c>
      <c r="N4330" s="1">
        <v>42905</v>
      </c>
      <c r="O4330" s="1">
        <v>17106</v>
      </c>
      <c r="P4330" s="1">
        <v>4119</v>
      </c>
      <c r="Q4330" s="1">
        <v>34514</v>
      </c>
    </row>
    <row r="4331" spans="1:17" x14ac:dyDescent="0.2">
      <c r="A4331" s="1">
        <v>8829</v>
      </c>
      <c r="B4331" s="1">
        <v>2</v>
      </c>
      <c r="C4331" s="1">
        <v>16</v>
      </c>
      <c r="D4331" s="1">
        <v>57</v>
      </c>
      <c r="E4331" s="1" t="s">
        <v>11</v>
      </c>
      <c r="F4331" s="1">
        <v>3268</v>
      </c>
      <c r="G4331" s="1">
        <v>8</v>
      </c>
      <c r="H4331" s="1">
        <v>3284</v>
      </c>
      <c r="I4331" s="1" t="s">
        <v>12</v>
      </c>
      <c r="J4331" s="1">
        <v>-278</v>
      </c>
      <c r="K4331" s="1">
        <v>-230</v>
      </c>
      <c r="L4331" s="1" t="s">
        <v>13</v>
      </c>
      <c r="M4331" s="1">
        <v>65535</v>
      </c>
      <c r="N4331" s="1">
        <v>65535</v>
      </c>
      <c r="O4331" s="1">
        <v>65535</v>
      </c>
      <c r="P4331" s="1">
        <v>65535</v>
      </c>
      <c r="Q4331" s="1">
        <v>65535</v>
      </c>
    </row>
    <row r="4332" spans="1:17" x14ac:dyDescent="0.2">
      <c r="A4332" s="1">
        <v>8830</v>
      </c>
      <c r="B4332" s="1">
        <v>2</v>
      </c>
      <c r="C4332" s="1">
        <v>16</v>
      </c>
      <c r="D4332" s="1">
        <v>58</v>
      </c>
      <c r="E4332" s="1" t="s">
        <v>11</v>
      </c>
      <c r="F4332" s="1">
        <v>3268</v>
      </c>
      <c r="G4332" s="1">
        <v>66</v>
      </c>
      <c r="H4332" s="1">
        <v>3291</v>
      </c>
      <c r="I4332" s="1" t="s">
        <v>12</v>
      </c>
      <c r="J4332" s="1">
        <v>-278</v>
      </c>
      <c r="K4332" s="1">
        <v>-230</v>
      </c>
      <c r="L4332" s="1" t="s">
        <v>13</v>
      </c>
      <c r="M4332" s="1">
        <v>65535</v>
      </c>
      <c r="N4332" s="1">
        <v>65535</v>
      </c>
      <c r="O4332" s="1">
        <v>65535</v>
      </c>
      <c r="P4332" s="1">
        <v>65535</v>
      </c>
      <c r="Q4332" s="1">
        <v>65535</v>
      </c>
    </row>
    <row r="4333" spans="1:17" x14ac:dyDescent="0.2">
      <c r="A4333" s="1">
        <v>8831</v>
      </c>
      <c r="B4333" s="1">
        <v>2</v>
      </c>
      <c r="C4333" s="1">
        <v>16</v>
      </c>
      <c r="D4333" s="1">
        <v>59</v>
      </c>
      <c r="E4333" s="1" t="s">
        <v>11</v>
      </c>
      <c r="F4333" s="1">
        <v>3268</v>
      </c>
      <c r="G4333" s="1">
        <v>70</v>
      </c>
      <c r="H4333" s="1">
        <v>3291</v>
      </c>
      <c r="I4333" s="1" t="s">
        <v>12</v>
      </c>
      <c r="J4333" s="1">
        <v>-280</v>
      </c>
      <c r="K4333" s="1">
        <v>-230</v>
      </c>
      <c r="L4333" s="1" t="s">
        <v>13</v>
      </c>
      <c r="M4333" s="1">
        <v>65535</v>
      </c>
      <c r="N4333" s="1">
        <v>65535</v>
      </c>
      <c r="O4333" s="1">
        <v>65535</v>
      </c>
      <c r="P4333" s="1">
        <v>65535</v>
      </c>
      <c r="Q4333" s="1">
        <v>65535</v>
      </c>
    </row>
    <row r="4334" spans="1:17" x14ac:dyDescent="0.2">
      <c r="A4334" s="1">
        <v>8832</v>
      </c>
      <c r="B4334" s="1">
        <v>2</v>
      </c>
      <c r="C4334" s="1">
        <v>17</v>
      </c>
      <c r="D4334" s="1">
        <v>0</v>
      </c>
      <c r="E4334" s="1" t="s">
        <v>11</v>
      </c>
      <c r="F4334" s="1">
        <v>2441</v>
      </c>
      <c r="G4334" s="1">
        <v>24</v>
      </c>
      <c r="H4334" s="1">
        <v>2736</v>
      </c>
      <c r="I4334" s="1" t="s">
        <v>12</v>
      </c>
      <c r="J4334" s="1">
        <v>-283</v>
      </c>
      <c r="K4334" s="1">
        <v>-231</v>
      </c>
      <c r="L4334" s="1" t="s">
        <v>13</v>
      </c>
      <c r="M4334" s="1">
        <v>47332</v>
      </c>
      <c r="N4334" s="1">
        <v>37774</v>
      </c>
      <c r="O4334" s="1">
        <v>14410</v>
      </c>
      <c r="P4334" s="1">
        <v>3287</v>
      </c>
      <c r="Q4334" s="1">
        <v>30861</v>
      </c>
    </row>
    <row r="4335" spans="1:17" x14ac:dyDescent="0.2">
      <c r="A4335" s="1">
        <v>8833</v>
      </c>
      <c r="B4335" s="1">
        <v>2</v>
      </c>
      <c r="C4335" s="1">
        <v>17</v>
      </c>
      <c r="D4335" s="1">
        <v>0</v>
      </c>
      <c r="E4335" s="1" t="s">
        <v>11</v>
      </c>
      <c r="F4335" s="1">
        <v>1148</v>
      </c>
      <c r="G4335" s="1">
        <v>7</v>
      </c>
      <c r="H4335" s="1">
        <v>2582</v>
      </c>
      <c r="I4335" s="1" t="s">
        <v>12</v>
      </c>
      <c r="J4335" s="1">
        <v>-284</v>
      </c>
      <c r="K4335" s="1">
        <v>-231</v>
      </c>
      <c r="L4335" s="1" t="s">
        <v>13</v>
      </c>
      <c r="M4335" s="1">
        <v>43273</v>
      </c>
      <c r="N4335" s="1">
        <v>34418</v>
      </c>
      <c r="O4335" s="1">
        <v>13238</v>
      </c>
      <c r="P4335" s="1">
        <v>2974</v>
      </c>
      <c r="Q4335" s="1">
        <v>27178</v>
      </c>
    </row>
    <row r="4336" spans="1:17" x14ac:dyDescent="0.2">
      <c r="A4336" s="1">
        <v>8834</v>
      </c>
      <c r="B4336" s="1">
        <v>2</v>
      </c>
      <c r="C4336" s="1">
        <v>17</v>
      </c>
      <c r="D4336" s="1">
        <v>1</v>
      </c>
      <c r="E4336" s="1" t="s">
        <v>11</v>
      </c>
      <c r="F4336" s="1">
        <v>609</v>
      </c>
      <c r="G4336" s="1">
        <v>1</v>
      </c>
      <c r="H4336" s="1">
        <v>2057</v>
      </c>
      <c r="I4336" s="1" t="s">
        <v>12</v>
      </c>
      <c r="J4336" s="1">
        <v>-282</v>
      </c>
      <c r="K4336" s="1">
        <v>-232</v>
      </c>
      <c r="L4336" s="1" t="s">
        <v>13</v>
      </c>
      <c r="M4336" s="1">
        <v>30951</v>
      </c>
      <c r="N4336" s="1">
        <v>23466</v>
      </c>
      <c r="O4336" s="1">
        <v>9670</v>
      </c>
      <c r="P4336" s="1">
        <v>2730</v>
      </c>
      <c r="Q4336" s="1">
        <v>19212</v>
      </c>
    </row>
    <row r="4337" spans="1:17" x14ac:dyDescent="0.2">
      <c r="A4337" s="1">
        <v>8835</v>
      </c>
      <c r="B4337" s="1">
        <v>2</v>
      </c>
      <c r="C4337" s="1">
        <v>17</v>
      </c>
      <c r="D4337" s="1">
        <v>2</v>
      </c>
      <c r="E4337" s="1" t="s">
        <v>11</v>
      </c>
      <c r="F4337" s="1">
        <v>448</v>
      </c>
      <c r="G4337" s="1">
        <v>0</v>
      </c>
      <c r="H4337" s="1">
        <v>2530</v>
      </c>
      <c r="I4337" s="1" t="s">
        <v>12</v>
      </c>
      <c r="J4337" s="1">
        <v>-283</v>
      </c>
      <c r="K4337" s="1">
        <v>-232</v>
      </c>
      <c r="L4337" s="1" t="s">
        <v>13</v>
      </c>
      <c r="M4337" s="1">
        <v>56087</v>
      </c>
      <c r="N4337" s="1">
        <v>40912</v>
      </c>
      <c r="O4337" s="1">
        <v>18838</v>
      </c>
      <c r="P4337" s="1">
        <v>5125</v>
      </c>
      <c r="Q4337" s="1">
        <v>31065</v>
      </c>
    </row>
    <row r="4338" spans="1:17" x14ac:dyDescent="0.2">
      <c r="A4338" s="1">
        <v>8836</v>
      </c>
      <c r="B4338" s="1">
        <v>2</v>
      </c>
      <c r="C4338" s="1">
        <v>17</v>
      </c>
      <c r="D4338" s="1">
        <v>3</v>
      </c>
      <c r="E4338" s="1" t="s">
        <v>11</v>
      </c>
      <c r="F4338" s="1">
        <v>1837</v>
      </c>
      <c r="G4338" s="1">
        <v>8</v>
      </c>
      <c r="H4338" s="1">
        <v>2541</v>
      </c>
      <c r="I4338" s="1" t="s">
        <v>12</v>
      </c>
      <c r="J4338" s="1">
        <v>-282</v>
      </c>
      <c r="K4338" s="1">
        <v>-231</v>
      </c>
      <c r="L4338" s="1" t="s">
        <v>13</v>
      </c>
      <c r="M4338" s="1">
        <v>44490</v>
      </c>
      <c r="N4338" s="1">
        <v>34717</v>
      </c>
      <c r="O4338" s="1">
        <v>13793</v>
      </c>
      <c r="P4338" s="1">
        <v>3423</v>
      </c>
      <c r="Q4338" s="1">
        <v>27796</v>
      </c>
    </row>
    <row r="4339" spans="1:17" x14ac:dyDescent="0.2">
      <c r="A4339" s="1">
        <v>8837</v>
      </c>
      <c r="B4339" s="1">
        <v>2</v>
      </c>
      <c r="C4339" s="1">
        <v>17</v>
      </c>
      <c r="D4339" s="1">
        <v>4</v>
      </c>
      <c r="E4339" s="1" t="s">
        <v>11</v>
      </c>
      <c r="F4339" s="1">
        <v>3268</v>
      </c>
      <c r="G4339" s="1">
        <v>27</v>
      </c>
      <c r="H4339" s="1">
        <v>3291</v>
      </c>
      <c r="I4339" s="1" t="s">
        <v>12</v>
      </c>
      <c r="J4339" s="1">
        <v>-281</v>
      </c>
      <c r="K4339" s="1">
        <v>-231</v>
      </c>
      <c r="L4339" s="1" t="s">
        <v>13</v>
      </c>
      <c r="M4339" s="1">
        <v>65535</v>
      </c>
      <c r="N4339" s="1">
        <v>65535</v>
      </c>
      <c r="O4339" s="1">
        <v>65535</v>
      </c>
      <c r="P4339" s="1">
        <v>65535</v>
      </c>
      <c r="Q4339" s="1">
        <v>65535</v>
      </c>
    </row>
    <row r="4340" spans="1:17" x14ac:dyDescent="0.2">
      <c r="A4340" s="1">
        <v>8838</v>
      </c>
      <c r="B4340" s="1">
        <v>2</v>
      </c>
      <c r="C4340" s="1">
        <v>17</v>
      </c>
      <c r="D4340" s="1">
        <v>5</v>
      </c>
      <c r="E4340" s="1" t="s">
        <v>11</v>
      </c>
      <c r="F4340" s="1">
        <v>3268</v>
      </c>
      <c r="G4340" s="1">
        <v>66</v>
      </c>
      <c r="H4340" s="1">
        <v>3291</v>
      </c>
      <c r="I4340" s="1" t="s">
        <v>12</v>
      </c>
      <c r="J4340" s="1">
        <v>-285</v>
      </c>
      <c r="K4340" s="1">
        <v>-230</v>
      </c>
      <c r="L4340" s="1" t="s">
        <v>13</v>
      </c>
      <c r="M4340" s="1">
        <v>65535</v>
      </c>
      <c r="N4340" s="1">
        <v>65535</v>
      </c>
      <c r="O4340" s="1">
        <v>65535</v>
      </c>
      <c r="P4340" s="1">
        <v>65535</v>
      </c>
      <c r="Q4340" s="1">
        <v>65535</v>
      </c>
    </row>
    <row r="4341" spans="1:17" x14ac:dyDescent="0.2">
      <c r="A4341" s="1">
        <v>8839</v>
      </c>
      <c r="B4341" s="1">
        <v>2</v>
      </c>
      <c r="C4341" s="1">
        <v>17</v>
      </c>
      <c r="D4341" s="1">
        <v>6</v>
      </c>
      <c r="E4341" s="1" t="s">
        <v>11</v>
      </c>
      <c r="F4341" s="1">
        <v>2245</v>
      </c>
      <c r="G4341" s="1">
        <v>20</v>
      </c>
      <c r="H4341" s="1">
        <v>2906</v>
      </c>
      <c r="I4341" s="1" t="s">
        <v>12</v>
      </c>
      <c r="J4341" s="1">
        <v>-283</v>
      </c>
      <c r="K4341" s="1">
        <v>-231</v>
      </c>
      <c r="L4341" s="1" t="s">
        <v>13</v>
      </c>
      <c r="M4341" s="1">
        <v>53519</v>
      </c>
      <c r="N4341" s="1">
        <v>42757</v>
      </c>
      <c r="O4341" s="1">
        <v>16446</v>
      </c>
      <c r="P4341" s="1">
        <v>3769</v>
      </c>
      <c r="Q4341" s="1">
        <v>33930</v>
      </c>
    </row>
    <row r="4342" spans="1:17" x14ac:dyDescent="0.2">
      <c r="A4342" s="1">
        <v>8840</v>
      </c>
      <c r="B4342" s="1">
        <v>2</v>
      </c>
      <c r="C4342" s="1">
        <v>17</v>
      </c>
      <c r="D4342" s="1">
        <v>7</v>
      </c>
      <c r="E4342" s="1" t="s">
        <v>11</v>
      </c>
      <c r="F4342" s="1">
        <v>1095</v>
      </c>
      <c r="G4342" s="1">
        <v>6</v>
      </c>
      <c r="H4342" s="1">
        <v>2749</v>
      </c>
      <c r="I4342" s="1" t="s">
        <v>12</v>
      </c>
      <c r="J4342" s="1">
        <v>-285</v>
      </c>
      <c r="K4342" s="1">
        <v>-231</v>
      </c>
      <c r="L4342" s="1" t="s">
        <v>13</v>
      </c>
      <c r="M4342" s="1">
        <v>47640</v>
      </c>
      <c r="N4342" s="1">
        <v>37946</v>
      </c>
      <c r="O4342" s="1">
        <v>14526</v>
      </c>
      <c r="P4342" s="1">
        <v>3313</v>
      </c>
      <c r="Q4342" s="1">
        <v>30232</v>
      </c>
    </row>
    <row r="4343" spans="1:17" x14ac:dyDescent="0.2">
      <c r="A4343" s="1">
        <v>8841</v>
      </c>
      <c r="B4343" s="1">
        <v>2</v>
      </c>
      <c r="C4343" s="1">
        <v>17</v>
      </c>
      <c r="D4343" s="1">
        <v>8</v>
      </c>
      <c r="E4343" s="1" t="s">
        <v>11</v>
      </c>
      <c r="F4343" s="1">
        <v>607</v>
      </c>
      <c r="G4343" s="1">
        <v>1</v>
      </c>
      <c r="H4343" s="1">
        <v>2216</v>
      </c>
      <c r="I4343" s="1" t="s">
        <v>12</v>
      </c>
      <c r="J4343" s="1">
        <v>-288</v>
      </c>
      <c r="K4343" s="1">
        <v>-232</v>
      </c>
      <c r="L4343" s="1" t="s">
        <v>13</v>
      </c>
      <c r="M4343" s="1">
        <v>30279</v>
      </c>
      <c r="N4343" s="1">
        <v>23199</v>
      </c>
      <c r="O4343" s="1">
        <v>9524</v>
      </c>
      <c r="P4343" s="1">
        <v>2709</v>
      </c>
      <c r="Q4343" s="1">
        <v>22102</v>
      </c>
    </row>
    <row r="4344" spans="1:17" x14ac:dyDescent="0.2">
      <c r="A4344" s="1">
        <v>8842</v>
      </c>
      <c r="B4344" s="1">
        <v>2</v>
      </c>
      <c r="C4344" s="1">
        <v>17</v>
      </c>
      <c r="D4344" s="1">
        <v>9</v>
      </c>
      <c r="E4344" s="1" t="s">
        <v>11</v>
      </c>
      <c r="F4344" s="1">
        <v>476</v>
      </c>
      <c r="G4344" s="1">
        <v>3</v>
      </c>
      <c r="H4344" s="1">
        <v>2251</v>
      </c>
      <c r="I4344" s="1" t="s">
        <v>12</v>
      </c>
      <c r="J4344" s="1">
        <v>-285</v>
      </c>
      <c r="K4344" s="1">
        <v>-232</v>
      </c>
      <c r="L4344" s="1" t="s">
        <v>13</v>
      </c>
      <c r="M4344" s="1">
        <v>34693</v>
      </c>
      <c r="N4344" s="1">
        <v>26986</v>
      </c>
      <c r="O4344" s="1">
        <v>10764</v>
      </c>
      <c r="P4344" s="1">
        <v>2699</v>
      </c>
      <c r="Q4344" s="1">
        <v>21815</v>
      </c>
    </row>
    <row r="4345" spans="1:17" x14ac:dyDescent="0.2">
      <c r="A4345" s="1">
        <v>8843</v>
      </c>
      <c r="B4345" s="1">
        <v>2</v>
      </c>
      <c r="C4345" s="1">
        <v>17</v>
      </c>
      <c r="D4345" s="1">
        <v>10</v>
      </c>
      <c r="E4345" s="1" t="s">
        <v>11</v>
      </c>
      <c r="F4345" s="1">
        <v>2263</v>
      </c>
      <c r="G4345" s="1">
        <v>11</v>
      </c>
      <c r="H4345" s="1">
        <v>2653</v>
      </c>
      <c r="I4345" s="1" t="s">
        <v>12</v>
      </c>
      <c r="J4345" s="1">
        <v>-283</v>
      </c>
      <c r="K4345" s="1">
        <v>-231</v>
      </c>
      <c r="L4345" s="1" t="s">
        <v>13</v>
      </c>
      <c r="M4345" s="1">
        <v>63449</v>
      </c>
      <c r="N4345" s="1">
        <v>43599</v>
      </c>
      <c r="O4345" s="1">
        <v>22392</v>
      </c>
      <c r="P4345" s="1">
        <v>7111</v>
      </c>
      <c r="Q4345" s="1">
        <v>38149</v>
      </c>
    </row>
    <row r="4346" spans="1:17" x14ac:dyDescent="0.2">
      <c r="A4346" s="1">
        <v>8844</v>
      </c>
      <c r="B4346" s="1">
        <v>2</v>
      </c>
      <c r="C4346" s="1">
        <v>17</v>
      </c>
      <c r="D4346" s="1">
        <v>11</v>
      </c>
      <c r="E4346" s="1" t="s">
        <v>11</v>
      </c>
      <c r="F4346" s="1">
        <v>3269</v>
      </c>
      <c r="G4346" s="1">
        <v>35</v>
      </c>
      <c r="H4346" s="1">
        <v>2865</v>
      </c>
      <c r="I4346" s="1" t="s">
        <v>12</v>
      </c>
      <c r="J4346" s="1">
        <v>-284</v>
      </c>
      <c r="K4346" s="1">
        <v>-231</v>
      </c>
      <c r="L4346" s="1" t="s">
        <v>13</v>
      </c>
      <c r="M4346" s="1">
        <v>41057</v>
      </c>
      <c r="N4346" s="1">
        <v>31890</v>
      </c>
      <c r="O4346" s="1">
        <v>12871</v>
      </c>
      <c r="P4346" s="1">
        <v>3209</v>
      </c>
      <c r="Q4346" s="1">
        <v>25571</v>
      </c>
    </row>
    <row r="4347" spans="1:17" x14ac:dyDescent="0.2">
      <c r="A4347" s="1">
        <v>8845</v>
      </c>
      <c r="B4347" s="1">
        <v>2</v>
      </c>
      <c r="C4347" s="1">
        <v>17</v>
      </c>
      <c r="D4347" s="1">
        <v>12</v>
      </c>
      <c r="E4347" s="1" t="s">
        <v>11</v>
      </c>
      <c r="F4347" s="1">
        <v>3269</v>
      </c>
      <c r="G4347" s="1">
        <v>61</v>
      </c>
      <c r="H4347" s="1">
        <v>3291</v>
      </c>
      <c r="I4347" s="1" t="s">
        <v>12</v>
      </c>
      <c r="J4347" s="1">
        <v>-288</v>
      </c>
      <c r="K4347" s="1">
        <v>-231</v>
      </c>
      <c r="L4347" s="1" t="s">
        <v>13</v>
      </c>
      <c r="M4347" s="1">
        <v>65535</v>
      </c>
      <c r="N4347" s="1">
        <v>65535</v>
      </c>
      <c r="O4347" s="1">
        <v>65535</v>
      </c>
      <c r="P4347" s="1">
        <v>65535</v>
      </c>
      <c r="Q4347" s="1">
        <v>65535</v>
      </c>
    </row>
    <row r="4348" spans="1:17" x14ac:dyDescent="0.2">
      <c r="A4348" s="1">
        <v>8846</v>
      </c>
      <c r="B4348" s="1">
        <v>2</v>
      </c>
      <c r="C4348" s="1">
        <v>17</v>
      </c>
      <c r="D4348" s="1">
        <v>13</v>
      </c>
      <c r="E4348" s="1" t="s">
        <v>11</v>
      </c>
      <c r="F4348" s="1">
        <v>3268</v>
      </c>
      <c r="G4348" s="1">
        <v>22</v>
      </c>
      <c r="H4348" s="1">
        <v>2805</v>
      </c>
      <c r="I4348" s="1" t="s">
        <v>12</v>
      </c>
      <c r="J4348" s="1">
        <v>-291</v>
      </c>
      <c r="K4348" s="1">
        <v>-231</v>
      </c>
      <c r="L4348" s="1" t="s">
        <v>13</v>
      </c>
      <c r="M4348" s="1">
        <v>65535</v>
      </c>
      <c r="N4348" s="1">
        <v>65535</v>
      </c>
      <c r="O4348" s="1">
        <v>65535</v>
      </c>
      <c r="P4348" s="1">
        <v>65535</v>
      </c>
      <c r="Q4348" s="1">
        <v>65535</v>
      </c>
    </row>
    <row r="4349" spans="1:17" x14ac:dyDescent="0.2">
      <c r="A4349" s="1">
        <v>8847</v>
      </c>
      <c r="B4349" s="1">
        <v>2</v>
      </c>
      <c r="C4349" s="1">
        <v>17</v>
      </c>
      <c r="D4349" s="1">
        <v>13</v>
      </c>
      <c r="E4349" s="1" t="s">
        <v>11</v>
      </c>
      <c r="F4349" s="1">
        <v>2512</v>
      </c>
      <c r="G4349" s="1">
        <v>4</v>
      </c>
      <c r="H4349" s="1">
        <v>2608</v>
      </c>
      <c r="I4349" s="1" t="s">
        <v>12</v>
      </c>
      <c r="J4349" s="1">
        <v>-289</v>
      </c>
      <c r="K4349" s="1">
        <v>-231</v>
      </c>
      <c r="L4349" s="1" t="s">
        <v>13</v>
      </c>
      <c r="M4349" s="1">
        <v>55582</v>
      </c>
      <c r="N4349" s="1">
        <v>40554</v>
      </c>
      <c r="O4349" s="1">
        <v>18161</v>
      </c>
      <c r="P4349" s="1">
        <v>5597</v>
      </c>
      <c r="Q4349" s="1">
        <v>30940</v>
      </c>
    </row>
    <row r="4350" spans="1:17" x14ac:dyDescent="0.2">
      <c r="A4350" s="1">
        <v>8848</v>
      </c>
      <c r="B4350" s="1">
        <v>2</v>
      </c>
      <c r="C4350" s="1">
        <v>17</v>
      </c>
      <c r="D4350" s="1">
        <v>14</v>
      </c>
      <c r="E4350" s="1" t="s">
        <v>11</v>
      </c>
      <c r="F4350" s="1">
        <v>1169</v>
      </c>
      <c r="G4350" s="1">
        <v>0</v>
      </c>
      <c r="H4350" s="1">
        <v>2534</v>
      </c>
      <c r="I4350" s="1" t="s">
        <v>12</v>
      </c>
      <c r="J4350" s="1">
        <v>-291</v>
      </c>
      <c r="K4350" s="1">
        <v>-231</v>
      </c>
      <c r="L4350" s="1" t="s">
        <v>13</v>
      </c>
      <c r="M4350" s="1">
        <v>65535</v>
      </c>
      <c r="N4350" s="1">
        <v>65535</v>
      </c>
      <c r="O4350" s="1">
        <v>65535</v>
      </c>
      <c r="P4350" s="1">
        <v>65535</v>
      </c>
      <c r="Q4350" s="1">
        <v>65535</v>
      </c>
    </row>
    <row r="4351" spans="1:17" x14ac:dyDescent="0.2">
      <c r="A4351" s="1">
        <v>8849</v>
      </c>
      <c r="B4351" s="1">
        <v>2</v>
      </c>
      <c r="C4351" s="1">
        <v>17</v>
      </c>
      <c r="D4351" s="1">
        <v>15</v>
      </c>
      <c r="E4351" s="1" t="s">
        <v>11</v>
      </c>
      <c r="F4351" s="1">
        <v>643</v>
      </c>
      <c r="G4351" s="1">
        <v>0</v>
      </c>
      <c r="H4351" s="1">
        <v>2752</v>
      </c>
      <c r="I4351" s="1" t="s">
        <v>12</v>
      </c>
      <c r="J4351" s="1">
        <v>-285</v>
      </c>
      <c r="K4351" s="1">
        <v>-231</v>
      </c>
      <c r="L4351" s="1" t="s">
        <v>13</v>
      </c>
      <c r="M4351" s="1">
        <v>55558</v>
      </c>
      <c r="N4351" s="1">
        <v>42133</v>
      </c>
      <c r="O4351" s="1">
        <v>17817</v>
      </c>
      <c r="P4351" s="1">
        <v>4882</v>
      </c>
      <c r="Q4351" s="1">
        <v>32581</v>
      </c>
    </row>
    <row r="4352" spans="1:17" x14ac:dyDescent="0.2">
      <c r="A4352" s="1">
        <v>8850</v>
      </c>
      <c r="B4352" s="1">
        <v>2</v>
      </c>
      <c r="C4352" s="1">
        <v>17</v>
      </c>
      <c r="D4352" s="1">
        <v>16</v>
      </c>
      <c r="E4352" s="1" t="s">
        <v>11</v>
      </c>
      <c r="F4352" s="1">
        <v>460</v>
      </c>
      <c r="G4352" s="1">
        <v>0</v>
      </c>
      <c r="H4352" s="1">
        <v>2747</v>
      </c>
      <c r="I4352" s="1" t="s">
        <v>12</v>
      </c>
      <c r="J4352" s="1">
        <v>-286</v>
      </c>
      <c r="K4352" s="1">
        <v>-231</v>
      </c>
      <c r="L4352" s="1" t="s">
        <v>13</v>
      </c>
      <c r="M4352" s="1">
        <v>50837</v>
      </c>
      <c r="N4352" s="1">
        <v>40197</v>
      </c>
      <c r="O4352" s="1">
        <v>15593</v>
      </c>
      <c r="P4352" s="1">
        <v>3637</v>
      </c>
      <c r="Q4352" s="1">
        <v>31791</v>
      </c>
    </row>
    <row r="4353" spans="1:17" x14ac:dyDescent="0.2">
      <c r="A4353" s="1">
        <v>8851</v>
      </c>
      <c r="B4353" s="1">
        <v>2</v>
      </c>
      <c r="C4353" s="1">
        <v>17</v>
      </c>
      <c r="D4353" s="1">
        <v>17</v>
      </c>
      <c r="E4353" s="1" t="s">
        <v>11</v>
      </c>
      <c r="F4353" s="1">
        <v>1419</v>
      </c>
      <c r="G4353" s="1">
        <v>0</v>
      </c>
      <c r="H4353" s="1">
        <v>3291</v>
      </c>
      <c r="I4353" s="1" t="s">
        <v>12</v>
      </c>
      <c r="J4353" s="1">
        <v>-284</v>
      </c>
      <c r="K4353" s="1">
        <v>-231</v>
      </c>
      <c r="L4353" s="1" t="s">
        <v>13</v>
      </c>
      <c r="M4353" s="1">
        <v>65535</v>
      </c>
      <c r="N4353" s="1">
        <v>65535</v>
      </c>
      <c r="O4353" s="1">
        <v>65535</v>
      </c>
      <c r="P4353" s="1">
        <v>65535</v>
      </c>
      <c r="Q4353" s="1">
        <v>65535</v>
      </c>
    </row>
    <row r="4354" spans="1:17" x14ac:dyDescent="0.2">
      <c r="A4354" s="1">
        <v>8852</v>
      </c>
      <c r="B4354" s="1">
        <v>2</v>
      </c>
      <c r="C4354" s="1">
        <v>17</v>
      </c>
      <c r="D4354" s="1">
        <v>18</v>
      </c>
      <c r="E4354" s="1" t="s">
        <v>11</v>
      </c>
      <c r="F4354" s="1">
        <v>3268</v>
      </c>
      <c r="G4354" s="1">
        <v>49</v>
      </c>
      <c r="H4354" s="1">
        <v>3291</v>
      </c>
      <c r="I4354" s="1" t="s">
        <v>12</v>
      </c>
      <c r="J4354" s="1">
        <v>-284</v>
      </c>
      <c r="K4354" s="1">
        <v>-230</v>
      </c>
      <c r="L4354" s="1" t="s">
        <v>13</v>
      </c>
      <c r="M4354" s="1">
        <v>65535</v>
      </c>
      <c r="N4354" s="1">
        <v>65535</v>
      </c>
      <c r="O4354" s="1">
        <v>65535</v>
      </c>
      <c r="P4354" s="1">
        <v>65535</v>
      </c>
      <c r="Q4354" s="1">
        <v>65535</v>
      </c>
    </row>
    <row r="4355" spans="1:17" x14ac:dyDescent="0.2">
      <c r="A4355" s="1">
        <v>8853</v>
      </c>
      <c r="B4355" s="1">
        <v>2</v>
      </c>
      <c r="C4355" s="1">
        <v>17</v>
      </c>
      <c r="D4355" s="1">
        <v>19</v>
      </c>
      <c r="E4355" s="1" t="s">
        <v>11</v>
      </c>
      <c r="F4355" s="1">
        <v>3268</v>
      </c>
      <c r="G4355" s="1">
        <v>54</v>
      </c>
      <c r="H4355" s="1">
        <v>3291</v>
      </c>
      <c r="I4355" s="1" t="s">
        <v>12</v>
      </c>
      <c r="J4355" s="1">
        <v>-284</v>
      </c>
      <c r="K4355" s="1">
        <v>-230</v>
      </c>
      <c r="L4355" s="1" t="s">
        <v>13</v>
      </c>
      <c r="M4355" s="1">
        <v>56188</v>
      </c>
      <c r="N4355" s="1">
        <v>44223</v>
      </c>
      <c r="O4355" s="1">
        <v>17261</v>
      </c>
      <c r="P4355" s="1">
        <v>4211</v>
      </c>
      <c r="Q4355" s="1">
        <v>35607</v>
      </c>
    </row>
    <row r="4356" spans="1:17" x14ac:dyDescent="0.2">
      <c r="A4356" s="1">
        <v>8854</v>
      </c>
      <c r="B4356" s="1">
        <v>2</v>
      </c>
      <c r="C4356" s="1">
        <v>17</v>
      </c>
      <c r="D4356" s="1">
        <v>20</v>
      </c>
      <c r="E4356" s="1" t="s">
        <v>11</v>
      </c>
      <c r="F4356" s="1">
        <v>3268</v>
      </c>
      <c r="G4356" s="1">
        <v>16</v>
      </c>
      <c r="H4356" s="1">
        <v>2645</v>
      </c>
      <c r="I4356" s="1" t="s">
        <v>12</v>
      </c>
      <c r="J4356" s="1">
        <v>-285</v>
      </c>
      <c r="K4356" s="1">
        <v>-230</v>
      </c>
      <c r="L4356" s="1" t="s">
        <v>13</v>
      </c>
      <c r="M4356" s="1">
        <v>65535</v>
      </c>
      <c r="N4356" s="1">
        <v>65535</v>
      </c>
      <c r="O4356" s="1">
        <v>65535</v>
      </c>
      <c r="P4356" s="1">
        <v>65535</v>
      </c>
      <c r="Q4356" s="1">
        <v>65535</v>
      </c>
    </row>
    <row r="4357" spans="1:17" x14ac:dyDescent="0.2">
      <c r="A4357" s="1">
        <v>8855</v>
      </c>
      <c r="B4357" s="1">
        <v>2</v>
      </c>
      <c r="C4357" s="1">
        <v>17</v>
      </c>
      <c r="D4357" s="1">
        <v>21</v>
      </c>
      <c r="E4357" s="1" t="s">
        <v>11</v>
      </c>
      <c r="F4357" s="1">
        <v>2537</v>
      </c>
      <c r="G4357" s="1">
        <v>5</v>
      </c>
      <c r="H4357" s="1">
        <v>2342</v>
      </c>
      <c r="I4357" s="1" t="s">
        <v>12</v>
      </c>
      <c r="J4357" s="1">
        <v>-285</v>
      </c>
      <c r="K4357" s="1">
        <v>-231</v>
      </c>
      <c r="L4357" s="1" t="s">
        <v>13</v>
      </c>
      <c r="M4357" s="1">
        <v>32093</v>
      </c>
      <c r="N4357" s="1">
        <v>24816</v>
      </c>
      <c r="O4357" s="1">
        <v>9937</v>
      </c>
      <c r="P4357" s="1">
        <v>2583</v>
      </c>
      <c r="Q4357" s="1">
        <v>20553</v>
      </c>
    </row>
    <row r="4358" spans="1:17" x14ac:dyDescent="0.2">
      <c r="A4358" s="1">
        <v>8856</v>
      </c>
      <c r="B4358" s="1">
        <v>2</v>
      </c>
      <c r="C4358" s="1">
        <v>17</v>
      </c>
      <c r="D4358" s="1">
        <v>22</v>
      </c>
      <c r="E4358" s="1" t="s">
        <v>11</v>
      </c>
      <c r="F4358" s="1">
        <v>1189</v>
      </c>
      <c r="G4358" s="1">
        <v>0</v>
      </c>
      <c r="H4358" s="1">
        <v>2181</v>
      </c>
      <c r="I4358" s="1" t="s">
        <v>12</v>
      </c>
      <c r="J4358" s="1">
        <v>-285</v>
      </c>
      <c r="K4358" s="1">
        <v>-231</v>
      </c>
      <c r="L4358" s="1" t="s">
        <v>13</v>
      </c>
      <c r="M4358" s="1">
        <v>30851</v>
      </c>
      <c r="N4358" s="1">
        <v>23568</v>
      </c>
      <c r="O4358" s="1">
        <v>9680</v>
      </c>
      <c r="P4358" s="1">
        <v>2589</v>
      </c>
      <c r="Q4358" s="1">
        <v>19411</v>
      </c>
    </row>
    <row r="4359" spans="1:17" x14ac:dyDescent="0.2">
      <c r="A4359" s="1">
        <v>8857</v>
      </c>
      <c r="B4359" s="1">
        <v>2</v>
      </c>
      <c r="C4359" s="1">
        <v>17</v>
      </c>
      <c r="D4359" s="1">
        <v>23</v>
      </c>
      <c r="E4359" s="1" t="s">
        <v>11</v>
      </c>
      <c r="F4359" s="1">
        <v>662</v>
      </c>
      <c r="G4359" s="1">
        <v>0</v>
      </c>
      <c r="H4359" s="1">
        <v>2781</v>
      </c>
      <c r="I4359" s="1" t="s">
        <v>12</v>
      </c>
      <c r="J4359" s="1">
        <v>-287</v>
      </c>
      <c r="K4359" s="1">
        <v>-231</v>
      </c>
      <c r="L4359" s="1" t="s">
        <v>13</v>
      </c>
      <c r="M4359" s="1">
        <v>60541</v>
      </c>
      <c r="N4359" s="1">
        <v>42996</v>
      </c>
      <c r="O4359" s="1">
        <v>19698</v>
      </c>
      <c r="P4359" s="1">
        <v>6306</v>
      </c>
      <c r="Q4359" s="1">
        <v>34483</v>
      </c>
    </row>
    <row r="4360" spans="1:17" x14ac:dyDescent="0.2">
      <c r="A4360" s="1">
        <v>8858</v>
      </c>
      <c r="B4360" s="1">
        <v>2</v>
      </c>
      <c r="C4360" s="1">
        <v>17</v>
      </c>
      <c r="D4360" s="1">
        <v>24</v>
      </c>
      <c r="E4360" s="1" t="s">
        <v>11</v>
      </c>
      <c r="F4360" s="1">
        <v>706</v>
      </c>
      <c r="G4360" s="1">
        <v>0</v>
      </c>
      <c r="H4360" s="1">
        <v>2578</v>
      </c>
      <c r="I4360" s="1" t="s">
        <v>12</v>
      </c>
      <c r="J4360" s="1">
        <v>-284</v>
      </c>
      <c r="K4360" s="1">
        <v>-231</v>
      </c>
      <c r="L4360" s="1" t="s">
        <v>13</v>
      </c>
      <c r="M4360" s="1">
        <v>44700</v>
      </c>
      <c r="N4360" s="1">
        <v>34998</v>
      </c>
      <c r="O4360" s="1">
        <v>13993</v>
      </c>
      <c r="P4360" s="1">
        <v>3303</v>
      </c>
      <c r="Q4360" s="1">
        <v>27950</v>
      </c>
    </row>
    <row r="4361" spans="1:17" x14ac:dyDescent="0.2">
      <c r="A4361" s="1">
        <v>8859</v>
      </c>
      <c r="B4361" s="1">
        <v>2</v>
      </c>
      <c r="C4361" s="1">
        <v>17</v>
      </c>
      <c r="D4361" s="1">
        <v>25</v>
      </c>
      <c r="E4361" s="1" t="s">
        <v>11</v>
      </c>
      <c r="F4361" s="1">
        <v>3268</v>
      </c>
      <c r="G4361" s="1">
        <v>41</v>
      </c>
      <c r="H4361" s="1">
        <v>3229</v>
      </c>
      <c r="I4361" s="1" t="s">
        <v>12</v>
      </c>
      <c r="J4361" s="1">
        <v>-286</v>
      </c>
      <c r="K4361" s="1">
        <v>-230</v>
      </c>
      <c r="L4361" s="1" t="s">
        <v>13</v>
      </c>
      <c r="M4361" s="1">
        <v>50891</v>
      </c>
      <c r="N4361" s="1">
        <v>39267</v>
      </c>
      <c r="O4361" s="1">
        <v>16122</v>
      </c>
      <c r="P4361" s="1">
        <v>4150</v>
      </c>
      <c r="Q4361" s="1">
        <v>31331</v>
      </c>
    </row>
    <row r="4362" spans="1:17" x14ac:dyDescent="0.2">
      <c r="A4362" s="1">
        <v>8860</v>
      </c>
      <c r="B4362" s="1">
        <v>2</v>
      </c>
      <c r="C4362" s="1">
        <v>17</v>
      </c>
      <c r="D4362" s="1">
        <v>26</v>
      </c>
      <c r="E4362" s="1" t="s">
        <v>11</v>
      </c>
      <c r="F4362" s="1">
        <v>3269</v>
      </c>
      <c r="G4362" s="1">
        <v>66</v>
      </c>
      <c r="H4362" s="1">
        <v>3291</v>
      </c>
      <c r="I4362" s="1" t="s">
        <v>12</v>
      </c>
      <c r="J4362" s="1">
        <v>-285</v>
      </c>
      <c r="K4362" s="1">
        <v>-230</v>
      </c>
      <c r="L4362" s="1" t="s">
        <v>13</v>
      </c>
      <c r="M4362" s="1">
        <v>65535</v>
      </c>
      <c r="N4362" s="1">
        <v>65535</v>
      </c>
      <c r="O4362" s="1">
        <v>65535</v>
      </c>
      <c r="P4362" s="1">
        <v>65535</v>
      </c>
      <c r="Q4362" s="1">
        <v>65535</v>
      </c>
    </row>
    <row r="4363" spans="1:17" x14ac:dyDescent="0.2">
      <c r="A4363" s="1">
        <v>8861</v>
      </c>
      <c r="B4363" s="1">
        <v>2</v>
      </c>
      <c r="C4363" s="1">
        <v>17</v>
      </c>
      <c r="D4363" s="1">
        <v>27</v>
      </c>
      <c r="E4363" s="1" t="s">
        <v>11</v>
      </c>
      <c r="F4363" s="1">
        <v>3268</v>
      </c>
      <c r="G4363" s="1">
        <v>22</v>
      </c>
      <c r="H4363" s="1">
        <v>2553</v>
      </c>
      <c r="I4363" s="1" t="s">
        <v>12</v>
      </c>
      <c r="J4363" s="1">
        <v>-284</v>
      </c>
      <c r="K4363" s="1">
        <v>-230</v>
      </c>
      <c r="L4363" s="1" t="s">
        <v>13</v>
      </c>
      <c r="M4363" s="1">
        <v>54551</v>
      </c>
      <c r="N4363" s="1">
        <v>40409</v>
      </c>
      <c r="O4363" s="1">
        <v>17897</v>
      </c>
      <c r="P4363" s="1">
        <v>5091</v>
      </c>
      <c r="Q4363" s="1">
        <v>31816</v>
      </c>
    </row>
    <row r="4364" spans="1:17" x14ac:dyDescent="0.2">
      <c r="A4364" s="1">
        <v>8862</v>
      </c>
      <c r="B4364" s="1">
        <v>2</v>
      </c>
      <c r="C4364" s="1">
        <v>17</v>
      </c>
      <c r="D4364" s="1">
        <v>27</v>
      </c>
      <c r="E4364" s="1" t="s">
        <v>11</v>
      </c>
      <c r="F4364" s="1">
        <v>2277</v>
      </c>
      <c r="G4364" s="1">
        <v>10</v>
      </c>
      <c r="H4364" s="1">
        <v>2748</v>
      </c>
      <c r="I4364" s="1" t="s">
        <v>12</v>
      </c>
      <c r="J4364" s="1">
        <v>-285</v>
      </c>
      <c r="K4364" s="1">
        <v>-231</v>
      </c>
      <c r="L4364" s="1" t="s">
        <v>13</v>
      </c>
      <c r="M4364" s="1">
        <v>55156</v>
      </c>
      <c r="N4364" s="1">
        <v>41901</v>
      </c>
      <c r="O4364" s="1">
        <v>17586</v>
      </c>
      <c r="P4364" s="1">
        <v>4726</v>
      </c>
      <c r="Q4364" s="1">
        <v>32188</v>
      </c>
    </row>
    <row r="4365" spans="1:17" x14ac:dyDescent="0.2">
      <c r="A4365" s="1">
        <v>8863</v>
      </c>
      <c r="B4365" s="1">
        <v>2</v>
      </c>
      <c r="C4365" s="1">
        <v>17</v>
      </c>
      <c r="D4365" s="1">
        <v>28</v>
      </c>
      <c r="E4365" s="1" t="s">
        <v>11</v>
      </c>
      <c r="F4365" s="1">
        <v>1076</v>
      </c>
      <c r="G4365" s="1">
        <v>1</v>
      </c>
      <c r="H4365" s="1">
        <v>2238</v>
      </c>
      <c r="I4365" s="1" t="s">
        <v>12</v>
      </c>
      <c r="J4365" s="1">
        <v>-289</v>
      </c>
      <c r="K4365" s="1">
        <v>-231</v>
      </c>
      <c r="L4365" s="1" t="s">
        <v>13</v>
      </c>
      <c r="M4365" s="1">
        <v>37140</v>
      </c>
      <c r="N4365" s="1">
        <v>28201</v>
      </c>
      <c r="O4365" s="1">
        <v>13956</v>
      </c>
      <c r="P4365" s="1">
        <v>3353</v>
      </c>
      <c r="Q4365" s="1">
        <v>25372</v>
      </c>
    </row>
    <row r="4366" spans="1:17" x14ac:dyDescent="0.2">
      <c r="A4366" s="1">
        <v>8864</v>
      </c>
      <c r="B4366" s="1">
        <v>2</v>
      </c>
      <c r="C4366" s="1">
        <v>17</v>
      </c>
      <c r="D4366" s="1">
        <v>29</v>
      </c>
      <c r="E4366" s="1" t="s">
        <v>11</v>
      </c>
      <c r="F4366" s="1">
        <v>608</v>
      </c>
      <c r="G4366" s="1">
        <v>0</v>
      </c>
      <c r="H4366" s="1">
        <v>2454</v>
      </c>
      <c r="I4366" s="1" t="s">
        <v>12</v>
      </c>
      <c r="J4366" s="1">
        <v>-285</v>
      </c>
      <c r="K4366" s="1">
        <v>-231</v>
      </c>
      <c r="L4366" s="1" t="s">
        <v>13</v>
      </c>
      <c r="M4366" s="1">
        <v>65535</v>
      </c>
      <c r="N4366" s="1">
        <v>65535</v>
      </c>
      <c r="O4366" s="1">
        <v>65535</v>
      </c>
      <c r="P4366" s="1">
        <v>65535</v>
      </c>
      <c r="Q4366" s="1">
        <v>65535</v>
      </c>
    </row>
    <row r="4367" spans="1:17" x14ac:dyDescent="0.2">
      <c r="A4367" s="1">
        <v>8865</v>
      </c>
      <c r="B4367" s="1">
        <v>2</v>
      </c>
      <c r="C4367" s="1">
        <v>17</v>
      </c>
      <c r="D4367" s="1">
        <v>30</v>
      </c>
      <c r="E4367" s="1" t="s">
        <v>11</v>
      </c>
      <c r="F4367" s="1">
        <v>2369</v>
      </c>
      <c r="G4367" s="1">
        <v>1</v>
      </c>
      <c r="H4367" s="1">
        <v>2641</v>
      </c>
      <c r="I4367" s="1" t="s">
        <v>12</v>
      </c>
      <c r="J4367" s="1">
        <v>-281</v>
      </c>
      <c r="K4367" s="1">
        <v>-231</v>
      </c>
      <c r="L4367" s="1" t="s">
        <v>13</v>
      </c>
      <c r="M4367" s="1">
        <v>54993</v>
      </c>
      <c r="N4367" s="1">
        <v>40725</v>
      </c>
      <c r="O4367" s="1">
        <v>18120</v>
      </c>
      <c r="P4367" s="1">
        <v>4832</v>
      </c>
      <c r="Q4367" s="1">
        <v>31418</v>
      </c>
    </row>
    <row r="4368" spans="1:17" x14ac:dyDescent="0.2">
      <c r="A4368" s="1">
        <v>8866</v>
      </c>
      <c r="B4368" s="1">
        <v>2</v>
      </c>
      <c r="C4368" s="1">
        <v>17</v>
      </c>
      <c r="D4368" s="1">
        <v>31</v>
      </c>
      <c r="E4368" s="1" t="s">
        <v>11</v>
      </c>
      <c r="F4368" s="1">
        <v>3268</v>
      </c>
      <c r="G4368" s="1">
        <v>23</v>
      </c>
      <c r="H4368" s="1">
        <v>2788</v>
      </c>
      <c r="I4368" s="1" t="s">
        <v>12</v>
      </c>
      <c r="J4368" s="1">
        <v>-283</v>
      </c>
      <c r="K4368" s="1">
        <v>-230</v>
      </c>
      <c r="L4368" s="1" t="s">
        <v>13</v>
      </c>
      <c r="M4368" s="1">
        <v>50819</v>
      </c>
      <c r="N4368" s="1">
        <v>39692</v>
      </c>
      <c r="O4368" s="1">
        <v>15899</v>
      </c>
      <c r="P4368" s="1">
        <v>3874</v>
      </c>
      <c r="Q4368" s="1">
        <v>31891</v>
      </c>
    </row>
    <row r="4369" spans="1:17" x14ac:dyDescent="0.2">
      <c r="A4369" s="1">
        <v>8867</v>
      </c>
      <c r="B4369" s="1">
        <v>2</v>
      </c>
      <c r="C4369" s="1">
        <v>17</v>
      </c>
      <c r="D4369" s="1">
        <v>32</v>
      </c>
      <c r="E4369" s="1" t="s">
        <v>11</v>
      </c>
      <c r="F4369" s="1">
        <v>3268</v>
      </c>
      <c r="G4369" s="1">
        <v>66</v>
      </c>
      <c r="H4369" s="1">
        <v>3291</v>
      </c>
      <c r="I4369" s="1" t="s">
        <v>12</v>
      </c>
      <c r="J4369" s="1">
        <v>-285</v>
      </c>
      <c r="K4369" s="1">
        <v>-230</v>
      </c>
      <c r="L4369" s="1" t="s">
        <v>13</v>
      </c>
      <c r="M4369" s="1">
        <v>65535</v>
      </c>
      <c r="N4369" s="1">
        <v>65535</v>
      </c>
      <c r="O4369" s="1">
        <v>65535</v>
      </c>
      <c r="P4369" s="1">
        <v>65535</v>
      </c>
      <c r="Q4369" s="1">
        <v>65535</v>
      </c>
    </row>
    <row r="4370" spans="1:17" x14ac:dyDescent="0.2">
      <c r="A4370" s="1">
        <v>8868</v>
      </c>
      <c r="B4370" s="1">
        <v>2</v>
      </c>
      <c r="C4370" s="1">
        <v>17</v>
      </c>
      <c r="D4370" s="1">
        <v>33</v>
      </c>
      <c r="E4370" s="1" t="s">
        <v>11</v>
      </c>
      <c r="F4370" s="1">
        <v>3268</v>
      </c>
      <c r="G4370" s="1">
        <v>62</v>
      </c>
      <c r="H4370" s="1">
        <v>2593</v>
      </c>
      <c r="I4370" s="1" t="s">
        <v>12</v>
      </c>
      <c r="J4370" s="1">
        <v>-283</v>
      </c>
      <c r="K4370" s="1">
        <v>-230</v>
      </c>
      <c r="L4370" s="1" t="s">
        <v>13</v>
      </c>
      <c r="M4370" s="1">
        <v>38229</v>
      </c>
      <c r="N4370" s="1">
        <v>29571</v>
      </c>
      <c r="O4370" s="1">
        <v>11907</v>
      </c>
      <c r="P4370" s="1">
        <v>3082</v>
      </c>
      <c r="Q4370" s="1">
        <v>24656</v>
      </c>
    </row>
    <row r="4371" spans="1:17" x14ac:dyDescent="0.2">
      <c r="A4371" s="1">
        <v>8869</v>
      </c>
      <c r="B4371" s="1">
        <v>2</v>
      </c>
      <c r="C4371" s="1">
        <v>17</v>
      </c>
      <c r="D4371" s="1">
        <v>34</v>
      </c>
      <c r="E4371" s="1" t="s">
        <v>11</v>
      </c>
      <c r="F4371" s="1">
        <v>3268</v>
      </c>
      <c r="G4371" s="1">
        <v>70</v>
      </c>
      <c r="H4371" s="1">
        <v>2464</v>
      </c>
      <c r="I4371" s="1" t="s">
        <v>12</v>
      </c>
      <c r="J4371" s="1">
        <v>-282</v>
      </c>
      <c r="K4371" s="1">
        <v>-230</v>
      </c>
      <c r="L4371" s="1" t="s">
        <v>13</v>
      </c>
      <c r="M4371" s="1">
        <v>39809</v>
      </c>
      <c r="N4371" s="1">
        <v>30672</v>
      </c>
      <c r="O4371" s="1">
        <v>12389</v>
      </c>
      <c r="P4371" s="1">
        <v>3249</v>
      </c>
      <c r="Q4371" s="1">
        <v>25158</v>
      </c>
    </row>
    <row r="4372" spans="1:17" x14ac:dyDescent="0.2">
      <c r="A4372" s="1">
        <v>8870</v>
      </c>
      <c r="B4372" s="1">
        <v>2</v>
      </c>
      <c r="C4372" s="1">
        <v>17</v>
      </c>
      <c r="D4372" s="1">
        <v>35</v>
      </c>
      <c r="E4372" s="1" t="s">
        <v>11</v>
      </c>
      <c r="F4372" s="1">
        <v>2181</v>
      </c>
      <c r="G4372" s="1">
        <v>49</v>
      </c>
      <c r="H4372" s="1">
        <v>2383</v>
      </c>
      <c r="I4372" s="1" t="s">
        <v>12</v>
      </c>
      <c r="J4372" s="1">
        <v>-282</v>
      </c>
      <c r="K4372" s="1">
        <v>-231</v>
      </c>
      <c r="L4372" s="1" t="s">
        <v>13</v>
      </c>
      <c r="M4372" s="1">
        <v>42317</v>
      </c>
      <c r="N4372" s="1">
        <v>32220</v>
      </c>
      <c r="O4372" s="1">
        <v>13667</v>
      </c>
      <c r="P4372" s="1">
        <v>3422</v>
      </c>
      <c r="Q4372" s="1">
        <v>25663</v>
      </c>
    </row>
    <row r="4373" spans="1:17" x14ac:dyDescent="0.2">
      <c r="A4373" s="1">
        <v>8871</v>
      </c>
      <c r="B4373" s="1">
        <v>2</v>
      </c>
      <c r="C4373" s="1">
        <v>17</v>
      </c>
      <c r="D4373" s="1">
        <v>36</v>
      </c>
      <c r="E4373" s="1" t="s">
        <v>11</v>
      </c>
      <c r="F4373" s="1">
        <v>1035</v>
      </c>
      <c r="G4373" s="1">
        <v>40</v>
      </c>
      <c r="H4373" s="1">
        <v>2234</v>
      </c>
      <c r="I4373" s="1" t="s">
        <v>12</v>
      </c>
      <c r="J4373" s="1">
        <v>-283</v>
      </c>
      <c r="K4373" s="1">
        <v>-232</v>
      </c>
      <c r="L4373" s="1" t="s">
        <v>13</v>
      </c>
      <c r="M4373" s="1">
        <v>32116</v>
      </c>
      <c r="N4373" s="1">
        <v>24921</v>
      </c>
      <c r="O4373" s="1">
        <v>9983</v>
      </c>
      <c r="P4373" s="1">
        <v>2509</v>
      </c>
      <c r="Q4373" s="1">
        <v>20452</v>
      </c>
    </row>
    <row r="4374" spans="1:17" x14ac:dyDescent="0.2">
      <c r="A4374" s="1">
        <v>8872</v>
      </c>
      <c r="B4374" s="1">
        <v>2</v>
      </c>
      <c r="C4374" s="1">
        <v>17</v>
      </c>
      <c r="D4374" s="1">
        <v>37</v>
      </c>
      <c r="E4374" s="1" t="s">
        <v>11</v>
      </c>
      <c r="F4374" s="1">
        <v>1455</v>
      </c>
      <c r="G4374" s="1">
        <v>27</v>
      </c>
      <c r="H4374" s="1">
        <v>2638</v>
      </c>
      <c r="I4374" s="1" t="s">
        <v>12</v>
      </c>
      <c r="J4374" s="1">
        <v>-282</v>
      </c>
      <c r="K4374" s="1">
        <v>-231</v>
      </c>
      <c r="L4374" s="1" t="s">
        <v>13</v>
      </c>
      <c r="M4374" s="1">
        <v>52694</v>
      </c>
      <c r="N4374" s="1">
        <v>39986</v>
      </c>
      <c r="O4374" s="1">
        <v>17123</v>
      </c>
      <c r="P4374" s="1">
        <v>4303</v>
      </c>
      <c r="Q4374" s="1">
        <v>31159</v>
      </c>
    </row>
    <row r="4375" spans="1:17" x14ac:dyDescent="0.2">
      <c r="A4375" s="1">
        <v>8873</v>
      </c>
      <c r="B4375" s="1">
        <v>2</v>
      </c>
      <c r="C4375" s="1">
        <v>17</v>
      </c>
      <c r="D4375" s="1">
        <v>38</v>
      </c>
      <c r="E4375" s="1" t="s">
        <v>11</v>
      </c>
      <c r="F4375" s="1">
        <v>3269</v>
      </c>
      <c r="G4375" s="1">
        <v>6</v>
      </c>
      <c r="H4375" s="1">
        <v>3291</v>
      </c>
      <c r="I4375" s="1" t="s">
        <v>12</v>
      </c>
      <c r="J4375" s="1">
        <v>-280</v>
      </c>
      <c r="K4375" s="1">
        <v>-231</v>
      </c>
      <c r="L4375" s="1" t="s">
        <v>13</v>
      </c>
      <c r="M4375" s="1">
        <v>65535</v>
      </c>
      <c r="N4375" s="1">
        <v>65535</v>
      </c>
      <c r="O4375" s="1">
        <v>65535</v>
      </c>
      <c r="P4375" s="1">
        <v>65535</v>
      </c>
      <c r="Q4375" s="1">
        <v>65535</v>
      </c>
    </row>
    <row r="4376" spans="1:17" x14ac:dyDescent="0.2">
      <c r="A4376" s="1">
        <v>8874</v>
      </c>
      <c r="B4376" s="1">
        <v>2</v>
      </c>
      <c r="C4376" s="1">
        <v>17</v>
      </c>
      <c r="D4376" s="1">
        <v>39</v>
      </c>
      <c r="E4376" s="1" t="s">
        <v>11</v>
      </c>
      <c r="F4376" s="1">
        <v>3266</v>
      </c>
      <c r="G4376" s="1">
        <v>4</v>
      </c>
      <c r="H4376" s="1">
        <v>3291</v>
      </c>
      <c r="I4376" s="1" t="s">
        <v>12</v>
      </c>
      <c r="J4376" s="1">
        <v>-280</v>
      </c>
      <c r="K4376" s="1">
        <v>-230</v>
      </c>
      <c r="L4376" s="1" t="s">
        <v>13</v>
      </c>
      <c r="M4376" s="1">
        <v>65535</v>
      </c>
      <c r="N4376" s="1">
        <v>65535</v>
      </c>
      <c r="O4376" s="1">
        <v>65535</v>
      </c>
      <c r="P4376" s="1">
        <v>65535</v>
      </c>
      <c r="Q4376" s="1">
        <v>65535</v>
      </c>
    </row>
    <row r="4377" spans="1:17" x14ac:dyDescent="0.2">
      <c r="A4377" s="1">
        <v>8875</v>
      </c>
      <c r="B4377" s="1">
        <v>2</v>
      </c>
      <c r="C4377" s="1">
        <v>17</v>
      </c>
      <c r="D4377" s="1">
        <v>40</v>
      </c>
      <c r="E4377" s="1" t="s">
        <v>11</v>
      </c>
      <c r="F4377" s="1">
        <v>3269</v>
      </c>
      <c r="G4377" s="1">
        <v>47</v>
      </c>
      <c r="H4377" s="1">
        <v>3291</v>
      </c>
      <c r="I4377" s="1" t="s">
        <v>12</v>
      </c>
      <c r="J4377" s="1">
        <v>-281</v>
      </c>
      <c r="K4377" s="1">
        <v>-230</v>
      </c>
      <c r="L4377" s="1" t="s">
        <v>13</v>
      </c>
      <c r="M4377" s="1">
        <v>65535</v>
      </c>
      <c r="N4377" s="1">
        <v>65535</v>
      </c>
      <c r="O4377" s="1">
        <v>65535</v>
      </c>
      <c r="P4377" s="1">
        <v>65535</v>
      </c>
      <c r="Q4377" s="1">
        <v>65535</v>
      </c>
    </row>
    <row r="4378" spans="1:17" x14ac:dyDescent="0.2">
      <c r="A4378" s="1">
        <v>8876</v>
      </c>
      <c r="B4378" s="1">
        <v>2</v>
      </c>
      <c r="C4378" s="1">
        <v>17</v>
      </c>
      <c r="D4378" s="1">
        <v>41</v>
      </c>
      <c r="E4378" s="1" t="s">
        <v>11</v>
      </c>
      <c r="F4378" s="1">
        <v>3268</v>
      </c>
      <c r="G4378" s="1">
        <v>33</v>
      </c>
      <c r="H4378" s="1">
        <v>2637</v>
      </c>
      <c r="I4378" s="1" t="s">
        <v>12</v>
      </c>
      <c r="J4378" s="1">
        <v>-280</v>
      </c>
      <c r="K4378" s="1">
        <v>-230</v>
      </c>
      <c r="L4378" s="1" t="s">
        <v>13</v>
      </c>
      <c r="M4378" s="1">
        <v>51881</v>
      </c>
      <c r="N4378" s="1">
        <v>37838</v>
      </c>
      <c r="O4378" s="1">
        <v>16396</v>
      </c>
      <c r="P4378" s="1">
        <v>4273</v>
      </c>
      <c r="Q4378" s="1">
        <v>29760</v>
      </c>
    </row>
    <row r="4379" spans="1:17" x14ac:dyDescent="0.2">
      <c r="A4379" s="1">
        <v>8877</v>
      </c>
      <c r="B4379" s="1">
        <v>2</v>
      </c>
      <c r="C4379" s="1">
        <v>17</v>
      </c>
      <c r="D4379" s="1">
        <v>41</v>
      </c>
      <c r="E4379" s="1" t="s">
        <v>11</v>
      </c>
      <c r="F4379" s="1">
        <v>1650</v>
      </c>
      <c r="G4379" s="1">
        <v>20</v>
      </c>
      <c r="H4379" s="1">
        <v>2014</v>
      </c>
      <c r="I4379" s="1" t="s">
        <v>12</v>
      </c>
      <c r="J4379" s="1">
        <v>-281</v>
      </c>
      <c r="K4379" s="1">
        <v>-231</v>
      </c>
      <c r="L4379" s="1" t="s">
        <v>13</v>
      </c>
      <c r="M4379" s="1">
        <v>28897</v>
      </c>
      <c r="N4379" s="1">
        <v>22156</v>
      </c>
      <c r="O4379" s="1">
        <v>9030</v>
      </c>
      <c r="P4379" s="1">
        <v>2414</v>
      </c>
      <c r="Q4379" s="1">
        <v>18588</v>
      </c>
    </row>
    <row r="4380" spans="1:17" x14ac:dyDescent="0.2">
      <c r="A4380" s="1">
        <v>8878</v>
      </c>
      <c r="B4380" s="1">
        <v>2</v>
      </c>
      <c r="C4380" s="1">
        <v>17</v>
      </c>
      <c r="D4380" s="1">
        <v>42</v>
      </c>
      <c r="E4380" s="1" t="s">
        <v>11</v>
      </c>
      <c r="F4380" s="1">
        <v>858</v>
      </c>
      <c r="G4380" s="1">
        <v>4</v>
      </c>
      <c r="H4380" s="1">
        <v>2284</v>
      </c>
      <c r="I4380" s="1" t="s">
        <v>12</v>
      </c>
      <c r="J4380" s="1">
        <v>-281</v>
      </c>
      <c r="K4380" s="1">
        <v>-232</v>
      </c>
      <c r="L4380" s="1" t="s">
        <v>13</v>
      </c>
      <c r="M4380" s="1">
        <v>65535</v>
      </c>
      <c r="N4380" s="1">
        <v>65535</v>
      </c>
      <c r="O4380" s="1">
        <v>65535</v>
      </c>
      <c r="P4380" s="1">
        <v>65535</v>
      </c>
      <c r="Q4380" s="1">
        <v>65535</v>
      </c>
    </row>
    <row r="4381" spans="1:17" x14ac:dyDescent="0.2">
      <c r="A4381" s="1">
        <v>8879</v>
      </c>
      <c r="B4381" s="1">
        <v>2</v>
      </c>
      <c r="C4381" s="1">
        <v>17</v>
      </c>
      <c r="D4381" s="1">
        <v>43</v>
      </c>
      <c r="E4381" s="1" t="s">
        <v>11</v>
      </c>
      <c r="F4381" s="1">
        <v>515</v>
      </c>
      <c r="G4381" s="1">
        <v>0</v>
      </c>
      <c r="H4381" s="1">
        <v>2839</v>
      </c>
      <c r="I4381" s="1" t="s">
        <v>12</v>
      </c>
      <c r="J4381" s="1">
        <v>-277</v>
      </c>
      <c r="K4381" s="1">
        <v>-232</v>
      </c>
      <c r="L4381" s="1" t="s">
        <v>13</v>
      </c>
      <c r="M4381" s="1">
        <v>53069</v>
      </c>
      <c r="N4381" s="1">
        <v>42233</v>
      </c>
      <c r="O4381" s="1">
        <v>16328</v>
      </c>
      <c r="P4381" s="1">
        <v>3682</v>
      </c>
      <c r="Q4381" s="1">
        <v>33465</v>
      </c>
    </row>
    <row r="4382" spans="1:17" x14ac:dyDescent="0.2">
      <c r="A4382" s="1">
        <v>8880</v>
      </c>
      <c r="B4382" s="1">
        <v>2</v>
      </c>
      <c r="C4382" s="1">
        <v>17</v>
      </c>
      <c r="D4382" s="1">
        <v>44</v>
      </c>
      <c r="E4382" s="1" t="s">
        <v>11</v>
      </c>
      <c r="F4382" s="1">
        <v>2156</v>
      </c>
      <c r="G4382" s="1">
        <v>8</v>
      </c>
      <c r="H4382" s="1">
        <v>2765</v>
      </c>
      <c r="I4382" s="1" t="s">
        <v>12</v>
      </c>
      <c r="J4382" s="1">
        <v>-278</v>
      </c>
      <c r="K4382" s="1">
        <v>-231</v>
      </c>
      <c r="L4382" s="1" t="s">
        <v>13</v>
      </c>
      <c r="M4382" s="1">
        <v>63435</v>
      </c>
      <c r="N4382" s="1">
        <v>47015</v>
      </c>
      <c r="O4382" s="1">
        <v>26949</v>
      </c>
      <c r="P4382" s="1">
        <v>12618</v>
      </c>
      <c r="Q4382" s="1">
        <v>65535</v>
      </c>
    </row>
    <row r="4383" spans="1:17" x14ac:dyDescent="0.2">
      <c r="A4383" s="1">
        <v>8881</v>
      </c>
      <c r="B4383" s="1">
        <v>2</v>
      </c>
      <c r="C4383" s="1">
        <v>17</v>
      </c>
      <c r="D4383" s="1">
        <v>45</v>
      </c>
      <c r="E4383" s="1" t="s">
        <v>11</v>
      </c>
      <c r="F4383" s="1">
        <v>3268</v>
      </c>
      <c r="G4383" s="1">
        <v>38</v>
      </c>
      <c r="H4383" s="1">
        <v>3291</v>
      </c>
      <c r="I4383" s="1" t="s">
        <v>12</v>
      </c>
      <c r="J4383" s="1">
        <v>-277</v>
      </c>
      <c r="K4383" s="1">
        <v>-231</v>
      </c>
      <c r="L4383" s="1" t="s">
        <v>13</v>
      </c>
      <c r="M4383" s="1">
        <v>65535</v>
      </c>
      <c r="N4383" s="1">
        <v>65535</v>
      </c>
      <c r="O4383" s="1">
        <v>65535</v>
      </c>
      <c r="P4383" s="1">
        <v>65535</v>
      </c>
      <c r="Q4383" s="1">
        <v>65535</v>
      </c>
    </row>
    <row r="4384" spans="1:17" x14ac:dyDescent="0.2">
      <c r="A4384" s="1">
        <v>8882</v>
      </c>
      <c r="B4384" s="1">
        <v>2</v>
      </c>
      <c r="C4384" s="1">
        <v>17</v>
      </c>
      <c r="D4384" s="1">
        <v>46</v>
      </c>
      <c r="E4384" s="1" t="s">
        <v>11</v>
      </c>
      <c r="F4384" s="1">
        <v>3269</v>
      </c>
      <c r="G4384" s="1">
        <v>70</v>
      </c>
      <c r="H4384" s="1">
        <v>3291</v>
      </c>
      <c r="I4384" s="1" t="s">
        <v>12</v>
      </c>
      <c r="J4384" s="1">
        <v>-277</v>
      </c>
      <c r="K4384" s="1">
        <v>-230</v>
      </c>
      <c r="L4384" s="1" t="s">
        <v>13</v>
      </c>
      <c r="M4384" s="1">
        <v>65535</v>
      </c>
      <c r="N4384" s="1">
        <v>65535</v>
      </c>
      <c r="O4384" s="1">
        <v>64134</v>
      </c>
      <c r="P4384" s="1">
        <v>54263</v>
      </c>
      <c r="Q4384" s="1">
        <v>37264</v>
      </c>
    </row>
    <row r="4385" spans="1:17" x14ac:dyDescent="0.2">
      <c r="A4385" s="1">
        <v>8883</v>
      </c>
      <c r="B4385" s="1">
        <v>2</v>
      </c>
      <c r="C4385" s="1">
        <v>17</v>
      </c>
      <c r="D4385" s="1">
        <v>47</v>
      </c>
      <c r="E4385" s="1" t="s">
        <v>11</v>
      </c>
      <c r="F4385" s="1">
        <v>3268</v>
      </c>
      <c r="G4385" s="1">
        <v>70</v>
      </c>
      <c r="H4385" s="1">
        <v>3291</v>
      </c>
      <c r="I4385" s="1" t="s">
        <v>12</v>
      </c>
      <c r="J4385" s="1">
        <v>-277</v>
      </c>
      <c r="K4385" s="1">
        <v>-230</v>
      </c>
      <c r="L4385" s="1" t="s">
        <v>13</v>
      </c>
      <c r="M4385" s="1">
        <v>65535</v>
      </c>
      <c r="N4385" s="1">
        <v>65535</v>
      </c>
      <c r="O4385" s="1">
        <v>65535</v>
      </c>
      <c r="P4385" s="1">
        <v>65535</v>
      </c>
      <c r="Q4385" s="1">
        <v>65535</v>
      </c>
    </row>
    <row r="4386" spans="1:17" x14ac:dyDescent="0.2">
      <c r="A4386" s="1">
        <v>8884</v>
      </c>
      <c r="B4386" s="1">
        <v>2</v>
      </c>
      <c r="C4386" s="1">
        <v>17</v>
      </c>
      <c r="D4386" s="1">
        <v>48</v>
      </c>
      <c r="E4386" s="1" t="s">
        <v>11</v>
      </c>
      <c r="F4386" s="1">
        <v>2334</v>
      </c>
      <c r="G4386" s="1">
        <v>22</v>
      </c>
      <c r="H4386" s="1">
        <v>2570</v>
      </c>
      <c r="I4386" s="1" t="s">
        <v>12</v>
      </c>
      <c r="J4386" s="1">
        <v>-278</v>
      </c>
      <c r="K4386" s="1">
        <v>-231</v>
      </c>
      <c r="L4386" s="1" t="s">
        <v>13</v>
      </c>
      <c r="M4386" s="1">
        <v>40767</v>
      </c>
      <c r="N4386" s="1">
        <v>32604</v>
      </c>
      <c r="O4386" s="1">
        <v>12357</v>
      </c>
      <c r="P4386" s="1">
        <v>2774</v>
      </c>
      <c r="Q4386" s="1">
        <v>26444</v>
      </c>
    </row>
    <row r="4387" spans="1:17" x14ac:dyDescent="0.2">
      <c r="A4387" s="1">
        <v>8885</v>
      </c>
      <c r="B4387" s="1">
        <v>2</v>
      </c>
      <c r="C4387" s="1">
        <v>17</v>
      </c>
      <c r="D4387" s="1">
        <v>49</v>
      </c>
      <c r="E4387" s="1" t="s">
        <v>11</v>
      </c>
      <c r="F4387" s="1">
        <v>1064</v>
      </c>
      <c r="G4387" s="1">
        <v>6</v>
      </c>
      <c r="H4387" s="1">
        <v>2008</v>
      </c>
      <c r="I4387" s="1" t="s">
        <v>12</v>
      </c>
      <c r="J4387" s="1">
        <v>-279</v>
      </c>
      <c r="K4387" s="1">
        <v>-231</v>
      </c>
      <c r="L4387" s="1" t="s">
        <v>13</v>
      </c>
      <c r="M4387" s="1">
        <v>28380</v>
      </c>
      <c r="N4387" s="1">
        <v>21784</v>
      </c>
      <c r="O4387" s="1">
        <v>8850</v>
      </c>
      <c r="P4387" s="1">
        <v>2351</v>
      </c>
      <c r="Q4387" s="1">
        <v>18071</v>
      </c>
    </row>
    <row r="4388" spans="1:17" x14ac:dyDescent="0.2">
      <c r="A4388" s="1">
        <v>8886</v>
      </c>
      <c r="B4388" s="1">
        <v>2</v>
      </c>
      <c r="C4388" s="1">
        <v>17</v>
      </c>
      <c r="D4388" s="1">
        <v>50</v>
      </c>
      <c r="E4388" s="1" t="s">
        <v>11</v>
      </c>
      <c r="F4388" s="1">
        <v>639</v>
      </c>
      <c r="G4388" s="1">
        <v>0</v>
      </c>
      <c r="H4388" s="1">
        <v>2350</v>
      </c>
      <c r="I4388" s="1" t="s">
        <v>12</v>
      </c>
      <c r="J4388" s="1">
        <v>-278</v>
      </c>
      <c r="K4388" s="1">
        <v>-232</v>
      </c>
      <c r="L4388" s="1" t="s">
        <v>13</v>
      </c>
      <c r="M4388" s="1">
        <v>47794</v>
      </c>
      <c r="N4388" s="1">
        <v>34661</v>
      </c>
      <c r="O4388" s="1">
        <v>15941</v>
      </c>
      <c r="P4388" s="1">
        <v>4677</v>
      </c>
      <c r="Q4388" s="1">
        <v>27813</v>
      </c>
    </row>
    <row r="4389" spans="1:17" x14ac:dyDescent="0.2">
      <c r="A4389" s="1">
        <v>8887</v>
      </c>
      <c r="B4389" s="1">
        <v>2</v>
      </c>
      <c r="C4389" s="1">
        <v>17</v>
      </c>
      <c r="D4389" s="1">
        <v>51</v>
      </c>
      <c r="E4389" s="1" t="s">
        <v>11</v>
      </c>
      <c r="F4389" s="1">
        <v>493</v>
      </c>
      <c r="G4389" s="1">
        <v>16</v>
      </c>
      <c r="H4389" s="1">
        <v>2347</v>
      </c>
      <c r="I4389" s="1" t="s">
        <v>12</v>
      </c>
      <c r="J4389" s="1">
        <v>-278</v>
      </c>
      <c r="K4389" s="1">
        <v>-232</v>
      </c>
      <c r="L4389" s="1" t="s">
        <v>13</v>
      </c>
      <c r="M4389" s="1">
        <v>39839</v>
      </c>
      <c r="N4389" s="1">
        <v>31587</v>
      </c>
      <c r="O4389" s="1">
        <v>12168</v>
      </c>
      <c r="P4389" s="1">
        <v>2855</v>
      </c>
      <c r="Q4389" s="1">
        <v>25551</v>
      </c>
    </row>
    <row r="4390" spans="1:17" x14ac:dyDescent="0.2">
      <c r="A4390" s="1">
        <v>8888</v>
      </c>
      <c r="B4390" s="1">
        <v>2</v>
      </c>
      <c r="C4390" s="1">
        <v>17</v>
      </c>
      <c r="D4390" s="1">
        <v>52</v>
      </c>
      <c r="E4390" s="1" t="s">
        <v>11</v>
      </c>
      <c r="F4390" s="1">
        <v>2773</v>
      </c>
      <c r="G4390" s="1">
        <v>19</v>
      </c>
      <c r="H4390" s="1">
        <v>2710</v>
      </c>
      <c r="I4390" s="1" t="s">
        <v>12</v>
      </c>
      <c r="J4390" s="1">
        <v>-277</v>
      </c>
      <c r="K4390" s="1">
        <v>-231</v>
      </c>
      <c r="L4390" s="1" t="s">
        <v>13</v>
      </c>
      <c r="M4390" s="1">
        <v>36779</v>
      </c>
      <c r="N4390" s="1">
        <v>29362</v>
      </c>
      <c r="O4390" s="1">
        <v>11055</v>
      </c>
      <c r="P4390" s="1">
        <v>2744</v>
      </c>
      <c r="Q4390" s="1">
        <v>24300</v>
      </c>
    </row>
    <row r="4391" spans="1:17" x14ac:dyDescent="0.2">
      <c r="A4391" s="1">
        <v>8889</v>
      </c>
      <c r="B4391" s="1">
        <v>2</v>
      </c>
      <c r="C4391" s="1">
        <v>17</v>
      </c>
      <c r="D4391" s="1">
        <v>53</v>
      </c>
      <c r="E4391" s="1" t="s">
        <v>11</v>
      </c>
      <c r="F4391" s="1">
        <v>3269</v>
      </c>
      <c r="G4391" s="1">
        <v>58</v>
      </c>
      <c r="H4391" s="1">
        <v>3291</v>
      </c>
      <c r="I4391" s="1" t="s">
        <v>12</v>
      </c>
      <c r="J4391" s="1">
        <v>-284</v>
      </c>
      <c r="K4391" s="1">
        <v>-231</v>
      </c>
      <c r="L4391" s="1" t="s">
        <v>13</v>
      </c>
      <c r="M4391" s="1">
        <v>65535</v>
      </c>
      <c r="N4391" s="1">
        <v>65535</v>
      </c>
      <c r="O4391" s="1">
        <v>65535</v>
      </c>
      <c r="P4391" s="1">
        <v>65535</v>
      </c>
      <c r="Q4391" s="1">
        <v>65535</v>
      </c>
    </row>
    <row r="4392" spans="1:17" x14ac:dyDescent="0.2">
      <c r="A4392" s="1">
        <v>8890</v>
      </c>
      <c r="B4392" s="1">
        <v>2</v>
      </c>
      <c r="C4392" s="1">
        <v>17</v>
      </c>
      <c r="D4392" s="1">
        <v>54</v>
      </c>
      <c r="E4392" s="1" t="s">
        <v>11</v>
      </c>
      <c r="F4392" s="1">
        <v>3268</v>
      </c>
      <c r="G4392" s="1">
        <v>62</v>
      </c>
      <c r="H4392" s="1">
        <v>3291</v>
      </c>
      <c r="I4392" s="1" t="s">
        <v>12</v>
      </c>
      <c r="J4392" s="1">
        <v>-281</v>
      </c>
      <c r="K4392" s="1">
        <v>-231</v>
      </c>
      <c r="L4392" s="1" t="s">
        <v>13</v>
      </c>
      <c r="M4392" s="1">
        <v>65535</v>
      </c>
      <c r="N4392" s="1">
        <v>65535</v>
      </c>
      <c r="O4392" s="1">
        <v>65535</v>
      </c>
      <c r="P4392" s="1">
        <v>65535</v>
      </c>
      <c r="Q4392" s="1">
        <v>65535</v>
      </c>
    </row>
    <row r="4393" spans="1:17" x14ac:dyDescent="0.2">
      <c r="A4393" s="1">
        <v>8891</v>
      </c>
      <c r="B4393" s="1">
        <v>2</v>
      </c>
      <c r="C4393" s="1">
        <v>17</v>
      </c>
      <c r="D4393" s="1">
        <v>55</v>
      </c>
      <c r="E4393" s="1" t="s">
        <v>11</v>
      </c>
      <c r="F4393" s="1">
        <v>2093</v>
      </c>
      <c r="G4393" s="1">
        <v>17</v>
      </c>
      <c r="H4393" s="1">
        <v>2939</v>
      </c>
      <c r="I4393" s="1" t="s">
        <v>12</v>
      </c>
      <c r="J4393" s="1">
        <v>-281</v>
      </c>
      <c r="K4393" s="1">
        <v>-231</v>
      </c>
      <c r="L4393" s="1" t="s">
        <v>13</v>
      </c>
      <c r="M4393" s="1">
        <v>53687</v>
      </c>
      <c r="N4393" s="1">
        <v>42453</v>
      </c>
      <c r="O4393" s="1">
        <v>16058</v>
      </c>
      <c r="P4393" s="1">
        <v>3780</v>
      </c>
      <c r="Q4393" s="1">
        <v>33212</v>
      </c>
    </row>
    <row r="4394" spans="1:17" x14ac:dyDescent="0.2">
      <c r="A4394" s="1">
        <v>8892</v>
      </c>
      <c r="B4394" s="1">
        <v>2</v>
      </c>
      <c r="C4394" s="1">
        <v>17</v>
      </c>
      <c r="D4394" s="1">
        <v>55</v>
      </c>
      <c r="E4394" s="1" t="s">
        <v>11</v>
      </c>
      <c r="F4394" s="1">
        <v>1982</v>
      </c>
      <c r="G4394" s="1">
        <v>11</v>
      </c>
      <c r="H4394" s="1">
        <v>2633</v>
      </c>
      <c r="I4394" s="1" t="s">
        <v>12</v>
      </c>
      <c r="J4394" s="1">
        <v>-282</v>
      </c>
      <c r="K4394" s="1">
        <v>-231</v>
      </c>
      <c r="L4394" s="1" t="s">
        <v>13</v>
      </c>
      <c r="M4394" s="1">
        <v>41445</v>
      </c>
      <c r="N4394" s="1">
        <v>32738</v>
      </c>
      <c r="O4394" s="1">
        <v>12673</v>
      </c>
      <c r="P4394" s="1">
        <v>3039</v>
      </c>
      <c r="Q4394" s="1">
        <v>26510</v>
      </c>
    </row>
    <row r="4395" spans="1:17" x14ac:dyDescent="0.2">
      <c r="A4395" s="1">
        <v>8893</v>
      </c>
      <c r="B4395" s="1">
        <v>2</v>
      </c>
      <c r="C4395" s="1">
        <v>17</v>
      </c>
      <c r="D4395" s="1">
        <v>56</v>
      </c>
      <c r="E4395" s="1" t="s">
        <v>11</v>
      </c>
      <c r="F4395" s="1">
        <v>1002</v>
      </c>
      <c r="G4395" s="1">
        <v>14</v>
      </c>
      <c r="H4395" s="1">
        <v>2350</v>
      </c>
      <c r="I4395" s="1" t="s">
        <v>12</v>
      </c>
      <c r="J4395" s="1">
        <v>-281</v>
      </c>
      <c r="K4395" s="1">
        <v>-232</v>
      </c>
      <c r="L4395" s="1" t="s">
        <v>13</v>
      </c>
      <c r="M4395" s="1">
        <v>42362</v>
      </c>
      <c r="N4395" s="1">
        <v>32432</v>
      </c>
      <c r="O4395" s="1">
        <v>13706</v>
      </c>
      <c r="P4395" s="1">
        <v>3195</v>
      </c>
      <c r="Q4395" s="1">
        <v>25500</v>
      </c>
    </row>
    <row r="4396" spans="1:17" x14ac:dyDescent="0.2">
      <c r="A4396" s="1">
        <v>8894</v>
      </c>
      <c r="B4396" s="1">
        <v>2</v>
      </c>
      <c r="C4396" s="1">
        <v>17</v>
      </c>
      <c r="D4396" s="1">
        <v>57</v>
      </c>
      <c r="E4396" s="1" t="s">
        <v>11</v>
      </c>
      <c r="F4396" s="1">
        <v>636</v>
      </c>
      <c r="G4396" s="1">
        <v>1</v>
      </c>
      <c r="H4396" s="1">
        <v>2535</v>
      </c>
      <c r="I4396" s="1" t="s">
        <v>12</v>
      </c>
      <c r="J4396" s="1">
        <v>-281</v>
      </c>
      <c r="K4396" s="1">
        <v>-232</v>
      </c>
      <c r="L4396" s="1" t="s">
        <v>13</v>
      </c>
      <c r="M4396" s="1">
        <v>53289</v>
      </c>
      <c r="N4396" s="1">
        <v>39788</v>
      </c>
      <c r="O4396" s="1">
        <v>17552</v>
      </c>
      <c r="P4396" s="1">
        <v>4695</v>
      </c>
      <c r="Q4396" s="1">
        <v>31024</v>
      </c>
    </row>
    <row r="4397" spans="1:17" x14ac:dyDescent="0.2">
      <c r="A4397" s="1">
        <v>8895</v>
      </c>
      <c r="B4397" s="1">
        <v>2</v>
      </c>
      <c r="C4397" s="1">
        <v>17</v>
      </c>
      <c r="D4397" s="1">
        <v>58</v>
      </c>
      <c r="E4397" s="1" t="s">
        <v>11</v>
      </c>
      <c r="F4397" s="1">
        <v>3268</v>
      </c>
      <c r="G4397" s="1">
        <v>1</v>
      </c>
      <c r="H4397" s="1">
        <v>3290</v>
      </c>
      <c r="I4397" s="1" t="s">
        <v>12</v>
      </c>
      <c r="J4397" s="1">
        <v>-278</v>
      </c>
      <c r="K4397" s="1">
        <v>-231</v>
      </c>
      <c r="L4397" s="1" t="s">
        <v>13</v>
      </c>
      <c r="M4397" s="1">
        <v>65535</v>
      </c>
      <c r="N4397" s="1">
        <v>65535</v>
      </c>
      <c r="O4397" s="1">
        <v>65535</v>
      </c>
      <c r="P4397" s="1">
        <v>65535</v>
      </c>
      <c r="Q4397" s="1">
        <v>65535</v>
      </c>
    </row>
    <row r="4398" spans="1:17" x14ac:dyDescent="0.2">
      <c r="A4398" s="1">
        <v>8896</v>
      </c>
      <c r="B4398" s="1">
        <v>2</v>
      </c>
      <c r="C4398" s="1">
        <v>17</v>
      </c>
      <c r="D4398" s="1">
        <v>59</v>
      </c>
      <c r="E4398" s="1" t="s">
        <v>11</v>
      </c>
      <c r="F4398" s="1">
        <v>3268</v>
      </c>
      <c r="G4398" s="1">
        <v>1</v>
      </c>
      <c r="H4398" s="1">
        <v>3291</v>
      </c>
      <c r="I4398" s="1" t="s">
        <v>12</v>
      </c>
      <c r="J4398" s="1">
        <v>-277</v>
      </c>
      <c r="K4398" s="1">
        <v>-230</v>
      </c>
      <c r="L4398" s="1" t="s">
        <v>13</v>
      </c>
      <c r="M4398" s="1">
        <v>56296</v>
      </c>
      <c r="N4398" s="1">
        <v>43738</v>
      </c>
      <c r="O4398" s="1">
        <v>17499</v>
      </c>
      <c r="P4398" s="1">
        <v>4495</v>
      </c>
      <c r="Q4398" s="1">
        <v>35568</v>
      </c>
    </row>
    <row r="4399" spans="1:17" x14ac:dyDescent="0.2">
      <c r="A4399" s="1">
        <v>8897</v>
      </c>
      <c r="B4399" s="1">
        <v>2</v>
      </c>
      <c r="C4399" s="1">
        <v>18</v>
      </c>
      <c r="D4399" s="1">
        <v>0</v>
      </c>
      <c r="E4399" s="1" t="s">
        <v>11</v>
      </c>
      <c r="F4399" s="1">
        <v>3268</v>
      </c>
      <c r="G4399" s="1">
        <v>47</v>
      </c>
      <c r="H4399" s="1">
        <v>2845</v>
      </c>
      <c r="I4399" s="1" t="s">
        <v>12</v>
      </c>
      <c r="J4399" s="1">
        <v>-277</v>
      </c>
      <c r="K4399" s="1">
        <v>-230</v>
      </c>
      <c r="L4399" s="1" t="s">
        <v>13</v>
      </c>
      <c r="M4399" s="1">
        <v>65535</v>
      </c>
      <c r="N4399" s="1">
        <v>45721</v>
      </c>
      <c r="O4399" s="1">
        <v>25165</v>
      </c>
      <c r="P4399" s="1">
        <v>8949</v>
      </c>
      <c r="Q4399" s="1">
        <v>40210</v>
      </c>
    </row>
    <row r="4400" spans="1:17" x14ac:dyDescent="0.2">
      <c r="A4400" s="1">
        <v>8898</v>
      </c>
      <c r="B4400" s="1">
        <v>2</v>
      </c>
      <c r="C4400" s="1">
        <v>18</v>
      </c>
      <c r="D4400" s="1">
        <v>1</v>
      </c>
      <c r="E4400" s="1" t="s">
        <v>11</v>
      </c>
      <c r="F4400" s="1">
        <v>3268</v>
      </c>
      <c r="G4400" s="1">
        <v>20</v>
      </c>
      <c r="H4400" s="1">
        <v>2636</v>
      </c>
      <c r="I4400" s="1" t="s">
        <v>12</v>
      </c>
      <c r="J4400" s="1">
        <v>-279</v>
      </c>
      <c r="K4400" s="1">
        <v>-230</v>
      </c>
      <c r="L4400" s="1" t="s">
        <v>13</v>
      </c>
      <c r="M4400" s="1">
        <v>65535</v>
      </c>
      <c r="N4400" s="1">
        <v>65535</v>
      </c>
      <c r="O4400" s="1">
        <v>57873</v>
      </c>
      <c r="P4400" s="1">
        <v>55833</v>
      </c>
      <c r="Q4400" s="1">
        <v>59758</v>
      </c>
    </row>
    <row r="4401" spans="1:17" x14ac:dyDescent="0.2">
      <c r="A4401" s="1">
        <v>8899</v>
      </c>
      <c r="B4401" s="1">
        <v>2</v>
      </c>
      <c r="C4401" s="1">
        <v>18</v>
      </c>
      <c r="D4401" s="1">
        <v>2</v>
      </c>
      <c r="E4401" s="1" t="s">
        <v>11</v>
      </c>
      <c r="F4401" s="1">
        <v>1905</v>
      </c>
      <c r="G4401" s="1">
        <v>7</v>
      </c>
      <c r="H4401" s="1">
        <v>2635</v>
      </c>
      <c r="I4401" s="1" t="s">
        <v>12</v>
      </c>
      <c r="J4401" s="1">
        <v>-280</v>
      </c>
      <c r="K4401" s="1">
        <v>-231</v>
      </c>
      <c r="L4401" s="1" t="s">
        <v>13</v>
      </c>
      <c r="M4401" s="1">
        <v>45523</v>
      </c>
      <c r="N4401" s="1">
        <v>36079</v>
      </c>
      <c r="O4401" s="1">
        <v>13924</v>
      </c>
      <c r="P4401" s="1">
        <v>3220</v>
      </c>
      <c r="Q4401" s="1">
        <v>28727</v>
      </c>
    </row>
    <row r="4402" spans="1:17" x14ac:dyDescent="0.2">
      <c r="A4402" s="1">
        <v>8900</v>
      </c>
      <c r="B4402" s="1">
        <v>2</v>
      </c>
      <c r="C4402" s="1">
        <v>18</v>
      </c>
      <c r="D4402" s="1">
        <v>3</v>
      </c>
      <c r="E4402" s="1" t="s">
        <v>11</v>
      </c>
      <c r="F4402" s="1">
        <v>930</v>
      </c>
      <c r="G4402" s="1">
        <v>13</v>
      </c>
      <c r="H4402" s="1">
        <v>2393</v>
      </c>
      <c r="I4402" s="1" t="s">
        <v>12</v>
      </c>
      <c r="J4402" s="1">
        <v>-281</v>
      </c>
      <c r="K4402" s="1">
        <v>-231</v>
      </c>
      <c r="L4402" s="1" t="s">
        <v>13</v>
      </c>
      <c r="M4402" s="1">
        <v>45855</v>
      </c>
      <c r="N4402" s="1">
        <v>34907</v>
      </c>
      <c r="O4402" s="1">
        <v>14838</v>
      </c>
      <c r="P4402" s="1">
        <v>3669</v>
      </c>
      <c r="Q4402" s="1">
        <v>27354</v>
      </c>
    </row>
    <row r="4403" spans="1:17" x14ac:dyDescent="0.2">
      <c r="A4403" s="1">
        <v>8901</v>
      </c>
      <c r="B4403" s="1">
        <v>2</v>
      </c>
      <c r="C4403" s="1">
        <v>18</v>
      </c>
      <c r="D4403" s="1">
        <v>4</v>
      </c>
      <c r="E4403" s="1" t="s">
        <v>11</v>
      </c>
      <c r="F4403" s="1">
        <v>601</v>
      </c>
      <c r="G4403" s="1">
        <v>0</v>
      </c>
      <c r="H4403" s="1">
        <v>2853</v>
      </c>
      <c r="I4403" s="1" t="s">
        <v>12</v>
      </c>
      <c r="J4403" s="1">
        <v>-279</v>
      </c>
      <c r="K4403" s="1">
        <v>-231</v>
      </c>
      <c r="L4403" s="1" t="s">
        <v>13</v>
      </c>
      <c r="M4403" s="1">
        <v>55826</v>
      </c>
      <c r="N4403" s="1">
        <v>43269</v>
      </c>
      <c r="O4403" s="1">
        <v>17479</v>
      </c>
      <c r="P4403" s="1">
        <v>4467</v>
      </c>
      <c r="Q4403" s="1">
        <v>33946</v>
      </c>
    </row>
    <row r="4404" spans="1:17" x14ac:dyDescent="0.2">
      <c r="A4404" s="1">
        <v>8902</v>
      </c>
      <c r="B4404" s="1">
        <v>2</v>
      </c>
      <c r="C4404" s="1">
        <v>18</v>
      </c>
      <c r="D4404" s="1">
        <v>5</v>
      </c>
      <c r="E4404" s="1" t="s">
        <v>11</v>
      </c>
      <c r="F4404" s="1">
        <v>3267</v>
      </c>
      <c r="G4404" s="1">
        <v>19</v>
      </c>
      <c r="H4404" s="1">
        <v>2681</v>
      </c>
      <c r="I4404" s="1" t="s">
        <v>12</v>
      </c>
      <c r="J4404" s="1">
        <v>-280</v>
      </c>
      <c r="K4404" s="1">
        <v>-230</v>
      </c>
      <c r="L4404" s="1" t="s">
        <v>13</v>
      </c>
      <c r="M4404" s="1">
        <v>47835</v>
      </c>
      <c r="N4404" s="1">
        <v>38865</v>
      </c>
      <c r="O4404" s="1">
        <v>15602</v>
      </c>
      <c r="P4404" s="1">
        <v>3774</v>
      </c>
      <c r="Q4404" s="1">
        <v>31223</v>
      </c>
    </row>
    <row r="4405" spans="1:17" x14ac:dyDescent="0.2">
      <c r="A4405" s="1">
        <v>8903</v>
      </c>
      <c r="B4405" s="1">
        <v>2</v>
      </c>
      <c r="C4405" s="1">
        <v>18</v>
      </c>
      <c r="D4405" s="1">
        <v>6</v>
      </c>
      <c r="E4405" s="1" t="s">
        <v>11</v>
      </c>
      <c r="F4405" s="1">
        <v>3268</v>
      </c>
      <c r="G4405" s="1">
        <v>55</v>
      </c>
      <c r="H4405" s="1">
        <v>3291</v>
      </c>
      <c r="I4405" s="1" t="s">
        <v>12</v>
      </c>
      <c r="J4405" s="1">
        <v>-278</v>
      </c>
      <c r="K4405" s="1">
        <v>-230</v>
      </c>
      <c r="L4405" s="1" t="s">
        <v>13</v>
      </c>
      <c r="M4405" s="1">
        <v>65535</v>
      </c>
      <c r="N4405" s="1">
        <v>65535</v>
      </c>
      <c r="O4405" s="1">
        <v>65535</v>
      </c>
      <c r="P4405" s="1">
        <v>65535</v>
      </c>
      <c r="Q4405" s="1">
        <v>65535</v>
      </c>
    </row>
    <row r="4406" spans="1:17" x14ac:dyDescent="0.2">
      <c r="A4406" s="1">
        <v>8904</v>
      </c>
      <c r="B4406" s="1">
        <v>2</v>
      </c>
      <c r="C4406" s="1">
        <v>18</v>
      </c>
      <c r="D4406" s="1">
        <v>7</v>
      </c>
      <c r="E4406" s="1" t="s">
        <v>11</v>
      </c>
      <c r="F4406" s="1">
        <v>3268</v>
      </c>
      <c r="G4406" s="1">
        <v>71</v>
      </c>
      <c r="H4406" s="1">
        <v>2839</v>
      </c>
      <c r="I4406" s="1" t="s">
        <v>12</v>
      </c>
      <c r="J4406" s="1">
        <v>-277</v>
      </c>
      <c r="K4406" s="1">
        <v>-230</v>
      </c>
      <c r="L4406" s="1" t="s">
        <v>13</v>
      </c>
      <c r="M4406" s="1">
        <v>52634</v>
      </c>
      <c r="N4406" s="1">
        <v>40390</v>
      </c>
      <c r="O4406" s="1">
        <v>16889</v>
      </c>
      <c r="P4406" s="1">
        <v>4279</v>
      </c>
      <c r="Q4406" s="1">
        <v>32874</v>
      </c>
    </row>
    <row r="4407" spans="1:17" x14ac:dyDescent="0.2">
      <c r="A4407" s="1">
        <v>8905</v>
      </c>
      <c r="B4407" s="1">
        <v>2</v>
      </c>
      <c r="C4407" s="1">
        <v>18</v>
      </c>
      <c r="D4407" s="1">
        <v>8</v>
      </c>
      <c r="E4407" s="1" t="s">
        <v>11</v>
      </c>
      <c r="F4407" s="1">
        <v>3268</v>
      </c>
      <c r="G4407" s="1">
        <v>30</v>
      </c>
      <c r="H4407" s="1">
        <v>3277</v>
      </c>
      <c r="I4407" s="1" t="s">
        <v>12</v>
      </c>
      <c r="J4407" s="1">
        <v>-278</v>
      </c>
      <c r="K4407" s="1">
        <v>-230</v>
      </c>
      <c r="L4407" s="1" t="s">
        <v>13</v>
      </c>
      <c r="M4407" s="1">
        <v>58322</v>
      </c>
      <c r="N4407" s="1">
        <v>44924</v>
      </c>
      <c r="O4407" s="1">
        <v>18267</v>
      </c>
      <c r="P4407" s="1">
        <v>4867</v>
      </c>
      <c r="Q4407" s="1">
        <v>35650</v>
      </c>
    </row>
    <row r="4408" spans="1:17" x14ac:dyDescent="0.2">
      <c r="A4408" s="1">
        <v>8906</v>
      </c>
      <c r="B4408" s="1">
        <v>2</v>
      </c>
      <c r="C4408" s="1">
        <v>18</v>
      </c>
      <c r="D4408" s="1">
        <v>8</v>
      </c>
      <c r="E4408" s="1" t="s">
        <v>11</v>
      </c>
      <c r="F4408" s="1">
        <v>1946</v>
      </c>
      <c r="G4408" s="1">
        <v>9</v>
      </c>
      <c r="H4408" s="1">
        <v>2625</v>
      </c>
      <c r="I4408" s="1" t="s">
        <v>12</v>
      </c>
      <c r="J4408" s="1">
        <v>-281</v>
      </c>
      <c r="K4408" s="1">
        <v>-231</v>
      </c>
      <c r="L4408" s="1" t="s">
        <v>13</v>
      </c>
      <c r="M4408" s="1">
        <v>42962</v>
      </c>
      <c r="N4408" s="1">
        <v>34353</v>
      </c>
      <c r="O4408" s="1">
        <v>13043</v>
      </c>
      <c r="P4408" s="1">
        <v>2791</v>
      </c>
      <c r="Q4408" s="1">
        <v>25668</v>
      </c>
    </row>
    <row r="4409" spans="1:17" x14ac:dyDescent="0.2">
      <c r="A4409" s="1">
        <v>8907</v>
      </c>
      <c r="B4409" s="1">
        <v>2</v>
      </c>
      <c r="C4409" s="1">
        <v>18</v>
      </c>
      <c r="D4409" s="1">
        <v>9</v>
      </c>
      <c r="E4409" s="1" t="s">
        <v>11</v>
      </c>
      <c r="F4409" s="1">
        <v>994</v>
      </c>
      <c r="G4409" s="1">
        <v>1</v>
      </c>
      <c r="H4409" s="1">
        <v>2238</v>
      </c>
      <c r="I4409" s="1" t="s">
        <v>12</v>
      </c>
      <c r="J4409" s="1">
        <v>-280</v>
      </c>
      <c r="K4409" s="1">
        <v>-231</v>
      </c>
      <c r="L4409" s="1" t="s">
        <v>13</v>
      </c>
      <c r="M4409" s="1">
        <v>40582</v>
      </c>
      <c r="N4409" s="1">
        <v>30718</v>
      </c>
      <c r="O4409" s="1">
        <v>13347</v>
      </c>
      <c r="P4409" s="1">
        <v>3110</v>
      </c>
      <c r="Q4409" s="1">
        <v>24134</v>
      </c>
    </row>
    <row r="4410" spans="1:17" x14ac:dyDescent="0.2">
      <c r="A4410" s="1">
        <v>8908</v>
      </c>
      <c r="B4410" s="1">
        <v>2</v>
      </c>
      <c r="C4410" s="1">
        <v>18</v>
      </c>
      <c r="D4410" s="1">
        <v>10</v>
      </c>
      <c r="E4410" s="1" t="s">
        <v>11</v>
      </c>
      <c r="F4410" s="1">
        <v>596</v>
      </c>
      <c r="G4410" s="1">
        <v>0</v>
      </c>
      <c r="H4410" s="1">
        <v>2831</v>
      </c>
      <c r="I4410" s="1" t="s">
        <v>12</v>
      </c>
      <c r="J4410" s="1">
        <v>-278</v>
      </c>
      <c r="K4410" s="1">
        <v>-231</v>
      </c>
      <c r="L4410" s="1" t="s">
        <v>13</v>
      </c>
      <c r="M4410" s="1">
        <v>57850</v>
      </c>
      <c r="N4410" s="1">
        <v>43815</v>
      </c>
      <c r="O4410" s="1">
        <v>18414</v>
      </c>
      <c r="P4410" s="1">
        <v>5072</v>
      </c>
      <c r="Q4410" s="1">
        <v>34479</v>
      </c>
    </row>
    <row r="4411" spans="1:17" x14ac:dyDescent="0.2">
      <c r="A4411" s="1">
        <v>8909</v>
      </c>
      <c r="B4411" s="1">
        <v>2</v>
      </c>
      <c r="C4411" s="1">
        <v>18</v>
      </c>
      <c r="D4411" s="1">
        <v>11</v>
      </c>
      <c r="E4411" s="1" t="s">
        <v>11</v>
      </c>
      <c r="F4411" s="1">
        <v>453</v>
      </c>
      <c r="G4411" s="1">
        <v>0</v>
      </c>
      <c r="H4411" s="1">
        <v>2864</v>
      </c>
      <c r="I4411" s="1" t="s">
        <v>12</v>
      </c>
      <c r="J4411" s="1">
        <v>-277</v>
      </c>
      <c r="K4411" s="1">
        <v>-231</v>
      </c>
      <c r="L4411" s="1" t="s">
        <v>13</v>
      </c>
      <c r="M4411" s="1">
        <v>50515</v>
      </c>
      <c r="N4411" s="1">
        <v>40142</v>
      </c>
      <c r="O4411" s="1">
        <v>15485</v>
      </c>
      <c r="P4411" s="1">
        <v>3580</v>
      </c>
      <c r="Q4411" s="1">
        <v>32082</v>
      </c>
    </row>
    <row r="4412" spans="1:17" x14ac:dyDescent="0.2">
      <c r="A4412" s="1">
        <v>8910</v>
      </c>
      <c r="B4412" s="1">
        <v>2</v>
      </c>
      <c r="C4412" s="1">
        <v>18</v>
      </c>
      <c r="D4412" s="1">
        <v>12</v>
      </c>
      <c r="E4412" s="1" t="s">
        <v>11</v>
      </c>
      <c r="F4412" s="1">
        <v>3268</v>
      </c>
      <c r="G4412" s="1">
        <v>17</v>
      </c>
      <c r="H4412" s="1">
        <v>2755</v>
      </c>
      <c r="I4412" s="1" t="s">
        <v>12</v>
      </c>
      <c r="J4412" s="1">
        <v>-281</v>
      </c>
      <c r="K4412" s="1">
        <v>-230</v>
      </c>
      <c r="L4412" s="1" t="s">
        <v>13</v>
      </c>
      <c r="M4412" s="1">
        <v>49324</v>
      </c>
      <c r="N4412" s="1">
        <v>38677</v>
      </c>
      <c r="O4412" s="1">
        <v>15412</v>
      </c>
      <c r="P4412" s="1">
        <v>3690</v>
      </c>
      <c r="Q4412" s="1">
        <v>31020</v>
      </c>
    </row>
    <row r="4413" spans="1:17" x14ac:dyDescent="0.2">
      <c r="A4413" s="1">
        <v>8911</v>
      </c>
      <c r="B4413" s="1">
        <v>2</v>
      </c>
      <c r="C4413" s="1">
        <v>18</v>
      </c>
      <c r="D4413" s="1">
        <v>13</v>
      </c>
      <c r="E4413" s="1" t="s">
        <v>11</v>
      </c>
      <c r="F4413" s="1">
        <v>3268</v>
      </c>
      <c r="G4413" s="1">
        <v>65</v>
      </c>
      <c r="H4413" s="1">
        <v>3291</v>
      </c>
      <c r="I4413" s="1" t="s">
        <v>12</v>
      </c>
      <c r="J4413" s="1">
        <v>-284</v>
      </c>
      <c r="K4413" s="1">
        <v>-230</v>
      </c>
      <c r="L4413" s="1" t="s">
        <v>13</v>
      </c>
      <c r="M4413" s="1">
        <v>65535</v>
      </c>
      <c r="N4413" s="1">
        <v>65535</v>
      </c>
      <c r="O4413" s="1">
        <v>65535</v>
      </c>
      <c r="P4413" s="1">
        <v>65535</v>
      </c>
      <c r="Q4413" s="1">
        <v>65535</v>
      </c>
    </row>
    <row r="4414" spans="1:17" x14ac:dyDescent="0.2">
      <c r="A4414" s="1">
        <v>8912</v>
      </c>
      <c r="B4414" s="1">
        <v>2</v>
      </c>
      <c r="C4414" s="1">
        <v>18</v>
      </c>
      <c r="D4414" s="1">
        <v>14</v>
      </c>
      <c r="E4414" s="1" t="s">
        <v>11</v>
      </c>
      <c r="F4414" s="1">
        <v>2631</v>
      </c>
      <c r="G4414" s="1">
        <v>27</v>
      </c>
      <c r="H4414" s="1">
        <v>3002</v>
      </c>
      <c r="I4414" s="1" t="s">
        <v>12</v>
      </c>
      <c r="J4414" s="1">
        <v>-281</v>
      </c>
      <c r="K4414" s="1">
        <v>-230</v>
      </c>
      <c r="L4414" s="1" t="s">
        <v>13</v>
      </c>
      <c r="M4414" s="1">
        <v>55503</v>
      </c>
      <c r="N4414" s="1">
        <v>43853</v>
      </c>
      <c r="O4414" s="1">
        <v>17102</v>
      </c>
      <c r="P4414" s="1">
        <v>4064</v>
      </c>
      <c r="Q4414" s="1">
        <v>34772</v>
      </c>
    </row>
    <row r="4415" spans="1:17" x14ac:dyDescent="0.2">
      <c r="A4415" s="1">
        <v>8913</v>
      </c>
      <c r="B4415" s="1">
        <v>2</v>
      </c>
      <c r="C4415" s="1">
        <v>18</v>
      </c>
      <c r="D4415" s="1">
        <v>15</v>
      </c>
      <c r="E4415" s="1" t="s">
        <v>11</v>
      </c>
      <c r="F4415" s="1">
        <v>1208</v>
      </c>
      <c r="G4415" s="1">
        <v>24</v>
      </c>
      <c r="H4415" s="1">
        <v>2270</v>
      </c>
      <c r="I4415" s="1" t="s">
        <v>12</v>
      </c>
      <c r="J4415" s="1">
        <v>-280</v>
      </c>
      <c r="K4415" s="1">
        <v>-231</v>
      </c>
      <c r="L4415" s="1" t="s">
        <v>13</v>
      </c>
      <c r="M4415" s="1">
        <v>31040</v>
      </c>
      <c r="N4415" s="1">
        <v>23748</v>
      </c>
      <c r="O4415" s="1">
        <v>9738</v>
      </c>
      <c r="P4415" s="1">
        <v>2607</v>
      </c>
      <c r="Q4415" s="1">
        <v>19876</v>
      </c>
    </row>
    <row r="4416" spans="1:17" x14ac:dyDescent="0.2">
      <c r="A4416" s="1">
        <v>8914</v>
      </c>
      <c r="B4416" s="1">
        <v>2</v>
      </c>
      <c r="C4416" s="1">
        <v>18</v>
      </c>
      <c r="D4416" s="1">
        <v>16</v>
      </c>
      <c r="E4416" s="1" t="s">
        <v>11</v>
      </c>
      <c r="F4416" s="1">
        <v>642</v>
      </c>
      <c r="G4416" s="1">
        <v>8</v>
      </c>
      <c r="H4416" s="1">
        <v>2304</v>
      </c>
      <c r="I4416" s="1" t="s">
        <v>12</v>
      </c>
      <c r="J4416" s="1">
        <v>-281</v>
      </c>
      <c r="K4416" s="1">
        <v>-231</v>
      </c>
      <c r="L4416" s="1" t="s">
        <v>13</v>
      </c>
      <c r="M4416" s="1">
        <v>32326</v>
      </c>
      <c r="N4416" s="1">
        <v>24524</v>
      </c>
      <c r="O4416" s="1">
        <v>10129</v>
      </c>
      <c r="P4416" s="1">
        <v>2853</v>
      </c>
      <c r="Q4416" s="1">
        <v>20225</v>
      </c>
    </row>
    <row r="4417" spans="1:17" x14ac:dyDescent="0.2">
      <c r="A4417" s="1">
        <v>8915</v>
      </c>
      <c r="B4417" s="1">
        <v>2</v>
      </c>
      <c r="C4417" s="1">
        <v>18</v>
      </c>
      <c r="D4417" s="1">
        <v>17</v>
      </c>
      <c r="E4417" s="1" t="s">
        <v>11</v>
      </c>
      <c r="F4417" s="1">
        <v>436</v>
      </c>
      <c r="G4417" s="1">
        <v>2</v>
      </c>
      <c r="H4417" s="1">
        <v>2321</v>
      </c>
      <c r="I4417" s="1" t="s">
        <v>12</v>
      </c>
      <c r="J4417" s="1">
        <v>-281</v>
      </c>
      <c r="K4417" s="1">
        <v>-231</v>
      </c>
      <c r="L4417" s="1" t="s">
        <v>13</v>
      </c>
      <c r="M4417" s="1">
        <v>45581</v>
      </c>
      <c r="N4417" s="1">
        <v>36638</v>
      </c>
      <c r="O4417" s="1">
        <v>16198</v>
      </c>
      <c r="P4417" s="1">
        <v>3738</v>
      </c>
      <c r="Q4417" s="1">
        <v>28005</v>
      </c>
    </row>
    <row r="4418" spans="1:17" x14ac:dyDescent="0.2">
      <c r="A4418" s="1">
        <v>8916</v>
      </c>
      <c r="B4418" s="1">
        <v>2</v>
      </c>
      <c r="C4418" s="1">
        <v>18</v>
      </c>
      <c r="D4418" s="1">
        <v>18</v>
      </c>
      <c r="E4418" s="1" t="s">
        <v>11</v>
      </c>
      <c r="F4418" s="1">
        <v>928</v>
      </c>
      <c r="G4418" s="1">
        <v>4</v>
      </c>
      <c r="H4418" s="1">
        <v>2455</v>
      </c>
      <c r="I4418" s="1" t="s">
        <v>12</v>
      </c>
      <c r="J4418" s="1">
        <v>-280</v>
      </c>
      <c r="K4418" s="1">
        <v>-231</v>
      </c>
      <c r="L4418" s="1" t="s">
        <v>13</v>
      </c>
      <c r="M4418" s="1">
        <v>34634</v>
      </c>
      <c r="N4418" s="1">
        <v>26854</v>
      </c>
      <c r="O4418" s="1">
        <v>10657</v>
      </c>
      <c r="P4418" s="1">
        <v>2841</v>
      </c>
      <c r="Q4418" s="1">
        <v>22205</v>
      </c>
    </row>
    <row r="4419" spans="1:17" x14ac:dyDescent="0.2">
      <c r="A4419" s="1">
        <v>8917</v>
      </c>
      <c r="B4419" s="1">
        <v>2</v>
      </c>
      <c r="C4419" s="1">
        <v>18</v>
      </c>
      <c r="D4419" s="1">
        <v>19</v>
      </c>
      <c r="E4419" s="1" t="s">
        <v>11</v>
      </c>
      <c r="F4419" s="1">
        <v>3268</v>
      </c>
      <c r="G4419" s="1">
        <v>13</v>
      </c>
      <c r="H4419" s="1">
        <v>3291</v>
      </c>
      <c r="I4419" s="1" t="s">
        <v>12</v>
      </c>
      <c r="J4419" s="1">
        <v>-278</v>
      </c>
      <c r="K4419" s="1">
        <v>-230</v>
      </c>
      <c r="L4419" s="1" t="s">
        <v>13</v>
      </c>
      <c r="M4419" s="1">
        <v>65535</v>
      </c>
      <c r="N4419" s="1">
        <v>65535</v>
      </c>
      <c r="O4419" s="1">
        <v>65535</v>
      </c>
      <c r="P4419" s="1">
        <v>65535</v>
      </c>
      <c r="Q4419" s="1">
        <v>65535</v>
      </c>
    </row>
    <row r="4420" spans="1:17" x14ac:dyDescent="0.2">
      <c r="A4420" s="1">
        <v>8918</v>
      </c>
      <c r="B4420" s="1">
        <v>2</v>
      </c>
      <c r="C4420" s="1">
        <v>18</v>
      </c>
      <c r="D4420" s="1">
        <v>20</v>
      </c>
      <c r="E4420" s="1" t="s">
        <v>11</v>
      </c>
      <c r="F4420" s="1">
        <v>3268</v>
      </c>
      <c r="G4420" s="1">
        <v>65</v>
      </c>
      <c r="H4420" s="1">
        <v>3291</v>
      </c>
      <c r="I4420" s="1" t="s">
        <v>12</v>
      </c>
      <c r="J4420" s="1">
        <v>-277</v>
      </c>
      <c r="K4420" s="1">
        <v>-230</v>
      </c>
      <c r="L4420" s="1" t="s">
        <v>13</v>
      </c>
      <c r="M4420" s="1">
        <v>65535</v>
      </c>
      <c r="N4420" s="1">
        <v>65535</v>
      </c>
      <c r="O4420" s="1">
        <v>65535</v>
      </c>
      <c r="P4420" s="1">
        <v>65535</v>
      </c>
      <c r="Q4420" s="1">
        <v>65535</v>
      </c>
    </row>
    <row r="4421" spans="1:17" x14ac:dyDescent="0.2">
      <c r="A4421" s="1">
        <v>8919</v>
      </c>
      <c r="B4421" s="1">
        <v>2</v>
      </c>
      <c r="C4421" s="1">
        <v>18</v>
      </c>
      <c r="D4421" s="1">
        <v>21</v>
      </c>
      <c r="E4421" s="1" t="s">
        <v>11</v>
      </c>
      <c r="F4421" s="1">
        <v>3268</v>
      </c>
      <c r="G4421" s="1">
        <v>49</v>
      </c>
      <c r="H4421" s="1">
        <v>3291</v>
      </c>
      <c r="I4421" s="1" t="s">
        <v>12</v>
      </c>
      <c r="J4421" s="1">
        <v>-279</v>
      </c>
      <c r="K4421" s="1">
        <v>-230</v>
      </c>
      <c r="L4421" s="1" t="s">
        <v>13</v>
      </c>
      <c r="M4421" s="1">
        <v>65535</v>
      </c>
      <c r="N4421" s="1">
        <v>65535</v>
      </c>
      <c r="O4421" s="1">
        <v>65535</v>
      </c>
      <c r="P4421" s="1">
        <v>65535</v>
      </c>
      <c r="Q4421" s="1">
        <v>65535</v>
      </c>
    </row>
    <row r="4422" spans="1:17" x14ac:dyDescent="0.2">
      <c r="A4422" s="1">
        <v>8920</v>
      </c>
      <c r="B4422" s="1">
        <v>2</v>
      </c>
      <c r="C4422" s="1">
        <v>18</v>
      </c>
      <c r="D4422" s="1">
        <v>22</v>
      </c>
      <c r="E4422" s="1" t="s">
        <v>11</v>
      </c>
      <c r="F4422" s="1">
        <v>2504</v>
      </c>
      <c r="G4422" s="1">
        <v>12</v>
      </c>
      <c r="H4422" s="1">
        <v>2917</v>
      </c>
      <c r="I4422" s="1" t="s">
        <v>12</v>
      </c>
      <c r="J4422" s="1">
        <v>-280</v>
      </c>
      <c r="K4422" s="1">
        <v>-230</v>
      </c>
      <c r="L4422" s="1" t="s">
        <v>13</v>
      </c>
      <c r="M4422" s="1">
        <v>58131</v>
      </c>
      <c r="N4422" s="1">
        <v>44164</v>
      </c>
      <c r="O4422" s="1">
        <v>18483</v>
      </c>
      <c r="P4422" s="1">
        <v>5064</v>
      </c>
      <c r="Q4422" s="1">
        <v>34507</v>
      </c>
    </row>
    <row r="4423" spans="1:17" x14ac:dyDescent="0.2">
      <c r="A4423" s="1">
        <v>8921</v>
      </c>
      <c r="B4423" s="1">
        <v>2</v>
      </c>
      <c r="C4423" s="1">
        <v>18</v>
      </c>
      <c r="D4423" s="1">
        <v>22</v>
      </c>
      <c r="E4423" s="1" t="s">
        <v>11</v>
      </c>
      <c r="F4423" s="1">
        <v>1180</v>
      </c>
      <c r="G4423" s="1">
        <v>2</v>
      </c>
      <c r="H4423" s="1">
        <v>2611</v>
      </c>
      <c r="I4423" s="1" t="s">
        <v>12</v>
      </c>
      <c r="J4423" s="1">
        <v>-283</v>
      </c>
      <c r="K4423" s="1">
        <v>-231</v>
      </c>
      <c r="L4423" s="1" t="s">
        <v>13</v>
      </c>
      <c r="M4423" s="1">
        <v>43456</v>
      </c>
      <c r="N4423" s="1">
        <v>34237</v>
      </c>
      <c r="O4423" s="1">
        <v>13342</v>
      </c>
      <c r="P4423" s="1">
        <v>3204</v>
      </c>
      <c r="Q4423" s="1">
        <v>26494</v>
      </c>
    </row>
    <row r="4424" spans="1:17" x14ac:dyDescent="0.2">
      <c r="A4424" s="1">
        <v>8922</v>
      </c>
      <c r="B4424" s="1">
        <v>2</v>
      </c>
      <c r="C4424" s="1">
        <v>18</v>
      </c>
      <c r="D4424" s="1">
        <v>23</v>
      </c>
      <c r="E4424" s="1" t="s">
        <v>11</v>
      </c>
      <c r="F4424" s="1">
        <v>640</v>
      </c>
      <c r="G4424" s="1">
        <v>0</v>
      </c>
      <c r="H4424" s="1">
        <v>2734</v>
      </c>
      <c r="I4424" s="1" t="s">
        <v>12</v>
      </c>
      <c r="J4424" s="1">
        <v>-284</v>
      </c>
      <c r="K4424" s="1">
        <v>-231</v>
      </c>
      <c r="L4424" s="1" t="s">
        <v>13</v>
      </c>
      <c r="M4424" s="1">
        <v>49788</v>
      </c>
      <c r="N4424" s="1">
        <v>39770</v>
      </c>
      <c r="O4424" s="1">
        <v>15229</v>
      </c>
      <c r="P4424" s="1">
        <v>3365</v>
      </c>
      <c r="Q4424" s="1">
        <v>31465</v>
      </c>
    </row>
    <row r="4425" spans="1:17" x14ac:dyDescent="0.2">
      <c r="A4425" s="1">
        <v>8923</v>
      </c>
      <c r="B4425" s="1">
        <v>2</v>
      </c>
      <c r="C4425" s="1">
        <v>18</v>
      </c>
      <c r="D4425" s="1">
        <v>24</v>
      </c>
      <c r="E4425" s="1" t="s">
        <v>11</v>
      </c>
      <c r="F4425" s="1">
        <v>1863</v>
      </c>
      <c r="G4425" s="1">
        <v>16</v>
      </c>
      <c r="H4425" s="1">
        <v>2398</v>
      </c>
      <c r="I4425" s="1" t="s">
        <v>12</v>
      </c>
      <c r="J4425" s="1">
        <v>-286</v>
      </c>
      <c r="K4425" s="1">
        <v>-231</v>
      </c>
      <c r="L4425" s="1" t="s">
        <v>13</v>
      </c>
      <c r="M4425" s="1">
        <v>38892</v>
      </c>
      <c r="N4425" s="1">
        <v>29923</v>
      </c>
      <c r="O4425" s="1">
        <v>12145</v>
      </c>
      <c r="P4425" s="1">
        <v>3190</v>
      </c>
      <c r="Q4425" s="1">
        <v>24004</v>
      </c>
    </row>
    <row r="4426" spans="1:17" x14ac:dyDescent="0.2">
      <c r="A4426" s="1">
        <v>8924</v>
      </c>
      <c r="B4426" s="1">
        <v>2</v>
      </c>
      <c r="C4426" s="1">
        <v>18</v>
      </c>
      <c r="D4426" s="1">
        <v>25</v>
      </c>
      <c r="E4426" s="1" t="s">
        <v>11</v>
      </c>
      <c r="F4426" s="1">
        <v>1633</v>
      </c>
      <c r="G4426" s="1">
        <v>8</v>
      </c>
      <c r="H4426" s="1">
        <v>2694</v>
      </c>
      <c r="I4426" s="1" t="s">
        <v>12</v>
      </c>
      <c r="J4426" s="1">
        <v>-284</v>
      </c>
      <c r="K4426" s="1">
        <v>-231</v>
      </c>
      <c r="L4426" s="1" t="s">
        <v>13</v>
      </c>
      <c r="M4426" s="1">
        <v>48880</v>
      </c>
      <c r="N4426" s="1">
        <v>38372</v>
      </c>
      <c r="O4426" s="1">
        <v>15358</v>
      </c>
      <c r="P4426" s="1">
        <v>3566</v>
      </c>
      <c r="Q4426" s="1">
        <v>30585</v>
      </c>
    </row>
    <row r="4427" spans="1:17" x14ac:dyDescent="0.2">
      <c r="A4427" s="1">
        <v>8925</v>
      </c>
      <c r="B4427" s="1">
        <v>2</v>
      </c>
      <c r="C4427" s="1">
        <v>18</v>
      </c>
      <c r="D4427" s="1">
        <v>26</v>
      </c>
      <c r="E4427" s="1" t="s">
        <v>11</v>
      </c>
      <c r="F4427" s="1">
        <v>3268</v>
      </c>
      <c r="G4427" s="1">
        <v>29</v>
      </c>
      <c r="H4427" s="1">
        <v>3291</v>
      </c>
      <c r="I4427" s="1" t="s">
        <v>12</v>
      </c>
      <c r="J4427" s="1">
        <v>-281</v>
      </c>
      <c r="K4427" s="1">
        <v>-230</v>
      </c>
      <c r="L4427" s="1" t="s">
        <v>13</v>
      </c>
      <c r="M4427" s="1">
        <v>65535</v>
      </c>
      <c r="N4427" s="1">
        <v>65535</v>
      </c>
      <c r="O4427" s="1">
        <v>65535</v>
      </c>
      <c r="P4427" s="1">
        <v>65535</v>
      </c>
      <c r="Q4427" s="1">
        <v>65535</v>
      </c>
    </row>
    <row r="4428" spans="1:17" x14ac:dyDescent="0.2">
      <c r="A4428" s="1">
        <v>8926</v>
      </c>
      <c r="B4428" s="1">
        <v>2</v>
      </c>
      <c r="C4428" s="1">
        <v>18</v>
      </c>
      <c r="D4428" s="1">
        <v>27</v>
      </c>
      <c r="E4428" s="1" t="s">
        <v>11</v>
      </c>
      <c r="F4428" s="1">
        <v>3268</v>
      </c>
      <c r="G4428" s="1">
        <v>36</v>
      </c>
      <c r="H4428" s="1">
        <v>3291</v>
      </c>
      <c r="I4428" s="1" t="s">
        <v>12</v>
      </c>
      <c r="J4428" s="1">
        <v>-280</v>
      </c>
      <c r="K4428" s="1">
        <v>-229</v>
      </c>
      <c r="L4428" s="1" t="s">
        <v>13</v>
      </c>
      <c r="M4428" s="1">
        <v>65535</v>
      </c>
      <c r="N4428" s="1">
        <v>48816</v>
      </c>
      <c r="O4428" s="1">
        <v>22318</v>
      </c>
      <c r="P4428" s="1">
        <v>8633</v>
      </c>
      <c r="Q4428" s="1">
        <v>40164</v>
      </c>
    </row>
    <row r="4429" spans="1:17" x14ac:dyDescent="0.2">
      <c r="A4429" s="1">
        <v>8927</v>
      </c>
      <c r="B4429" s="1">
        <v>2</v>
      </c>
      <c r="C4429" s="1">
        <v>18</v>
      </c>
      <c r="D4429" s="1">
        <v>28</v>
      </c>
      <c r="E4429" s="1" t="s">
        <v>11</v>
      </c>
      <c r="F4429" s="1">
        <v>3268</v>
      </c>
      <c r="G4429" s="1">
        <v>22</v>
      </c>
      <c r="H4429" s="1">
        <v>2425</v>
      </c>
      <c r="I4429" s="1" t="s">
        <v>12</v>
      </c>
      <c r="J4429" s="1">
        <v>-279</v>
      </c>
      <c r="K4429" s="1">
        <v>-230</v>
      </c>
      <c r="L4429" s="1" t="s">
        <v>13</v>
      </c>
      <c r="M4429" s="1">
        <v>32214</v>
      </c>
      <c r="N4429" s="1">
        <v>24732</v>
      </c>
      <c r="O4429" s="1">
        <v>10070</v>
      </c>
      <c r="P4429" s="1">
        <v>2625</v>
      </c>
      <c r="Q4429" s="1">
        <v>20885</v>
      </c>
    </row>
    <row r="4430" spans="1:17" x14ac:dyDescent="0.2">
      <c r="A4430" s="1">
        <v>8928</v>
      </c>
      <c r="B4430" s="1">
        <v>2</v>
      </c>
      <c r="C4430" s="1">
        <v>18</v>
      </c>
      <c r="D4430" s="1">
        <v>29</v>
      </c>
      <c r="E4430" s="1" t="s">
        <v>11</v>
      </c>
      <c r="F4430" s="1">
        <v>1596</v>
      </c>
      <c r="G4430" s="1">
        <v>11</v>
      </c>
      <c r="H4430" s="1">
        <v>2221</v>
      </c>
      <c r="I4430" s="1" t="s">
        <v>12</v>
      </c>
      <c r="J4430" s="1">
        <v>-280</v>
      </c>
      <c r="K4430" s="1">
        <v>-231</v>
      </c>
      <c r="L4430" s="1" t="s">
        <v>13</v>
      </c>
      <c r="M4430" s="1">
        <v>30027</v>
      </c>
      <c r="N4430" s="1">
        <v>27822</v>
      </c>
      <c r="O4430" s="1">
        <v>11897</v>
      </c>
      <c r="P4430" s="1">
        <v>3150</v>
      </c>
      <c r="Q4430" s="1">
        <v>22509</v>
      </c>
    </row>
    <row r="4431" spans="1:17" x14ac:dyDescent="0.2">
      <c r="A4431" s="1">
        <v>8929</v>
      </c>
      <c r="B4431" s="1">
        <v>2</v>
      </c>
      <c r="C4431" s="1">
        <v>18</v>
      </c>
      <c r="D4431" s="1">
        <v>30</v>
      </c>
      <c r="E4431" s="1" t="s">
        <v>11</v>
      </c>
      <c r="F4431" s="1">
        <v>870</v>
      </c>
      <c r="G4431" s="1">
        <v>1</v>
      </c>
      <c r="H4431" s="1">
        <v>2434</v>
      </c>
      <c r="I4431" s="1" t="s">
        <v>12</v>
      </c>
      <c r="J4431" s="1">
        <v>-280</v>
      </c>
      <c r="K4431" s="1">
        <v>-231</v>
      </c>
      <c r="L4431" s="1" t="s">
        <v>13</v>
      </c>
      <c r="M4431" s="1">
        <v>51009</v>
      </c>
      <c r="N4431" s="1">
        <v>38104</v>
      </c>
      <c r="O4431" s="1">
        <v>17110</v>
      </c>
      <c r="P4431" s="1">
        <v>4019</v>
      </c>
      <c r="Q4431" s="1">
        <v>28935</v>
      </c>
    </row>
    <row r="4432" spans="1:17" x14ac:dyDescent="0.2">
      <c r="A4432" s="1">
        <v>8930</v>
      </c>
      <c r="B4432" s="1">
        <v>2</v>
      </c>
      <c r="C4432" s="1">
        <v>18</v>
      </c>
      <c r="D4432" s="1">
        <v>31</v>
      </c>
      <c r="E4432" s="1" t="s">
        <v>11</v>
      </c>
      <c r="F4432" s="1">
        <v>589</v>
      </c>
      <c r="G4432" s="1">
        <v>0</v>
      </c>
      <c r="H4432" s="1">
        <v>2595</v>
      </c>
      <c r="I4432" s="1" t="s">
        <v>12</v>
      </c>
      <c r="J4432" s="1">
        <v>-280</v>
      </c>
      <c r="K4432" s="1">
        <v>-231</v>
      </c>
      <c r="L4432" s="1" t="s">
        <v>13</v>
      </c>
      <c r="M4432" s="1">
        <v>54800</v>
      </c>
      <c r="N4432" s="1">
        <v>40629</v>
      </c>
      <c r="O4432" s="1">
        <v>18390</v>
      </c>
      <c r="P4432" s="1">
        <v>5025</v>
      </c>
      <c r="Q4432" s="1">
        <v>31201</v>
      </c>
    </row>
    <row r="4433" spans="1:17" x14ac:dyDescent="0.2">
      <c r="A4433" s="1">
        <v>8931</v>
      </c>
      <c r="B4433" s="1">
        <v>2</v>
      </c>
      <c r="C4433" s="1">
        <v>18</v>
      </c>
      <c r="D4433" s="1">
        <v>32</v>
      </c>
      <c r="E4433" s="1" t="s">
        <v>11</v>
      </c>
      <c r="F4433" s="1">
        <v>1745</v>
      </c>
      <c r="G4433" s="1">
        <v>6</v>
      </c>
      <c r="H4433" s="1">
        <v>3290</v>
      </c>
      <c r="I4433" s="1" t="s">
        <v>12</v>
      </c>
      <c r="J4433" s="1">
        <v>-278</v>
      </c>
      <c r="K4433" s="1">
        <v>-231</v>
      </c>
      <c r="L4433" s="1" t="s">
        <v>13</v>
      </c>
      <c r="M4433" s="1">
        <v>65535</v>
      </c>
      <c r="N4433" s="1">
        <v>65535</v>
      </c>
      <c r="O4433" s="1">
        <v>65535</v>
      </c>
      <c r="P4433" s="1">
        <v>65535</v>
      </c>
      <c r="Q4433" s="1">
        <v>65535</v>
      </c>
    </row>
    <row r="4434" spans="1:17" x14ac:dyDescent="0.2">
      <c r="A4434" s="1">
        <v>8932</v>
      </c>
      <c r="B4434" s="1">
        <v>2</v>
      </c>
      <c r="C4434" s="1">
        <v>18</v>
      </c>
      <c r="D4434" s="1">
        <v>33</v>
      </c>
      <c r="E4434" s="1" t="s">
        <v>11</v>
      </c>
      <c r="F4434" s="1">
        <v>3269</v>
      </c>
      <c r="G4434" s="1">
        <v>45</v>
      </c>
      <c r="H4434" s="1">
        <v>3286</v>
      </c>
      <c r="I4434" s="1" t="s">
        <v>12</v>
      </c>
      <c r="J4434" s="1">
        <v>-277</v>
      </c>
      <c r="K4434" s="1">
        <v>-230</v>
      </c>
      <c r="L4434" s="1" t="s">
        <v>13</v>
      </c>
      <c r="M4434" s="1">
        <v>65535</v>
      </c>
      <c r="N4434" s="1">
        <v>65535</v>
      </c>
      <c r="O4434" s="1">
        <v>65535</v>
      </c>
      <c r="P4434" s="1">
        <v>16843</v>
      </c>
      <c r="Q4434" s="1">
        <v>35687</v>
      </c>
    </row>
    <row r="4435" spans="1:17" x14ac:dyDescent="0.2">
      <c r="A4435" s="1">
        <v>8933</v>
      </c>
      <c r="B4435" s="1">
        <v>2</v>
      </c>
      <c r="C4435" s="1">
        <v>18</v>
      </c>
      <c r="D4435" s="1">
        <v>34</v>
      </c>
      <c r="E4435" s="1" t="s">
        <v>11</v>
      </c>
      <c r="F4435" s="1">
        <v>3268</v>
      </c>
      <c r="G4435" s="1">
        <v>73</v>
      </c>
      <c r="H4435" s="1">
        <v>3291</v>
      </c>
      <c r="I4435" s="1" t="s">
        <v>12</v>
      </c>
      <c r="J4435" s="1">
        <v>-278</v>
      </c>
      <c r="K4435" s="1">
        <v>-230</v>
      </c>
      <c r="L4435" s="1" t="s">
        <v>13</v>
      </c>
      <c r="M4435" s="1">
        <v>65535</v>
      </c>
      <c r="N4435" s="1">
        <v>65535</v>
      </c>
      <c r="O4435" s="1">
        <v>65535</v>
      </c>
      <c r="P4435" s="1">
        <v>65535</v>
      </c>
      <c r="Q4435" s="1">
        <v>65535</v>
      </c>
    </row>
    <row r="4436" spans="1:17" x14ac:dyDescent="0.2">
      <c r="A4436" s="1">
        <v>8934</v>
      </c>
      <c r="B4436" s="1">
        <v>2</v>
      </c>
      <c r="C4436" s="1">
        <v>18</v>
      </c>
      <c r="D4436" s="1">
        <v>35</v>
      </c>
      <c r="E4436" s="1" t="s">
        <v>11</v>
      </c>
      <c r="F4436" s="1">
        <v>3268</v>
      </c>
      <c r="G4436" s="1">
        <v>41</v>
      </c>
      <c r="H4436" s="1">
        <v>3285</v>
      </c>
      <c r="I4436" s="1" t="s">
        <v>12</v>
      </c>
      <c r="J4436" s="1">
        <v>-277</v>
      </c>
      <c r="K4436" s="1">
        <v>-229</v>
      </c>
      <c r="L4436" s="1" t="s">
        <v>13</v>
      </c>
      <c r="M4436" s="1">
        <v>65535</v>
      </c>
      <c r="N4436" s="1">
        <v>65535</v>
      </c>
      <c r="O4436" s="1">
        <v>65535</v>
      </c>
      <c r="P4436" s="1">
        <v>65535</v>
      </c>
      <c r="Q4436" s="1">
        <v>65535</v>
      </c>
    </row>
    <row r="4437" spans="1:17" x14ac:dyDescent="0.2">
      <c r="A4437" s="1">
        <v>8935</v>
      </c>
      <c r="B4437" s="1">
        <v>2</v>
      </c>
      <c r="C4437" s="1">
        <v>18</v>
      </c>
      <c r="D4437" s="1">
        <v>36</v>
      </c>
      <c r="E4437" s="1" t="s">
        <v>11</v>
      </c>
      <c r="F4437" s="1">
        <v>3266</v>
      </c>
      <c r="G4437" s="1">
        <v>21</v>
      </c>
      <c r="H4437" s="1">
        <v>2829</v>
      </c>
      <c r="I4437" s="1" t="s">
        <v>12</v>
      </c>
      <c r="J4437" s="1">
        <v>-279</v>
      </c>
      <c r="K4437" s="1">
        <v>-229</v>
      </c>
      <c r="L4437" s="1" t="s">
        <v>13</v>
      </c>
      <c r="M4437" s="1">
        <v>49531</v>
      </c>
      <c r="N4437" s="1">
        <v>39612</v>
      </c>
      <c r="O4437" s="1">
        <v>15095</v>
      </c>
      <c r="P4437" s="1">
        <v>3361</v>
      </c>
      <c r="Q4437" s="1">
        <v>31707</v>
      </c>
    </row>
    <row r="4438" spans="1:17" x14ac:dyDescent="0.2">
      <c r="A4438" s="1">
        <v>8936</v>
      </c>
      <c r="B4438" s="1">
        <v>2</v>
      </c>
      <c r="C4438" s="1">
        <v>18</v>
      </c>
      <c r="D4438" s="1">
        <v>36</v>
      </c>
      <c r="E4438" s="1" t="s">
        <v>11</v>
      </c>
      <c r="F4438" s="1">
        <v>1520</v>
      </c>
      <c r="G4438" s="1">
        <v>4</v>
      </c>
      <c r="H4438" s="1">
        <v>2779</v>
      </c>
      <c r="I4438" s="1" t="s">
        <v>12</v>
      </c>
      <c r="J4438" s="1">
        <v>-284</v>
      </c>
      <c r="K4438" s="1">
        <v>-231</v>
      </c>
      <c r="L4438" s="1" t="s">
        <v>13</v>
      </c>
      <c r="M4438" s="1">
        <v>55853</v>
      </c>
      <c r="N4438" s="1">
        <v>42540</v>
      </c>
      <c r="O4438" s="1">
        <v>17785</v>
      </c>
      <c r="P4438" s="1">
        <v>4797</v>
      </c>
      <c r="Q4438" s="1">
        <v>33008</v>
      </c>
    </row>
    <row r="4439" spans="1:17" x14ac:dyDescent="0.2">
      <c r="A4439" s="1">
        <v>8937</v>
      </c>
      <c r="B4439" s="1">
        <v>2</v>
      </c>
      <c r="C4439" s="1">
        <v>18</v>
      </c>
      <c r="D4439" s="1">
        <v>37</v>
      </c>
      <c r="E4439" s="1" t="s">
        <v>11</v>
      </c>
      <c r="F4439" s="1">
        <v>793</v>
      </c>
      <c r="G4439" s="1">
        <v>0</v>
      </c>
      <c r="H4439" s="1">
        <v>2629</v>
      </c>
      <c r="I4439" s="1" t="s">
        <v>12</v>
      </c>
      <c r="J4439" s="1">
        <v>-288</v>
      </c>
      <c r="K4439" s="1">
        <v>-231</v>
      </c>
      <c r="L4439" s="1" t="s">
        <v>13</v>
      </c>
      <c r="M4439" s="1">
        <v>46900</v>
      </c>
      <c r="N4439" s="1">
        <v>37098</v>
      </c>
      <c r="O4439" s="1">
        <v>14405</v>
      </c>
      <c r="P4439" s="1">
        <v>3350</v>
      </c>
      <c r="Q4439" s="1">
        <v>29414</v>
      </c>
    </row>
    <row r="4440" spans="1:17" x14ac:dyDescent="0.2">
      <c r="A4440" s="1">
        <v>8938</v>
      </c>
      <c r="B4440" s="1">
        <v>2</v>
      </c>
      <c r="C4440" s="1">
        <v>18</v>
      </c>
      <c r="D4440" s="1">
        <v>38</v>
      </c>
      <c r="E4440" s="1" t="s">
        <v>11</v>
      </c>
      <c r="F4440" s="1">
        <v>580</v>
      </c>
      <c r="G4440" s="1">
        <v>16</v>
      </c>
      <c r="H4440" s="1">
        <v>2317</v>
      </c>
      <c r="I4440" s="1" t="s">
        <v>12</v>
      </c>
      <c r="J4440" s="1">
        <v>-286</v>
      </c>
      <c r="K4440" s="1">
        <v>-231</v>
      </c>
      <c r="L4440" s="1" t="s">
        <v>13</v>
      </c>
      <c r="M4440" s="1">
        <v>33278</v>
      </c>
      <c r="N4440" s="1">
        <v>25666</v>
      </c>
      <c r="O4440" s="1">
        <v>10372</v>
      </c>
      <c r="P4440" s="1">
        <v>2711</v>
      </c>
      <c r="Q4440" s="1">
        <v>20950</v>
      </c>
    </row>
    <row r="4441" spans="1:17" x14ac:dyDescent="0.2">
      <c r="A4441" s="1">
        <v>8939</v>
      </c>
      <c r="B4441" s="1">
        <v>2</v>
      </c>
      <c r="C4441" s="1">
        <v>18</v>
      </c>
      <c r="D4441" s="1">
        <v>39</v>
      </c>
      <c r="E4441" s="1" t="s">
        <v>11</v>
      </c>
      <c r="F4441" s="1">
        <v>1716</v>
      </c>
      <c r="G4441" s="1">
        <v>11</v>
      </c>
      <c r="H4441" s="1">
        <v>2637</v>
      </c>
      <c r="I4441" s="1" t="s">
        <v>12</v>
      </c>
      <c r="J4441" s="1">
        <v>-286</v>
      </c>
      <c r="K4441" s="1">
        <v>-231</v>
      </c>
      <c r="L4441" s="1" t="s">
        <v>13</v>
      </c>
      <c r="M4441" s="1">
        <v>46907</v>
      </c>
      <c r="N4441" s="1">
        <v>36725</v>
      </c>
      <c r="O4441" s="1">
        <v>14652</v>
      </c>
      <c r="P4441" s="1">
        <v>3521</v>
      </c>
      <c r="Q4441" s="1">
        <v>29319</v>
      </c>
    </row>
    <row r="4442" spans="1:17" x14ac:dyDescent="0.2">
      <c r="A4442" s="1">
        <v>8940</v>
      </c>
      <c r="B4442" s="1">
        <v>2</v>
      </c>
      <c r="C4442" s="1">
        <v>18</v>
      </c>
      <c r="D4442" s="1">
        <v>40</v>
      </c>
      <c r="E4442" s="1" t="s">
        <v>11</v>
      </c>
      <c r="F4442" s="1">
        <v>3268</v>
      </c>
      <c r="G4442" s="1">
        <v>45</v>
      </c>
      <c r="H4442" s="1">
        <v>3291</v>
      </c>
      <c r="I4442" s="1" t="s">
        <v>12</v>
      </c>
      <c r="J4442" s="1">
        <v>-285</v>
      </c>
      <c r="K4442" s="1">
        <v>-229</v>
      </c>
      <c r="L4442" s="1" t="s">
        <v>13</v>
      </c>
      <c r="M4442" s="1">
        <v>65535</v>
      </c>
      <c r="N4442" s="1">
        <v>65535</v>
      </c>
      <c r="O4442" s="1">
        <v>65535</v>
      </c>
      <c r="P4442" s="1">
        <v>65535</v>
      </c>
      <c r="Q4442" s="1">
        <v>65535</v>
      </c>
    </row>
    <row r="4443" spans="1:17" x14ac:dyDescent="0.2">
      <c r="A4443" s="1">
        <v>8941</v>
      </c>
      <c r="B4443" s="1">
        <v>2</v>
      </c>
      <c r="C4443" s="1">
        <v>18</v>
      </c>
      <c r="D4443" s="1">
        <v>41</v>
      </c>
      <c r="E4443" s="1" t="s">
        <v>11</v>
      </c>
      <c r="F4443" s="1">
        <v>3268</v>
      </c>
      <c r="G4443" s="1">
        <v>58</v>
      </c>
      <c r="H4443" s="1">
        <v>3291</v>
      </c>
      <c r="I4443" s="1" t="s">
        <v>12</v>
      </c>
      <c r="J4443" s="1">
        <v>-284</v>
      </c>
      <c r="K4443" s="1">
        <v>-229</v>
      </c>
      <c r="L4443" s="1" t="s">
        <v>13</v>
      </c>
      <c r="M4443" s="1">
        <v>65535</v>
      </c>
      <c r="N4443" s="1">
        <v>65535</v>
      </c>
      <c r="O4443" s="1">
        <v>65535</v>
      </c>
      <c r="P4443" s="1">
        <v>65535</v>
      </c>
      <c r="Q4443" s="1">
        <v>65535</v>
      </c>
    </row>
    <row r="4444" spans="1:17" x14ac:dyDescent="0.2">
      <c r="A4444" s="1">
        <v>8942</v>
      </c>
      <c r="B4444" s="1">
        <v>2</v>
      </c>
      <c r="C4444" s="1">
        <v>18</v>
      </c>
      <c r="D4444" s="1">
        <v>42</v>
      </c>
      <c r="E4444" s="1" t="s">
        <v>11</v>
      </c>
      <c r="F4444" s="1">
        <v>2276</v>
      </c>
      <c r="G4444" s="1">
        <v>17</v>
      </c>
      <c r="H4444" s="1">
        <v>2860</v>
      </c>
      <c r="I4444" s="1" t="s">
        <v>12</v>
      </c>
      <c r="J4444" s="1">
        <v>-282</v>
      </c>
      <c r="K4444" s="1">
        <v>-230</v>
      </c>
      <c r="L4444" s="1" t="s">
        <v>13</v>
      </c>
      <c r="M4444" s="1">
        <v>48775</v>
      </c>
      <c r="N4444" s="1">
        <v>38808</v>
      </c>
      <c r="O4444" s="1">
        <v>14891</v>
      </c>
      <c r="P4444" s="1">
        <v>3447</v>
      </c>
      <c r="Q4444" s="1">
        <v>31369</v>
      </c>
    </row>
    <row r="4445" spans="1:17" x14ac:dyDescent="0.2">
      <c r="A4445" s="1">
        <v>8943</v>
      </c>
      <c r="B4445" s="1">
        <v>2</v>
      </c>
      <c r="C4445" s="1">
        <v>18</v>
      </c>
      <c r="D4445" s="1">
        <v>43</v>
      </c>
      <c r="E4445" s="1" t="s">
        <v>11</v>
      </c>
      <c r="F4445" s="1">
        <v>1086</v>
      </c>
      <c r="G4445" s="1">
        <v>4</v>
      </c>
      <c r="H4445" s="1">
        <v>2649</v>
      </c>
      <c r="I4445" s="1" t="s">
        <v>12</v>
      </c>
      <c r="J4445" s="1">
        <v>-281</v>
      </c>
      <c r="K4445" s="1">
        <v>-231</v>
      </c>
      <c r="L4445" s="1" t="s">
        <v>13</v>
      </c>
      <c r="M4445" s="1">
        <v>44837</v>
      </c>
      <c r="N4445" s="1">
        <v>35813</v>
      </c>
      <c r="O4445" s="1">
        <v>12650</v>
      </c>
      <c r="P4445" s="1">
        <v>2866</v>
      </c>
      <c r="Q4445" s="1">
        <v>26549</v>
      </c>
    </row>
    <row r="4446" spans="1:17" x14ac:dyDescent="0.2">
      <c r="A4446" s="1">
        <v>8944</v>
      </c>
      <c r="B4446" s="1">
        <v>2</v>
      </c>
      <c r="C4446" s="1">
        <v>18</v>
      </c>
      <c r="D4446" s="1">
        <v>44</v>
      </c>
      <c r="E4446" s="1" t="s">
        <v>11</v>
      </c>
      <c r="F4446" s="1">
        <v>580</v>
      </c>
      <c r="G4446" s="1">
        <v>0</v>
      </c>
      <c r="H4446" s="1">
        <v>2260</v>
      </c>
      <c r="I4446" s="1" t="s">
        <v>12</v>
      </c>
      <c r="J4446" s="1">
        <v>-281</v>
      </c>
      <c r="K4446" s="1">
        <v>-231</v>
      </c>
      <c r="L4446" s="1" t="s">
        <v>13</v>
      </c>
      <c r="M4446" s="1">
        <v>37251</v>
      </c>
      <c r="N4446" s="1">
        <v>29280</v>
      </c>
      <c r="O4446" s="1">
        <v>11423</v>
      </c>
      <c r="P4446" s="1">
        <v>2763</v>
      </c>
      <c r="Q4446" s="1">
        <v>23595</v>
      </c>
    </row>
    <row r="4447" spans="1:17" x14ac:dyDescent="0.2">
      <c r="A4447" s="1">
        <v>8945</v>
      </c>
      <c r="B4447" s="1">
        <v>2</v>
      </c>
      <c r="C4447" s="1">
        <v>18</v>
      </c>
      <c r="D4447" s="1">
        <v>45</v>
      </c>
      <c r="E4447" s="1" t="s">
        <v>11</v>
      </c>
      <c r="F4447" s="1">
        <v>394</v>
      </c>
      <c r="G4447" s="1">
        <v>0</v>
      </c>
      <c r="H4447" s="1">
        <v>2089</v>
      </c>
      <c r="I4447" s="1" t="s">
        <v>12</v>
      </c>
      <c r="J4447" s="1">
        <v>-285</v>
      </c>
      <c r="K4447" s="1">
        <v>-231</v>
      </c>
      <c r="L4447" s="1" t="s">
        <v>13</v>
      </c>
      <c r="M4447" s="1">
        <v>33855</v>
      </c>
      <c r="N4447" s="1">
        <v>25820</v>
      </c>
      <c r="O4447" s="1">
        <v>10635</v>
      </c>
      <c r="P4447" s="1">
        <v>2850</v>
      </c>
      <c r="Q4447" s="1">
        <v>20965</v>
      </c>
    </row>
    <row r="4448" spans="1:17" x14ac:dyDescent="0.2">
      <c r="A4448" s="1">
        <v>8946</v>
      </c>
      <c r="B4448" s="1">
        <v>2</v>
      </c>
      <c r="C4448" s="1">
        <v>18</v>
      </c>
      <c r="D4448" s="1">
        <v>46</v>
      </c>
      <c r="E4448" s="1" t="s">
        <v>11</v>
      </c>
      <c r="F4448" s="1">
        <v>2050</v>
      </c>
      <c r="G4448" s="1">
        <v>30</v>
      </c>
      <c r="H4448" s="1">
        <v>2688</v>
      </c>
      <c r="I4448" s="1" t="s">
        <v>12</v>
      </c>
      <c r="J4448" s="1">
        <v>-289</v>
      </c>
      <c r="K4448" s="1">
        <v>-231</v>
      </c>
      <c r="L4448" s="1" t="s">
        <v>13</v>
      </c>
      <c r="M4448" s="1">
        <v>47414</v>
      </c>
      <c r="N4448" s="1">
        <v>37467</v>
      </c>
      <c r="O4448" s="1">
        <v>14540</v>
      </c>
      <c r="P4448" s="1">
        <v>3473</v>
      </c>
      <c r="Q4448" s="1">
        <v>30025</v>
      </c>
    </row>
    <row r="4449" spans="1:17" x14ac:dyDescent="0.2">
      <c r="A4449" s="1">
        <v>8947</v>
      </c>
      <c r="B4449" s="1">
        <v>2</v>
      </c>
      <c r="C4449" s="1">
        <v>18</v>
      </c>
      <c r="D4449" s="1">
        <v>47</v>
      </c>
      <c r="E4449" s="1" t="s">
        <v>11</v>
      </c>
      <c r="F4449" s="1">
        <v>3268</v>
      </c>
      <c r="G4449" s="1">
        <v>53</v>
      </c>
      <c r="H4449" s="1">
        <v>2824</v>
      </c>
      <c r="I4449" s="1" t="s">
        <v>12</v>
      </c>
      <c r="J4449" s="1">
        <v>-288</v>
      </c>
      <c r="K4449" s="1">
        <v>-230</v>
      </c>
      <c r="L4449" s="1" t="s">
        <v>13</v>
      </c>
      <c r="M4449" s="1">
        <v>49932</v>
      </c>
      <c r="N4449" s="1">
        <v>39023</v>
      </c>
      <c r="O4449" s="1">
        <v>15685</v>
      </c>
      <c r="P4449" s="1">
        <v>3810</v>
      </c>
      <c r="Q4449" s="1">
        <v>31041</v>
      </c>
    </row>
    <row r="4450" spans="1:17" x14ac:dyDescent="0.2">
      <c r="A4450" s="1">
        <v>8948</v>
      </c>
      <c r="B4450" s="1">
        <v>2</v>
      </c>
      <c r="C4450" s="1">
        <v>18</v>
      </c>
      <c r="D4450" s="1">
        <v>48</v>
      </c>
      <c r="E4450" s="1" t="s">
        <v>11</v>
      </c>
      <c r="F4450" s="1">
        <v>3268</v>
      </c>
      <c r="G4450" s="1">
        <v>74</v>
      </c>
      <c r="H4450" s="1">
        <v>3291</v>
      </c>
      <c r="I4450" s="1" t="s">
        <v>12</v>
      </c>
      <c r="J4450" s="1">
        <v>-288</v>
      </c>
      <c r="K4450" s="1">
        <v>-230</v>
      </c>
      <c r="L4450" s="1" t="s">
        <v>13</v>
      </c>
      <c r="M4450" s="1">
        <v>56087</v>
      </c>
      <c r="N4450" s="1">
        <v>42761</v>
      </c>
      <c r="O4450" s="1">
        <v>17836</v>
      </c>
      <c r="P4450" s="1">
        <v>4923</v>
      </c>
      <c r="Q4450" s="1">
        <v>34954</v>
      </c>
    </row>
    <row r="4451" spans="1:17" x14ac:dyDescent="0.2">
      <c r="A4451" s="1">
        <v>8949</v>
      </c>
      <c r="B4451" s="1">
        <v>2</v>
      </c>
      <c r="C4451" s="1">
        <v>18</v>
      </c>
      <c r="D4451" s="1">
        <v>49</v>
      </c>
      <c r="E4451" s="1" t="s">
        <v>11</v>
      </c>
      <c r="F4451" s="1">
        <v>3268</v>
      </c>
      <c r="G4451" s="1">
        <v>79</v>
      </c>
      <c r="H4451" s="1">
        <v>3289</v>
      </c>
      <c r="I4451" s="1" t="s">
        <v>12</v>
      </c>
      <c r="J4451" s="1">
        <v>-285</v>
      </c>
      <c r="K4451" s="1">
        <v>-229</v>
      </c>
      <c r="L4451" s="1" t="s">
        <v>13</v>
      </c>
      <c r="M4451" s="1">
        <v>38239</v>
      </c>
      <c r="N4451" s="1">
        <v>29115</v>
      </c>
      <c r="O4451" s="1">
        <v>11971</v>
      </c>
      <c r="P4451" s="1">
        <v>3390</v>
      </c>
      <c r="Q4451" s="1">
        <v>24329</v>
      </c>
    </row>
    <row r="4452" spans="1:17" x14ac:dyDescent="0.2">
      <c r="A4452" s="1">
        <v>8950</v>
      </c>
      <c r="B4452" s="1">
        <v>2</v>
      </c>
      <c r="C4452" s="1">
        <v>18</v>
      </c>
      <c r="D4452" s="1">
        <v>50</v>
      </c>
      <c r="E4452" s="1" t="s">
        <v>11</v>
      </c>
      <c r="F4452" s="1">
        <v>3267</v>
      </c>
      <c r="G4452" s="1">
        <v>40</v>
      </c>
      <c r="H4452" s="1">
        <v>2614</v>
      </c>
      <c r="I4452" s="1" t="s">
        <v>12</v>
      </c>
      <c r="J4452" s="1">
        <v>-283</v>
      </c>
      <c r="K4452" s="1">
        <v>-229</v>
      </c>
      <c r="L4452" s="1" t="s">
        <v>13</v>
      </c>
      <c r="M4452" s="1">
        <v>42186</v>
      </c>
      <c r="N4452" s="1">
        <v>33007</v>
      </c>
      <c r="O4452" s="1">
        <v>13203</v>
      </c>
      <c r="P4452" s="1">
        <v>3172</v>
      </c>
      <c r="Q4452" s="1">
        <v>26713</v>
      </c>
    </row>
    <row r="4453" spans="1:17" x14ac:dyDescent="0.2">
      <c r="A4453" s="1">
        <v>8951</v>
      </c>
      <c r="B4453" s="1">
        <v>2</v>
      </c>
      <c r="C4453" s="1">
        <v>18</v>
      </c>
      <c r="D4453" s="1">
        <v>50</v>
      </c>
      <c r="E4453" s="1" t="s">
        <v>11</v>
      </c>
      <c r="F4453" s="1">
        <v>2447</v>
      </c>
      <c r="G4453" s="1">
        <v>33</v>
      </c>
      <c r="H4453" s="1">
        <v>2298</v>
      </c>
      <c r="I4453" s="1" t="s">
        <v>12</v>
      </c>
      <c r="J4453" s="1">
        <v>-285</v>
      </c>
      <c r="K4453" s="1">
        <v>-230</v>
      </c>
      <c r="L4453" s="1" t="s">
        <v>13</v>
      </c>
      <c r="M4453" s="1">
        <v>31898</v>
      </c>
      <c r="N4453" s="1">
        <v>24288</v>
      </c>
      <c r="O4453" s="1">
        <v>9995</v>
      </c>
      <c r="P4453" s="1">
        <v>2818</v>
      </c>
      <c r="Q4453" s="1">
        <v>20245</v>
      </c>
    </row>
    <row r="4454" spans="1:17" x14ac:dyDescent="0.2">
      <c r="A4454" s="1">
        <v>8952</v>
      </c>
      <c r="B4454" s="1">
        <v>2</v>
      </c>
      <c r="C4454" s="1">
        <v>18</v>
      </c>
      <c r="D4454" s="1">
        <v>51</v>
      </c>
      <c r="E4454" s="1" t="s">
        <v>11</v>
      </c>
      <c r="F4454" s="1">
        <v>1119</v>
      </c>
      <c r="G4454" s="1">
        <v>10</v>
      </c>
      <c r="H4454" s="1">
        <v>2484</v>
      </c>
      <c r="I4454" s="1" t="s">
        <v>12</v>
      </c>
      <c r="J4454" s="1">
        <v>-285</v>
      </c>
      <c r="K4454" s="1">
        <v>-231</v>
      </c>
      <c r="L4454" s="1" t="s">
        <v>13</v>
      </c>
      <c r="M4454" s="1">
        <v>40557</v>
      </c>
      <c r="N4454" s="1">
        <v>31750</v>
      </c>
      <c r="O4454" s="1">
        <v>12504</v>
      </c>
      <c r="P4454" s="1">
        <v>3068</v>
      </c>
      <c r="Q4454" s="1">
        <v>25235</v>
      </c>
    </row>
    <row r="4455" spans="1:17" x14ac:dyDescent="0.2">
      <c r="A4455" s="1">
        <v>8953</v>
      </c>
      <c r="B4455" s="1">
        <v>2</v>
      </c>
      <c r="C4455" s="1">
        <v>18</v>
      </c>
      <c r="D4455" s="1">
        <v>52</v>
      </c>
      <c r="E4455" s="1" t="s">
        <v>11</v>
      </c>
      <c r="F4455" s="1">
        <v>605</v>
      </c>
      <c r="G4455" s="1">
        <v>0</v>
      </c>
      <c r="H4455" s="1">
        <v>2573</v>
      </c>
      <c r="I4455" s="1" t="s">
        <v>12</v>
      </c>
      <c r="J4455" s="1">
        <v>-288</v>
      </c>
      <c r="K4455" s="1">
        <v>-231</v>
      </c>
      <c r="L4455" s="1" t="s">
        <v>13</v>
      </c>
      <c r="M4455" s="1">
        <v>45568</v>
      </c>
      <c r="N4455" s="1">
        <v>36205</v>
      </c>
      <c r="O4455" s="1">
        <v>13948</v>
      </c>
      <c r="P4455" s="1">
        <v>3202</v>
      </c>
      <c r="Q4455" s="1">
        <v>28637</v>
      </c>
    </row>
    <row r="4456" spans="1:17" x14ac:dyDescent="0.2">
      <c r="A4456" s="1">
        <v>8954</v>
      </c>
      <c r="B4456" s="1">
        <v>2</v>
      </c>
      <c r="C4456" s="1">
        <v>18</v>
      </c>
      <c r="D4456" s="1">
        <v>53</v>
      </c>
      <c r="E4456" s="1" t="s">
        <v>11</v>
      </c>
      <c r="F4456" s="1">
        <v>2495</v>
      </c>
      <c r="G4456" s="1">
        <v>1</v>
      </c>
      <c r="H4456" s="1">
        <v>2856</v>
      </c>
      <c r="I4456" s="1" t="s">
        <v>12</v>
      </c>
      <c r="J4456" s="1">
        <v>-284</v>
      </c>
      <c r="K4456" s="1">
        <v>-230</v>
      </c>
      <c r="L4456" s="1" t="s">
        <v>13</v>
      </c>
      <c r="M4456" s="1">
        <v>65535</v>
      </c>
      <c r="N4456" s="1">
        <v>65535</v>
      </c>
      <c r="O4456" s="1">
        <v>65535</v>
      </c>
      <c r="P4456" s="1">
        <v>65535</v>
      </c>
      <c r="Q4456" s="1">
        <v>65535</v>
      </c>
    </row>
    <row r="4457" spans="1:17" x14ac:dyDescent="0.2">
      <c r="A4457" s="1">
        <v>8955</v>
      </c>
      <c r="B4457" s="1">
        <v>2</v>
      </c>
      <c r="C4457" s="1">
        <v>18</v>
      </c>
      <c r="D4457" s="1">
        <v>54</v>
      </c>
      <c r="E4457" s="1" t="s">
        <v>11</v>
      </c>
      <c r="F4457" s="1">
        <v>3268</v>
      </c>
      <c r="G4457" s="1">
        <v>9</v>
      </c>
      <c r="H4457" s="1">
        <v>3281</v>
      </c>
      <c r="I4457" s="1" t="s">
        <v>12</v>
      </c>
      <c r="J4457" s="1">
        <v>-281</v>
      </c>
      <c r="K4457" s="1">
        <v>-230</v>
      </c>
      <c r="L4457" s="1" t="s">
        <v>13</v>
      </c>
      <c r="M4457" s="1">
        <v>65535</v>
      </c>
      <c r="N4457" s="1">
        <v>65535</v>
      </c>
      <c r="O4457" s="1">
        <v>65535</v>
      </c>
      <c r="P4457" s="1">
        <v>65535</v>
      </c>
      <c r="Q4457" s="1">
        <v>65535</v>
      </c>
    </row>
    <row r="4458" spans="1:17" x14ac:dyDescent="0.2">
      <c r="A4458" s="1">
        <v>8956</v>
      </c>
      <c r="B4458" s="1">
        <v>2</v>
      </c>
      <c r="C4458" s="1">
        <v>18</v>
      </c>
      <c r="D4458" s="1">
        <v>55</v>
      </c>
      <c r="E4458" s="1" t="s">
        <v>11</v>
      </c>
      <c r="F4458" s="1">
        <v>3268</v>
      </c>
      <c r="G4458" s="1">
        <v>58</v>
      </c>
      <c r="H4458" s="1">
        <v>3291</v>
      </c>
      <c r="I4458" s="1" t="s">
        <v>12</v>
      </c>
      <c r="J4458" s="1">
        <v>-288</v>
      </c>
      <c r="K4458" s="1">
        <v>-229</v>
      </c>
      <c r="L4458" s="1" t="s">
        <v>13</v>
      </c>
      <c r="M4458" s="1">
        <v>65535</v>
      </c>
      <c r="N4458" s="1">
        <v>65535</v>
      </c>
      <c r="O4458" s="1">
        <v>65535</v>
      </c>
      <c r="P4458" s="1">
        <v>65535</v>
      </c>
      <c r="Q4458" s="1">
        <v>65535</v>
      </c>
    </row>
    <row r="4459" spans="1:17" x14ac:dyDescent="0.2">
      <c r="A4459" s="1">
        <v>8957</v>
      </c>
      <c r="B4459" s="1">
        <v>2</v>
      </c>
      <c r="C4459" s="1">
        <v>18</v>
      </c>
      <c r="D4459" s="1">
        <v>56</v>
      </c>
      <c r="E4459" s="1" t="s">
        <v>11</v>
      </c>
      <c r="F4459" s="1">
        <v>3268</v>
      </c>
      <c r="G4459" s="1">
        <v>27</v>
      </c>
      <c r="H4459" s="1">
        <v>2703</v>
      </c>
      <c r="I4459" s="1" t="s">
        <v>12</v>
      </c>
      <c r="J4459" s="1">
        <v>-286</v>
      </c>
      <c r="K4459" s="1">
        <v>-230</v>
      </c>
      <c r="L4459" s="1" t="s">
        <v>13</v>
      </c>
      <c r="M4459" s="1">
        <v>56039</v>
      </c>
      <c r="N4459" s="1">
        <v>41162</v>
      </c>
      <c r="O4459" s="1">
        <v>18404</v>
      </c>
      <c r="P4459" s="1">
        <v>5448</v>
      </c>
      <c r="Q4459" s="1">
        <v>32475</v>
      </c>
    </row>
    <row r="4460" spans="1:17" x14ac:dyDescent="0.2">
      <c r="A4460" s="1">
        <v>8958</v>
      </c>
      <c r="B4460" s="1">
        <v>2</v>
      </c>
      <c r="C4460" s="1">
        <v>18</v>
      </c>
      <c r="D4460" s="1">
        <v>57</v>
      </c>
      <c r="E4460" s="1" t="s">
        <v>11</v>
      </c>
      <c r="F4460" s="1">
        <v>2462</v>
      </c>
      <c r="G4460" s="1">
        <v>12</v>
      </c>
      <c r="H4460" s="1">
        <v>2816</v>
      </c>
      <c r="I4460" s="1" t="s">
        <v>12</v>
      </c>
      <c r="J4460" s="1">
        <v>-285</v>
      </c>
      <c r="K4460" s="1">
        <v>-230</v>
      </c>
      <c r="L4460" s="1" t="s">
        <v>13</v>
      </c>
      <c r="M4460" s="1">
        <v>57391</v>
      </c>
      <c r="N4460" s="1">
        <v>43100</v>
      </c>
      <c r="O4460" s="1">
        <v>18451</v>
      </c>
      <c r="P4460" s="1">
        <v>5425</v>
      </c>
      <c r="Q4460" s="1">
        <v>32749</v>
      </c>
    </row>
    <row r="4461" spans="1:17" x14ac:dyDescent="0.2">
      <c r="A4461" s="1">
        <v>8959</v>
      </c>
      <c r="B4461" s="1">
        <v>2</v>
      </c>
      <c r="C4461" s="1">
        <v>18</v>
      </c>
      <c r="D4461" s="1">
        <v>58</v>
      </c>
      <c r="E4461" s="1" t="s">
        <v>11</v>
      </c>
      <c r="F4461" s="1">
        <v>1149</v>
      </c>
      <c r="G4461" s="1">
        <v>1</v>
      </c>
      <c r="H4461" s="1">
        <v>2213</v>
      </c>
      <c r="I4461" s="1" t="s">
        <v>12</v>
      </c>
      <c r="J4461" s="1">
        <v>-284</v>
      </c>
      <c r="K4461" s="1">
        <v>-231</v>
      </c>
      <c r="L4461" s="1" t="s">
        <v>13</v>
      </c>
      <c r="M4461" s="1">
        <v>37264</v>
      </c>
      <c r="N4461" s="1">
        <v>29337</v>
      </c>
      <c r="O4461" s="1">
        <v>11413</v>
      </c>
      <c r="P4461" s="1">
        <v>2749</v>
      </c>
      <c r="Q4461" s="1">
        <v>23710</v>
      </c>
    </row>
    <row r="4462" spans="1:17" x14ac:dyDescent="0.2">
      <c r="A4462" s="1">
        <v>8960</v>
      </c>
      <c r="B4462" s="1">
        <v>2</v>
      </c>
      <c r="C4462" s="1">
        <v>18</v>
      </c>
      <c r="D4462" s="1">
        <v>59</v>
      </c>
      <c r="E4462" s="1" t="s">
        <v>11</v>
      </c>
      <c r="F4462" s="1">
        <v>639</v>
      </c>
      <c r="G4462" s="1">
        <v>0</v>
      </c>
      <c r="H4462" s="1">
        <v>2459</v>
      </c>
      <c r="I4462" s="1" t="s">
        <v>12</v>
      </c>
      <c r="J4462" s="1">
        <v>-283</v>
      </c>
      <c r="K4462" s="1">
        <v>-231</v>
      </c>
      <c r="L4462" s="1" t="s">
        <v>13</v>
      </c>
      <c r="M4462" s="1">
        <v>55766</v>
      </c>
      <c r="N4462" s="1">
        <v>40174</v>
      </c>
      <c r="O4462" s="1">
        <v>18986</v>
      </c>
      <c r="P4462" s="1">
        <v>5165</v>
      </c>
      <c r="Q4462" s="1">
        <v>30269</v>
      </c>
    </row>
    <row r="4463" spans="1:17" x14ac:dyDescent="0.2">
      <c r="A4463" s="1">
        <v>8961</v>
      </c>
      <c r="B4463" s="1">
        <v>2</v>
      </c>
      <c r="C4463" s="1">
        <v>19</v>
      </c>
      <c r="D4463" s="1">
        <v>0</v>
      </c>
      <c r="E4463" s="1" t="s">
        <v>11</v>
      </c>
      <c r="F4463" s="1">
        <v>457</v>
      </c>
      <c r="G4463" s="1">
        <v>0</v>
      </c>
      <c r="H4463" s="1">
        <v>2830</v>
      </c>
      <c r="I4463" s="1" t="s">
        <v>12</v>
      </c>
      <c r="J4463" s="1">
        <v>-285</v>
      </c>
      <c r="K4463" s="1">
        <v>-231</v>
      </c>
      <c r="L4463" s="1" t="s">
        <v>13</v>
      </c>
      <c r="M4463" s="1">
        <v>50464</v>
      </c>
      <c r="N4463" s="1">
        <v>39399</v>
      </c>
      <c r="O4463" s="1">
        <v>15610</v>
      </c>
      <c r="P4463" s="1">
        <v>3923</v>
      </c>
      <c r="Q4463" s="1">
        <v>31342</v>
      </c>
    </row>
    <row r="4464" spans="1:17" x14ac:dyDescent="0.2">
      <c r="A4464" s="1">
        <v>8962</v>
      </c>
      <c r="B4464" s="1">
        <v>2</v>
      </c>
      <c r="C4464" s="1">
        <v>19</v>
      </c>
      <c r="D4464" s="1">
        <v>1</v>
      </c>
      <c r="E4464" s="1" t="s">
        <v>11</v>
      </c>
      <c r="F4464" s="1">
        <v>3268</v>
      </c>
      <c r="G4464" s="1">
        <v>42</v>
      </c>
      <c r="H4464" s="1">
        <v>3194</v>
      </c>
      <c r="I4464" s="1" t="s">
        <v>12</v>
      </c>
      <c r="J4464" s="1">
        <v>-283</v>
      </c>
      <c r="K4464" s="1">
        <v>-230</v>
      </c>
      <c r="L4464" s="1" t="s">
        <v>13</v>
      </c>
      <c r="M4464" s="1">
        <v>65535</v>
      </c>
      <c r="N4464" s="1">
        <v>65535</v>
      </c>
      <c r="O4464" s="1">
        <v>65535</v>
      </c>
      <c r="P4464" s="1">
        <v>65535</v>
      </c>
      <c r="Q4464" s="1">
        <v>65535</v>
      </c>
    </row>
    <row r="4465" spans="1:17" x14ac:dyDescent="0.2">
      <c r="A4465" s="1">
        <v>8963</v>
      </c>
      <c r="B4465" s="1">
        <v>2</v>
      </c>
      <c r="C4465" s="1">
        <v>19</v>
      </c>
      <c r="D4465" s="1">
        <v>2</v>
      </c>
      <c r="E4465" s="1" t="s">
        <v>11</v>
      </c>
      <c r="F4465" s="1">
        <v>3268</v>
      </c>
      <c r="G4465" s="1">
        <v>67</v>
      </c>
      <c r="H4465" s="1">
        <v>3291</v>
      </c>
      <c r="I4465" s="1" t="s">
        <v>12</v>
      </c>
      <c r="J4465" s="1">
        <v>-281</v>
      </c>
      <c r="K4465" s="1">
        <v>-229</v>
      </c>
      <c r="L4465" s="1" t="s">
        <v>13</v>
      </c>
      <c r="M4465" s="1">
        <v>53704</v>
      </c>
      <c r="N4465" s="1">
        <v>41709</v>
      </c>
      <c r="O4465" s="1">
        <v>16862</v>
      </c>
      <c r="P4465" s="1">
        <v>4344</v>
      </c>
      <c r="Q4465" s="1">
        <v>34099</v>
      </c>
    </row>
    <row r="4466" spans="1:17" x14ac:dyDescent="0.2">
      <c r="A4466" s="1">
        <v>8964</v>
      </c>
      <c r="B4466" s="1">
        <v>2</v>
      </c>
      <c r="C4466" s="1">
        <v>19</v>
      </c>
      <c r="D4466" s="1">
        <v>3</v>
      </c>
      <c r="E4466" s="1" t="s">
        <v>11</v>
      </c>
      <c r="F4466" s="1">
        <v>3268</v>
      </c>
      <c r="G4466" s="1">
        <v>56</v>
      </c>
      <c r="H4466" s="1">
        <v>3291</v>
      </c>
      <c r="I4466" s="1" t="s">
        <v>12</v>
      </c>
      <c r="J4466" s="1">
        <v>-280</v>
      </c>
      <c r="K4466" s="1">
        <v>-229</v>
      </c>
      <c r="L4466" s="1" t="s">
        <v>13</v>
      </c>
      <c r="M4466" s="1">
        <v>65535</v>
      </c>
      <c r="N4466" s="1">
        <v>65535</v>
      </c>
      <c r="O4466" s="1">
        <v>65535</v>
      </c>
      <c r="P4466" s="1">
        <v>65535</v>
      </c>
      <c r="Q4466" s="1">
        <v>65535</v>
      </c>
    </row>
    <row r="4467" spans="1:17" x14ac:dyDescent="0.2">
      <c r="A4467" s="1">
        <v>8965</v>
      </c>
      <c r="B4467" s="1">
        <v>2</v>
      </c>
      <c r="C4467" s="1">
        <v>19</v>
      </c>
      <c r="D4467" s="1">
        <v>3</v>
      </c>
      <c r="E4467" s="1" t="s">
        <v>11</v>
      </c>
      <c r="F4467" s="1">
        <v>3269</v>
      </c>
      <c r="G4467" s="1">
        <v>27</v>
      </c>
      <c r="H4467" s="1">
        <v>2797</v>
      </c>
      <c r="I4467" s="1" t="s">
        <v>12</v>
      </c>
      <c r="J4467" s="1">
        <v>-280</v>
      </c>
      <c r="K4467" s="1">
        <v>-229</v>
      </c>
      <c r="L4467" s="1" t="s">
        <v>13</v>
      </c>
      <c r="M4467" s="1">
        <v>62111</v>
      </c>
      <c r="N4467" s="1">
        <v>43322</v>
      </c>
      <c r="O4467" s="1">
        <v>20186</v>
      </c>
      <c r="P4467" s="1">
        <v>6629</v>
      </c>
      <c r="Q4467" s="1">
        <v>35116</v>
      </c>
    </row>
    <row r="4468" spans="1:17" x14ac:dyDescent="0.2">
      <c r="A4468" s="1">
        <v>8966</v>
      </c>
      <c r="B4468" s="1">
        <v>2</v>
      </c>
      <c r="C4468" s="1">
        <v>19</v>
      </c>
      <c r="D4468" s="1">
        <v>4</v>
      </c>
      <c r="E4468" s="1" t="s">
        <v>11</v>
      </c>
      <c r="F4468" s="1">
        <v>1888</v>
      </c>
      <c r="G4468" s="1">
        <v>7</v>
      </c>
      <c r="H4468" s="1">
        <v>2318</v>
      </c>
      <c r="I4468" s="1" t="s">
        <v>12</v>
      </c>
      <c r="J4468" s="1">
        <v>-282</v>
      </c>
      <c r="K4468" s="1">
        <v>-230</v>
      </c>
      <c r="L4468" s="1" t="s">
        <v>13</v>
      </c>
      <c r="M4468" s="1">
        <v>43373</v>
      </c>
      <c r="N4468" s="1">
        <v>32657</v>
      </c>
      <c r="O4468" s="1">
        <v>14365</v>
      </c>
      <c r="P4468" s="1">
        <v>3350</v>
      </c>
      <c r="Q4468" s="1">
        <v>25506</v>
      </c>
    </row>
    <row r="4469" spans="1:17" x14ac:dyDescent="0.2">
      <c r="A4469" s="1">
        <v>8967</v>
      </c>
      <c r="B4469" s="1">
        <v>2</v>
      </c>
      <c r="C4469" s="1">
        <v>19</v>
      </c>
      <c r="D4469" s="1">
        <v>5</v>
      </c>
      <c r="E4469" s="1" t="s">
        <v>11</v>
      </c>
      <c r="F4469" s="1">
        <v>912</v>
      </c>
      <c r="G4469" s="1">
        <v>1</v>
      </c>
      <c r="H4469" s="1">
        <v>2176</v>
      </c>
      <c r="I4469" s="1" t="s">
        <v>12</v>
      </c>
      <c r="J4469" s="1">
        <v>-281</v>
      </c>
      <c r="K4469" s="1">
        <v>-231</v>
      </c>
      <c r="L4469" s="1" t="s">
        <v>13</v>
      </c>
      <c r="M4469" s="1">
        <v>36936</v>
      </c>
      <c r="N4469" s="1">
        <v>27956</v>
      </c>
      <c r="O4469" s="1">
        <v>11950</v>
      </c>
      <c r="P4469" s="1">
        <v>3025</v>
      </c>
      <c r="Q4469" s="1">
        <v>22245</v>
      </c>
    </row>
    <row r="4470" spans="1:17" x14ac:dyDescent="0.2">
      <c r="A4470" s="1">
        <v>8968</v>
      </c>
      <c r="B4470" s="1">
        <v>2</v>
      </c>
      <c r="C4470" s="1">
        <v>19</v>
      </c>
      <c r="D4470" s="1">
        <v>6</v>
      </c>
      <c r="E4470" s="1" t="s">
        <v>11</v>
      </c>
      <c r="F4470" s="1">
        <v>559</v>
      </c>
      <c r="G4470" s="1">
        <v>0</v>
      </c>
      <c r="H4470" s="1">
        <v>2740</v>
      </c>
      <c r="I4470" s="1" t="s">
        <v>12</v>
      </c>
      <c r="J4470" s="1">
        <v>-281</v>
      </c>
      <c r="K4470" s="1">
        <v>-231</v>
      </c>
      <c r="L4470" s="1" t="s">
        <v>13</v>
      </c>
      <c r="M4470" s="1">
        <v>55545</v>
      </c>
      <c r="N4470" s="1">
        <v>41464</v>
      </c>
      <c r="O4470" s="1">
        <v>17926</v>
      </c>
      <c r="P4470" s="1">
        <v>5126</v>
      </c>
      <c r="Q4470" s="1">
        <v>32102</v>
      </c>
    </row>
    <row r="4471" spans="1:17" x14ac:dyDescent="0.2">
      <c r="A4471" s="1">
        <v>8969</v>
      </c>
      <c r="B4471" s="1">
        <v>2</v>
      </c>
      <c r="C4471" s="1">
        <v>19</v>
      </c>
      <c r="D4471" s="1">
        <v>7</v>
      </c>
      <c r="E4471" s="1" t="s">
        <v>11</v>
      </c>
      <c r="F4471" s="1">
        <v>430</v>
      </c>
      <c r="G4471" s="1">
        <v>0</v>
      </c>
      <c r="H4471" s="1">
        <v>2936</v>
      </c>
      <c r="I4471" s="1" t="s">
        <v>12</v>
      </c>
      <c r="J4471" s="1">
        <v>-279</v>
      </c>
      <c r="K4471" s="1">
        <v>-231</v>
      </c>
      <c r="L4471" s="1" t="s">
        <v>13</v>
      </c>
      <c r="M4471" s="1">
        <v>56816</v>
      </c>
      <c r="N4471" s="1">
        <v>44108</v>
      </c>
      <c r="O4471" s="1">
        <v>17738</v>
      </c>
      <c r="P4471" s="1">
        <v>4519</v>
      </c>
      <c r="Q4471" s="1">
        <v>34883</v>
      </c>
    </row>
    <row r="4472" spans="1:17" x14ac:dyDescent="0.2">
      <c r="A4472" s="1">
        <v>8970</v>
      </c>
      <c r="B4472" s="1">
        <v>2</v>
      </c>
      <c r="C4472" s="1">
        <v>19</v>
      </c>
      <c r="D4472" s="1">
        <v>8</v>
      </c>
      <c r="E4472" s="1" t="s">
        <v>11</v>
      </c>
      <c r="F4472" s="1">
        <v>3268</v>
      </c>
      <c r="G4472" s="1">
        <v>29</v>
      </c>
      <c r="H4472" s="1">
        <v>3291</v>
      </c>
      <c r="I4472" s="1" t="s">
        <v>12</v>
      </c>
      <c r="J4472" s="1">
        <v>-277</v>
      </c>
      <c r="K4472" s="1">
        <v>-229</v>
      </c>
      <c r="L4472" s="1" t="s">
        <v>13</v>
      </c>
      <c r="M4472" s="1">
        <v>45051</v>
      </c>
      <c r="N4472" s="1">
        <v>34085</v>
      </c>
      <c r="O4472" s="1">
        <v>14293</v>
      </c>
      <c r="P4472" s="1">
        <v>4101</v>
      </c>
      <c r="Q4472" s="1">
        <v>27730</v>
      </c>
    </row>
    <row r="4473" spans="1:17" x14ac:dyDescent="0.2">
      <c r="A4473" s="1">
        <v>8971</v>
      </c>
      <c r="B4473" s="1">
        <v>2</v>
      </c>
      <c r="C4473" s="1">
        <v>19</v>
      </c>
      <c r="D4473" s="1">
        <v>9</v>
      </c>
      <c r="E4473" s="1" t="s">
        <v>11</v>
      </c>
      <c r="F4473" s="1">
        <v>3268</v>
      </c>
      <c r="G4473" s="1">
        <v>61</v>
      </c>
      <c r="H4473" s="1">
        <v>3291</v>
      </c>
      <c r="I4473" s="1" t="s">
        <v>12</v>
      </c>
      <c r="J4473" s="1">
        <v>-279</v>
      </c>
      <c r="K4473" s="1">
        <v>-229</v>
      </c>
      <c r="L4473" s="1" t="s">
        <v>13</v>
      </c>
      <c r="M4473" s="1">
        <v>65535</v>
      </c>
      <c r="N4473" s="1">
        <v>65535</v>
      </c>
      <c r="O4473" s="1">
        <v>65535</v>
      </c>
      <c r="P4473" s="1">
        <v>65535</v>
      </c>
      <c r="Q4473" s="1">
        <v>65535</v>
      </c>
    </row>
    <row r="4474" spans="1:17" x14ac:dyDescent="0.2">
      <c r="A4474" s="1">
        <v>8972</v>
      </c>
      <c r="B4474" s="1">
        <v>2</v>
      </c>
      <c r="C4474" s="1">
        <v>19</v>
      </c>
      <c r="D4474" s="1">
        <v>10</v>
      </c>
      <c r="E4474" s="1" t="s">
        <v>11</v>
      </c>
      <c r="F4474" s="1">
        <v>3268</v>
      </c>
      <c r="G4474" s="1">
        <v>70</v>
      </c>
      <c r="H4474" s="1">
        <v>2828</v>
      </c>
      <c r="I4474" s="1" t="s">
        <v>12</v>
      </c>
      <c r="J4474" s="1">
        <v>-279</v>
      </c>
      <c r="K4474" s="1">
        <v>-229</v>
      </c>
      <c r="L4474" s="1" t="s">
        <v>13</v>
      </c>
      <c r="M4474" s="1">
        <v>48443</v>
      </c>
      <c r="N4474" s="1">
        <v>38178</v>
      </c>
      <c r="O4474" s="1">
        <v>14898</v>
      </c>
      <c r="P4474" s="1">
        <v>3599</v>
      </c>
      <c r="Q4474" s="1">
        <v>31159</v>
      </c>
    </row>
    <row r="4475" spans="1:17" x14ac:dyDescent="0.2">
      <c r="A4475" s="1">
        <v>8973</v>
      </c>
      <c r="B4475" s="1">
        <v>2</v>
      </c>
      <c r="C4475" s="1">
        <v>19</v>
      </c>
      <c r="D4475" s="1">
        <v>11</v>
      </c>
      <c r="E4475" s="1" t="s">
        <v>11</v>
      </c>
      <c r="F4475" s="1">
        <v>3268</v>
      </c>
      <c r="G4475" s="1">
        <v>38</v>
      </c>
      <c r="H4475" s="1">
        <v>2508</v>
      </c>
      <c r="I4475" s="1" t="s">
        <v>12</v>
      </c>
      <c r="J4475" s="1">
        <v>-278</v>
      </c>
      <c r="K4475" s="1">
        <v>-229</v>
      </c>
      <c r="L4475" s="1" t="s">
        <v>13</v>
      </c>
      <c r="M4475" s="1">
        <v>47427</v>
      </c>
      <c r="N4475" s="1">
        <v>36214</v>
      </c>
      <c r="O4475" s="1">
        <v>15350</v>
      </c>
      <c r="P4475" s="1">
        <v>3736</v>
      </c>
      <c r="Q4475" s="1">
        <v>28638</v>
      </c>
    </row>
    <row r="4476" spans="1:17" x14ac:dyDescent="0.2">
      <c r="A4476" s="1">
        <v>8974</v>
      </c>
      <c r="B4476" s="1">
        <v>2</v>
      </c>
      <c r="C4476" s="1">
        <v>19</v>
      </c>
      <c r="D4476" s="1">
        <v>12</v>
      </c>
      <c r="E4476" s="1" t="s">
        <v>11</v>
      </c>
      <c r="F4476" s="1">
        <v>1733</v>
      </c>
      <c r="G4476" s="1">
        <v>16</v>
      </c>
      <c r="H4476" s="1">
        <v>2773</v>
      </c>
      <c r="I4476" s="1" t="s">
        <v>12</v>
      </c>
      <c r="J4476" s="1">
        <v>-281</v>
      </c>
      <c r="K4476" s="1">
        <v>-231</v>
      </c>
      <c r="L4476" s="1" t="s">
        <v>13</v>
      </c>
      <c r="M4476" s="1">
        <v>51297</v>
      </c>
      <c r="N4476" s="1">
        <v>40672</v>
      </c>
      <c r="O4476" s="1">
        <v>15803</v>
      </c>
      <c r="P4476" s="1">
        <v>3604</v>
      </c>
      <c r="Q4476" s="1">
        <v>32107</v>
      </c>
    </row>
    <row r="4477" spans="1:17" x14ac:dyDescent="0.2">
      <c r="A4477" s="1">
        <v>8975</v>
      </c>
      <c r="B4477" s="1">
        <v>2</v>
      </c>
      <c r="C4477" s="1">
        <v>19</v>
      </c>
      <c r="D4477" s="1">
        <v>13</v>
      </c>
      <c r="E4477" s="1" t="s">
        <v>11</v>
      </c>
      <c r="F4477" s="1">
        <v>871</v>
      </c>
      <c r="G4477" s="1">
        <v>2</v>
      </c>
      <c r="H4477" s="1">
        <v>2512</v>
      </c>
      <c r="I4477" s="1" t="s">
        <v>12</v>
      </c>
      <c r="J4477" s="1">
        <v>-286</v>
      </c>
      <c r="K4477" s="1">
        <v>-231</v>
      </c>
      <c r="L4477" s="1" t="s">
        <v>13</v>
      </c>
      <c r="M4477" s="1">
        <v>65535</v>
      </c>
      <c r="N4477" s="1">
        <v>65535</v>
      </c>
      <c r="O4477" s="1">
        <v>65535</v>
      </c>
      <c r="P4477" s="1">
        <v>65535</v>
      </c>
      <c r="Q4477" s="1">
        <v>65535</v>
      </c>
    </row>
    <row r="4478" spans="1:17" x14ac:dyDescent="0.2">
      <c r="A4478" s="1">
        <v>8976</v>
      </c>
      <c r="B4478" s="1">
        <v>2</v>
      </c>
      <c r="C4478" s="1">
        <v>19</v>
      </c>
      <c r="D4478" s="1">
        <v>14</v>
      </c>
      <c r="E4478" s="1" t="s">
        <v>11</v>
      </c>
      <c r="F4478" s="1">
        <v>664</v>
      </c>
      <c r="G4478" s="1">
        <v>0</v>
      </c>
      <c r="H4478" s="1">
        <v>2563</v>
      </c>
      <c r="I4478" s="1" t="s">
        <v>12</v>
      </c>
      <c r="J4478" s="1">
        <v>-282</v>
      </c>
      <c r="K4478" s="1">
        <v>-231</v>
      </c>
      <c r="L4478" s="1" t="s">
        <v>13</v>
      </c>
      <c r="M4478" s="1">
        <v>48104</v>
      </c>
      <c r="N4478" s="1">
        <v>37304</v>
      </c>
      <c r="O4478" s="1">
        <v>15400</v>
      </c>
      <c r="P4478" s="1">
        <v>3565</v>
      </c>
      <c r="Q4478" s="1">
        <v>29300</v>
      </c>
    </row>
    <row r="4479" spans="1:17" x14ac:dyDescent="0.2">
      <c r="A4479" s="1">
        <v>8977</v>
      </c>
      <c r="B4479" s="1">
        <v>2</v>
      </c>
      <c r="C4479" s="1">
        <v>19</v>
      </c>
      <c r="D4479" s="1">
        <v>15</v>
      </c>
      <c r="E4479" s="1" t="s">
        <v>11</v>
      </c>
      <c r="F4479" s="1">
        <v>833</v>
      </c>
      <c r="G4479" s="1">
        <v>0</v>
      </c>
      <c r="H4479" s="1">
        <v>2718</v>
      </c>
      <c r="I4479" s="1" t="s">
        <v>12</v>
      </c>
      <c r="J4479" s="1">
        <v>-280</v>
      </c>
      <c r="K4479" s="1">
        <v>-231</v>
      </c>
      <c r="L4479" s="1" t="s">
        <v>13</v>
      </c>
      <c r="M4479" s="1">
        <v>48849</v>
      </c>
      <c r="N4479" s="1">
        <v>38341</v>
      </c>
      <c r="O4479" s="1">
        <v>15242</v>
      </c>
      <c r="P4479" s="1">
        <v>3622</v>
      </c>
      <c r="Q4479" s="1">
        <v>30832</v>
      </c>
    </row>
    <row r="4480" spans="1:17" x14ac:dyDescent="0.2">
      <c r="A4480" s="1">
        <v>8978</v>
      </c>
      <c r="B4480" s="1">
        <v>2</v>
      </c>
      <c r="C4480" s="1">
        <v>19</v>
      </c>
      <c r="D4480" s="1">
        <v>16</v>
      </c>
      <c r="E4480" s="1" t="s">
        <v>11</v>
      </c>
      <c r="F4480" s="1">
        <v>3268</v>
      </c>
      <c r="G4480" s="1">
        <v>46</v>
      </c>
      <c r="H4480" s="1">
        <v>3291</v>
      </c>
      <c r="I4480" s="1" t="s">
        <v>12</v>
      </c>
      <c r="J4480" s="1">
        <v>-279</v>
      </c>
      <c r="K4480" s="1">
        <v>-229</v>
      </c>
      <c r="L4480" s="1" t="s">
        <v>13</v>
      </c>
      <c r="M4480" s="1">
        <v>50361</v>
      </c>
      <c r="N4480" s="1">
        <v>40815</v>
      </c>
      <c r="O4480" s="1">
        <v>17726</v>
      </c>
      <c r="P4480" s="1">
        <v>5085</v>
      </c>
      <c r="Q4480" s="1">
        <v>33184</v>
      </c>
    </row>
    <row r="4481" spans="1:17" x14ac:dyDescent="0.2">
      <c r="A4481" s="1">
        <v>8979</v>
      </c>
      <c r="B4481" s="1">
        <v>2</v>
      </c>
      <c r="C4481" s="1">
        <v>19</v>
      </c>
      <c r="D4481" s="1">
        <v>17</v>
      </c>
      <c r="E4481" s="1" t="s">
        <v>11</v>
      </c>
      <c r="F4481" s="1">
        <v>3268</v>
      </c>
      <c r="G4481" s="1">
        <v>62</v>
      </c>
      <c r="H4481" s="1">
        <v>3291</v>
      </c>
      <c r="I4481" s="1" t="s">
        <v>12</v>
      </c>
      <c r="J4481" s="1">
        <v>-278</v>
      </c>
      <c r="K4481" s="1">
        <v>-229</v>
      </c>
      <c r="L4481" s="1" t="s">
        <v>13</v>
      </c>
      <c r="M4481" s="1">
        <v>52374</v>
      </c>
      <c r="N4481" s="1">
        <v>41896</v>
      </c>
      <c r="O4481" s="1">
        <v>15971</v>
      </c>
      <c r="P4481" s="1">
        <v>3609</v>
      </c>
      <c r="Q4481" s="1">
        <v>33977</v>
      </c>
    </row>
    <row r="4482" spans="1:17" x14ac:dyDescent="0.2">
      <c r="A4482" s="1">
        <v>8980</v>
      </c>
      <c r="B4482" s="1">
        <v>2</v>
      </c>
      <c r="C4482" s="1">
        <v>19</v>
      </c>
      <c r="D4482" s="1">
        <v>17</v>
      </c>
      <c r="E4482" s="1" t="s">
        <v>11</v>
      </c>
      <c r="F4482" s="1">
        <v>3268</v>
      </c>
      <c r="G4482" s="1">
        <v>45</v>
      </c>
      <c r="H4482" s="1">
        <v>2651</v>
      </c>
      <c r="I4482" s="1" t="s">
        <v>12</v>
      </c>
      <c r="J4482" s="1">
        <v>-277</v>
      </c>
      <c r="K4482" s="1">
        <v>-229</v>
      </c>
      <c r="L4482" s="1" t="s">
        <v>13</v>
      </c>
      <c r="M4482" s="1">
        <v>43350</v>
      </c>
      <c r="N4482" s="1">
        <v>34282</v>
      </c>
      <c r="O4482" s="1">
        <v>13291</v>
      </c>
      <c r="P4482" s="1">
        <v>3131</v>
      </c>
      <c r="Q4482" s="1">
        <v>28049</v>
      </c>
    </row>
    <row r="4483" spans="1:17" x14ac:dyDescent="0.2">
      <c r="A4483" s="1">
        <v>8981</v>
      </c>
      <c r="B4483" s="1">
        <v>2</v>
      </c>
      <c r="C4483" s="1">
        <v>19</v>
      </c>
      <c r="D4483" s="1">
        <v>18</v>
      </c>
      <c r="E4483" s="1" t="s">
        <v>11</v>
      </c>
      <c r="F4483" s="1">
        <v>1917</v>
      </c>
      <c r="G4483" s="1">
        <v>14</v>
      </c>
      <c r="H4483" s="1">
        <v>2769</v>
      </c>
      <c r="I4483" s="1" t="s">
        <v>12</v>
      </c>
      <c r="J4483" s="1">
        <v>-282</v>
      </c>
      <c r="K4483" s="1">
        <v>-230</v>
      </c>
      <c r="L4483" s="1" t="s">
        <v>13</v>
      </c>
      <c r="M4483" s="1">
        <v>51105</v>
      </c>
      <c r="N4483" s="1">
        <v>40607</v>
      </c>
      <c r="O4483" s="1">
        <v>15775</v>
      </c>
      <c r="P4483" s="1">
        <v>3537</v>
      </c>
      <c r="Q4483" s="1">
        <v>31799</v>
      </c>
    </row>
    <row r="4484" spans="1:17" x14ac:dyDescent="0.2">
      <c r="A4484" s="1">
        <v>8982</v>
      </c>
      <c r="B4484" s="1">
        <v>2</v>
      </c>
      <c r="C4484" s="1">
        <v>19</v>
      </c>
      <c r="D4484" s="1">
        <v>19</v>
      </c>
      <c r="E4484" s="1" t="s">
        <v>11</v>
      </c>
      <c r="F4484" s="1">
        <v>944</v>
      </c>
      <c r="G4484" s="1">
        <v>3</v>
      </c>
      <c r="H4484" s="1">
        <v>2750</v>
      </c>
      <c r="I4484" s="1" t="s">
        <v>12</v>
      </c>
      <c r="J4484" s="1">
        <v>-284</v>
      </c>
      <c r="K4484" s="1">
        <v>-231</v>
      </c>
      <c r="L4484" s="1" t="s">
        <v>13</v>
      </c>
      <c r="M4484" s="1">
        <v>54174</v>
      </c>
      <c r="N4484" s="1">
        <v>41748</v>
      </c>
      <c r="O4484" s="1">
        <v>17172</v>
      </c>
      <c r="P4484" s="1">
        <v>4328</v>
      </c>
      <c r="Q4484" s="1">
        <v>32343</v>
      </c>
    </row>
    <row r="4485" spans="1:17" x14ac:dyDescent="0.2">
      <c r="A4485" s="1">
        <v>8983</v>
      </c>
      <c r="B4485" s="1">
        <v>2</v>
      </c>
      <c r="C4485" s="1">
        <v>19</v>
      </c>
      <c r="D4485" s="1">
        <v>20</v>
      </c>
      <c r="E4485" s="1" t="s">
        <v>11</v>
      </c>
      <c r="F4485" s="1">
        <v>573</v>
      </c>
      <c r="G4485" s="1">
        <v>0</v>
      </c>
      <c r="H4485" s="1">
        <v>2534</v>
      </c>
      <c r="I4485" s="1" t="s">
        <v>12</v>
      </c>
      <c r="J4485" s="1">
        <v>-281</v>
      </c>
      <c r="K4485" s="1">
        <v>-231</v>
      </c>
      <c r="L4485" s="1" t="s">
        <v>13</v>
      </c>
      <c r="M4485" s="1">
        <v>56544</v>
      </c>
      <c r="N4485" s="1">
        <v>41092</v>
      </c>
      <c r="O4485" s="1">
        <v>19100</v>
      </c>
      <c r="P4485" s="1">
        <v>5275</v>
      </c>
      <c r="Q4485" s="1">
        <v>31259</v>
      </c>
    </row>
    <row r="4486" spans="1:17" x14ac:dyDescent="0.2">
      <c r="A4486" s="1">
        <v>8984</v>
      </c>
      <c r="B4486" s="1">
        <v>2</v>
      </c>
      <c r="C4486" s="1">
        <v>19</v>
      </c>
      <c r="D4486" s="1">
        <v>21</v>
      </c>
      <c r="E4486" s="1" t="s">
        <v>11</v>
      </c>
      <c r="F4486" s="1">
        <v>3268</v>
      </c>
      <c r="G4486" s="1">
        <v>1</v>
      </c>
      <c r="H4486" s="1">
        <v>2765</v>
      </c>
      <c r="I4486" s="1" t="s">
        <v>12</v>
      </c>
      <c r="J4486" s="1">
        <v>-277</v>
      </c>
      <c r="K4486" s="1">
        <v>-229</v>
      </c>
      <c r="L4486" s="1" t="s">
        <v>13</v>
      </c>
      <c r="M4486" s="1">
        <v>65535</v>
      </c>
      <c r="N4486" s="1">
        <v>65535</v>
      </c>
      <c r="O4486" s="1">
        <v>65535</v>
      </c>
      <c r="P4486" s="1">
        <v>65535</v>
      </c>
      <c r="Q4486" s="1">
        <v>65535</v>
      </c>
    </row>
    <row r="4487" spans="1:17" x14ac:dyDescent="0.2">
      <c r="A4487" s="1">
        <v>8985</v>
      </c>
      <c r="B4487" s="1">
        <v>2</v>
      </c>
      <c r="C4487" s="1">
        <v>19</v>
      </c>
      <c r="D4487" s="1">
        <v>22</v>
      </c>
      <c r="E4487" s="1" t="s">
        <v>11</v>
      </c>
      <c r="F4487" s="1">
        <v>3268</v>
      </c>
      <c r="G4487" s="1">
        <v>16</v>
      </c>
      <c r="H4487" s="1">
        <v>3284</v>
      </c>
      <c r="I4487" s="1" t="s">
        <v>12</v>
      </c>
      <c r="J4487" s="1">
        <v>-276</v>
      </c>
      <c r="K4487" s="1">
        <v>-229</v>
      </c>
      <c r="L4487" s="1" t="s">
        <v>13</v>
      </c>
      <c r="M4487" s="1">
        <v>59839</v>
      </c>
      <c r="N4487" s="1">
        <v>43067</v>
      </c>
      <c r="O4487" s="1">
        <v>24895</v>
      </c>
      <c r="P4487" s="1">
        <v>7595</v>
      </c>
      <c r="Q4487" s="1">
        <v>34905</v>
      </c>
    </row>
    <row r="4488" spans="1:17" x14ac:dyDescent="0.2">
      <c r="A4488" s="1">
        <v>8986</v>
      </c>
      <c r="B4488" s="1">
        <v>2</v>
      </c>
      <c r="C4488" s="1">
        <v>19</v>
      </c>
      <c r="D4488" s="1">
        <v>23</v>
      </c>
      <c r="E4488" s="1" t="s">
        <v>11</v>
      </c>
      <c r="F4488" s="1">
        <v>3268</v>
      </c>
      <c r="G4488" s="1">
        <v>63</v>
      </c>
      <c r="H4488" s="1">
        <v>3291</v>
      </c>
      <c r="I4488" s="1" t="s">
        <v>12</v>
      </c>
      <c r="J4488" s="1">
        <v>-280</v>
      </c>
      <c r="K4488" s="1">
        <v>-229</v>
      </c>
      <c r="L4488" s="1" t="s">
        <v>13</v>
      </c>
      <c r="M4488" s="1">
        <v>53778</v>
      </c>
      <c r="N4488" s="1">
        <v>42213</v>
      </c>
      <c r="O4488" s="1">
        <v>16722</v>
      </c>
      <c r="P4488" s="1">
        <v>4163</v>
      </c>
      <c r="Q4488" s="1">
        <v>34633</v>
      </c>
    </row>
    <row r="4489" spans="1:17" x14ac:dyDescent="0.2">
      <c r="A4489" s="1">
        <v>8987</v>
      </c>
      <c r="B4489" s="1">
        <v>2</v>
      </c>
      <c r="C4489" s="1">
        <v>19</v>
      </c>
      <c r="D4489" s="1">
        <v>24</v>
      </c>
      <c r="E4489" s="1" t="s">
        <v>11</v>
      </c>
      <c r="F4489" s="1">
        <v>2774</v>
      </c>
      <c r="G4489" s="1">
        <v>28</v>
      </c>
      <c r="H4489" s="1">
        <v>3289</v>
      </c>
      <c r="I4489" s="1" t="s">
        <v>12</v>
      </c>
      <c r="J4489" s="1">
        <v>-281</v>
      </c>
      <c r="K4489" s="1">
        <v>-229</v>
      </c>
      <c r="L4489" s="1" t="s">
        <v>13</v>
      </c>
      <c r="M4489" s="1">
        <v>65535</v>
      </c>
      <c r="N4489" s="1">
        <v>65535</v>
      </c>
      <c r="O4489" s="1">
        <v>65535</v>
      </c>
      <c r="P4489" s="1">
        <v>65535</v>
      </c>
      <c r="Q4489" s="1">
        <v>65535</v>
      </c>
    </row>
    <row r="4490" spans="1:17" x14ac:dyDescent="0.2">
      <c r="A4490" s="1">
        <v>8988</v>
      </c>
      <c r="B4490" s="1">
        <v>2</v>
      </c>
      <c r="C4490" s="1">
        <v>19</v>
      </c>
      <c r="D4490" s="1">
        <v>25</v>
      </c>
      <c r="E4490" s="1" t="s">
        <v>11</v>
      </c>
      <c r="F4490" s="1">
        <v>1432</v>
      </c>
      <c r="G4490" s="1">
        <v>7</v>
      </c>
      <c r="H4490" s="1">
        <v>2896</v>
      </c>
      <c r="I4490" s="1" t="s">
        <v>12</v>
      </c>
      <c r="J4490" s="1">
        <v>-286</v>
      </c>
      <c r="K4490" s="1">
        <v>-230</v>
      </c>
      <c r="L4490" s="1" t="s">
        <v>13</v>
      </c>
      <c r="M4490" s="1">
        <v>54522</v>
      </c>
      <c r="N4490" s="1">
        <v>43205</v>
      </c>
      <c r="O4490" s="1">
        <v>16813</v>
      </c>
      <c r="P4490" s="1">
        <v>3900</v>
      </c>
      <c r="Q4490" s="1">
        <v>34138</v>
      </c>
    </row>
    <row r="4491" spans="1:17" x14ac:dyDescent="0.2">
      <c r="A4491" s="1">
        <v>8989</v>
      </c>
      <c r="B4491" s="1">
        <v>2</v>
      </c>
      <c r="C4491" s="1">
        <v>19</v>
      </c>
      <c r="D4491" s="1">
        <v>26</v>
      </c>
      <c r="E4491" s="1" t="s">
        <v>11</v>
      </c>
      <c r="F4491" s="1">
        <v>754</v>
      </c>
      <c r="G4491" s="1">
        <v>0</v>
      </c>
      <c r="H4491" s="1">
        <v>2760</v>
      </c>
      <c r="I4491" s="1" t="s">
        <v>12</v>
      </c>
      <c r="J4491" s="1">
        <v>-284</v>
      </c>
      <c r="K4491" s="1">
        <v>-230</v>
      </c>
      <c r="L4491" s="1" t="s">
        <v>13</v>
      </c>
      <c r="M4491" s="1">
        <v>51059</v>
      </c>
      <c r="N4491" s="1">
        <v>40560</v>
      </c>
      <c r="O4491" s="1">
        <v>15742</v>
      </c>
      <c r="P4491" s="1">
        <v>3539</v>
      </c>
      <c r="Q4491" s="1">
        <v>31880</v>
      </c>
    </row>
    <row r="4492" spans="1:17" x14ac:dyDescent="0.2">
      <c r="A4492" s="1">
        <v>8990</v>
      </c>
      <c r="B4492" s="1">
        <v>2</v>
      </c>
      <c r="C4492" s="1">
        <v>19</v>
      </c>
      <c r="D4492" s="1">
        <v>27</v>
      </c>
      <c r="E4492" s="1" t="s">
        <v>11</v>
      </c>
      <c r="F4492" s="1">
        <v>490</v>
      </c>
      <c r="G4492" s="1">
        <v>0</v>
      </c>
      <c r="H4492" s="1">
        <v>2773</v>
      </c>
      <c r="I4492" s="1" t="s">
        <v>12</v>
      </c>
      <c r="J4492" s="1">
        <v>-287</v>
      </c>
      <c r="K4492" s="1">
        <v>-231</v>
      </c>
      <c r="L4492" s="1" t="s">
        <v>13</v>
      </c>
      <c r="M4492" s="1">
        <v>52611</v>
      </c>
      <c r="N4492" s="1">
        <v>41362</v>
      </c>
      <c r="O4492" s="1">
        <v>16340</v>
      </c>
      <c r="P4492" s="1">
        <v>3866</v>
      </c>
      <c r="Q4492" s="1">
        <v>32455</v>
      </c>
    </row>
    <row r="4493" spans="1:17" x14ac:dyDescent="0.2">
      <c r="A4493" s="1">
        <v>8991</v>
      </c>
      <c r="B4493" s="1">
        <v>2</v>
      </c>
      <c r="C4493" s="1">
        <v>19</v>
      </c>
      <c r="D4493" s="1">
        <v>28</v>
      </c>
      <c r="E4493" s="1" t="s">
        <v>11</v>
      </c>
      <c r="F4493" s="1">
        <v>427</v>
      </c>
      <c r="G4493" s="1">
        <v>4</v>
      </c>
      <c r="H4493" s="1">
        <v>2515</v>
      </c>
      <c r="I4493" s="1" t="s">
        <v>12</v>
      </c>
      <c r="J4493" s="1">
        <v>-288</v>
      </c>
      <c r="K4493" s="1">
        <v>-231</v>
      </c>
      <c r="L4493" s="1" t="s">
        <v>13</v>
      </c>
      <c r="M4493" s="1">
        <v>45908</v>
      </c>
      <c r="N4493" s="1">
        <v>35363</v>
      </c>
      <c r="O4493" s="1">
        <v>14545</v>
      </c>
      <c r="P4493" s="1">
        <v>3482</v>
      </c>
      <c r="Q4493" s="1">
        <v>27960</v>
      </c>
    </row>
    <row r="4494" spans="1:17" x14ac:dyDescent="0.2">
      <c r="A4494" s="1">
        <v>8992</v>
      </c>
      <c r="B4494" s="1">
        <v>2</v>
      </c>
      <c r="C4494" s="1">
        <v>19</v>
      </c>
      <c r="D4494" s="1">
        <v>29</v>
      </c>
      <c r="E4494" s="1" t="s">
        <v>11</v>
      </c>
      <c r="F4494" s="1">
        <v>2527</v>
      </c>
      <c r="G4494" s="1">
        <v>12</v>
      </c>
      <c r="H4494" s="1">
        <v>2566</v>
      </c>
      <c r="I4494" s="1" t="s">
        <v>12</v>
      </c>
      <c r="J4494" s="1">
        <v>-285</v>
      </c>
      <c r="K4494" s="1">
        <v>-229</v>
      </c>
      <c r="L4494" s="1" t="s">
        <v>13</v>
      </c>
      <c r="M4494" s="1">
        <v>37915</v>
      </c>
      <c r="N4494" s="1">
        <v>29039</v>
      </c>
      <c r="O4494" s="1">
        <v>11902</v>
      </c>
      <c r="P4494" s="1">
        <v>3132</v>
      </c>
      <c r="Q4494" s="1">
        <v>23651</v>
      </c>
    </row>
    <row r="4495" spans="1:17" x14ac:dyDescent="0.2">
      <c r="A4495" s="1">
        <v>8993</v>
      </c>
      <c r="B4495" s="1">
        <v>2</v>
      </c>
      <c r="C4495" s="1">
        <v>19</v>
      </c>
      <c r="D4495" s="1">
        <v>30</v>
      </c>
      <c r="E4495" s="1" t="s">
        <v>11</v>
      </c>
      <c r="F4495" s="1">
        <v>3268</v>
      </c>
      <c r="G4495" s="1">
        <v>43</v>
      </c>
      <c r="H4495" s="1">
        <v>3291</v>
      </c>
      <c r="I4495" s="1" t="s">
        <v>12</v>
      </c>
      <c r="J4495" s="1">
        <v>-284</v>
      </c>
      <c r="K4495" s="1">
        <v>-229</v>
      </c>
      <c r="L4495" s="1" t="s">
        <v>13</v>
      </c>
      <c r="M4495" s="1">
        <v>65535</v>
      </c>
      <c r="N4495" s="1">
        <v>65535</v>
      </c>
      <c r="O4495" s="1">
        <v>65535</v>
      </c>
      <c r="P4495" s="1">
        <v>65535</v>
      </c>
      <c r="Q4495" s="1">
        <v>65535</v>
      </c>
    </row>
    <row r="4496" spans="1:17" x14ac:dyDescent="0.2">
      <c r="A4496" s="1">
        <v>8994</v>
      </c>
      <c r="B4496" s="1">
        <v>2</v>
      </c>
      <c r="C4496" s="1">
        <v>19</v>
      </c>
      <c r="D4496" s="1">
        <v>31</v>
      </c>
      <c r="E4496" s="1" t="s">
        <v>11</v>
      </c>
      <c r="F4496" s="1">
        <v>3268</v>
      </c>
      <c r="G4496" s="1">
        <v>68</v>
      </c>
      <c r="H4496" s="1">
        <v>3291</v>
      </c>
      <c r="I4496" s="1" t="s">
        <v>12</v>
      </c>
      <c r="J4496" s="1">
        <v>-281</v>
      </c>
      <c r="K4496" s="1">
        <v>-228</v>
      </c>
      <c r="L4496" s="1" t="s">
        <v>13</v>
      </c>
      <c r="M4496" s="1">
        <v>51215</v>
      </c>
      <c r="N4496" s="1">
        <v>40449</v>
      </c>
      <c r="O4496" s="1">
        <v>15809</v>
      </c>
      <c r="P4496" s="1">
        <v>3786</v>
      </c>
      <c r="Q4496" s="1">
        <v>33009</v>
      </c>
    </row>
    <row r="4497" spans="1:17" x14ac:dyDescent="0.2">
      <c r="A4497" s="1">
        <v>8995</v>
      </c>
      <c r="B4497" s="1">
        <v>2</v>
      </c>
      <c r="C4497" s="1">
        <v>19</v>
      </c>
      <c r="D4497" s="1">
        <v>31</v>
      </c>
      <c r="E4497" s="1" t="s">
        <v>11</v>
      </c>
      <c r="F4497" s="1">
        <v>3267</v>
      </c>
      <c r="G4497" s="1">
        <v>35</v>
      </c>
      <c r="H4497" s="1">
        <v>2458</v>
      </c>
      <c r="I4497" s="1" t="s">
        <v>12</v>
      </c>
      <c r="J4497" s="1">
        <v>-280</v>
      </c>
      <c r="K4497" s="1">
        <v>-228</v>
      </c>
      <c r="L4497" s="1" t="s">
        <v>13</v>
      </c>
      <c r="M4497" s="1">
        <v>41013</v>
      </c>
      <c r="N4497" s="1">
        <v>31858</v>
      </c>
      <c r="O4497" s="1">
        <v>12970</v>
      </c>
      <c r="P4497" s="1">
        <v>3337</v>
      </c>
      <c r="Q4497" s="1">
        <v>27193</v>
      </c>
    </row>
    <row r="4498" spans="1:17" x14ac:dyDescent="0.2">
      <c r="A4498" s="1">
        <v>8996</v>
      </c>
      <c r="B4498" s="1">
        <v>2</v>
      </c>
      <c r="C4498" s="1">
        <v>19</v>
      </c>
      <c r="D4498" s="1">
        <v>32</v>
      </c>
      <c r="E4498" s="1" t="s">
        <v>11</v>
      </c>
      <c r="F4498" s="1">
        <v>1563</v>
      </c>
      <c r="G4498" s="1">
        <v>12</v>
      </c>
      <c r="H4498" s="1">
        <v>2191</v>
      </c>
      <c r="I4498" s="1" t="s">
        <v>12</v>
      </c>
      <c r="J4498" s="1">
        <v>-280</v>
      </c>
      <c r="K4498" s="1">
        <v>-230</v>
      </c>
      <c r="L4498" s="1" t="s">
        <v>13</v>
      </c>
      <c r="M4498" s="1">
        <v>31220</v>
      </c>
      <c r="N4498" s="1">
        <v>24233</v>
      </c>
      <c r="O4498" s="1">
        <v>9624</v>
      </c>
      <c r="P4498" s="1">
        <v>2473</v>
      </c>
      <c r="Q4498" s="1">
        <v>20152</v>
      </c>
    </row>
    <row r="4499" spans="1:17" x14ac:dyDescent="0.2">
      <c r="A4499" s="1">
        <v>8997</v>
      </c>
      <c r="B4499" s="1">
        <v>2</v>
      </c>
      <c r="C4499" s="1">
        <v>19</v>
      </c>
      <c r="D4499" s="1">
        <v>33</v>
      </c>
      <c r="E4499" s="1" t="s">
        <v>11</v>
      </c>
      <c r="F4499" s="1">
        <v>830</v>
      </c>
      <c r="G4499" s="1">
        <v>2</v>
      </c>
      <c r="H4499" s="1">
        <v>2469</v>
      </c>
      <c r="I4499" s="1" t="s">
        <v>12</v>
      </c>
      <c r="J4499" s="1">
        <v>-280</v>
      </c>
      <c r="K4499" s="1">
        <v>-231</v>
      </c>
      <c r="L4499" s="1" t="s">
        <v>13</v>
      </c>
      <c r="M4499" s="1">
        <v>57610</v>
      </c>
      <c r="N4499" s="1">
        <v>41277</v>
      </c>
      <c r="O4499" s="1">
        <v>19810</v>
      </c>
      <c r="P4499" s="1">
        <v>5460</v>
      </c>
      <c r="Q4499" s="1">
        <v>30975</v>
      </c>
    </row>
    <row r="4500" spans="1:17" x14ac:dyDescent="0.2">
      <c r="A4500" s="1">
        <v>8998</v>
      </c>
      <c r="B4500" s="1">
        <v>2</v>
      </c>
      <c r="C4500" s="1">
        <v>19</v>
      </c>
      <c r="D4500" s="1">
        <v>34</v>
      </c>
      <c r="E4500" s="1" t="s">
        <v>11</v>
      </c>
      <c r="F4500" s="1">
        <v>567</v>
      </c>
      <c r="G4500" s="1">
        <v>0</v>
      </c>
      <c r="H4500" s="1">
        <v>2428</v>
      </c>
      <c r="I4500" s="1" t="s">
        <v>12</v>
      </c>
      <c r="J4500" s="1">
        <v>-280</v>
      </c>
      <c r="K4500" s="1">
        <v>-231</v>
      </c>
      <c r="L4500" s="1" t="s">
        <v>13</v>
      </c>
      <c r="M4500" s="1">
        <v>44804</v>
      </c>
      <c r="N4500" s="1">
        <v>34654</v>
      </c>
      <c r="O4500" s="1">
        <v>14357</v>
      </c>
      <c r="P4500" s="1">
        <v>3300</v>
      </c>
      <c r="Q4500" s="1">
        <v>27263</v>
      </c>
    </row>
    <row r="4501" spans="1:17" x14ac:dyDescent="0.2">
      <c r="A4501" s="1">
        <v>8999</v>
      </c>
      <c r="B4501" s="1">
        <v>2</v>
      </c>
      <c r="C4501" s="1">
        <v>19</v>
      </c>
      <c r="D4501" s="1">
        <v>35</v>
      </c>
      <c r="E4501" s="1" t="s">
        <v>11</v>
      </c>
      <c r="F4501" s="1">
        <v>1298</v>
      </c>
      <c r="G4501" s="1">
        <v>0</v>
      </c>
      <c r="H4501" s="1">
        <v>2769</v>
      </c>
      <c r="I4501" s="1" t="s">
        <v>12</v>
      </c>
      <c r="J4501" s="1">
        <v>-279</v>
      </c>
      <c r="K4501" s="1">
        <v>-230</v>
      </c>
      <c r="L4501" s="1" t="s">
        <v>13</v>
      </c>
      <c r="M4501" s="1">
        <v>55289</v>
      </c>
      <c r="N4501" s="1">
        <v>41418</v>
      </c>
      <c r="O4501" s="1">
        <v>17913</v>
      </c>
      <c r="P4501" s="1">
        <v>5056</v>
      </c>
      <c r="Q4501" s="1">
        <v>33446</v>
      </c>
    </row>
    <row r="4502" spans="1:17" x14ac:dyDescent="0.2">
      <c r="A4502" s="1">
        <v>9000</v>
      </c>
      <c r="B4502" s="1">
        <v>2</v>
      </c>
      <c r="C4502" s="1">
        <v>19</v>
      </c>
      <c r="D4502" s="1">
        <v>36</v>
      </c>
      <c r="E4502" s="1" t="s">
        <v>11</v>
      </c>
      <c r="F4502" s="1">
        <v>3268</v>
      </c>
      <c r="G4502" s="1">
        <v>49</v>
      </c>
      <c r="H4502" s="1">
        <v>3291</v>
      </c>
      <c r="I4502" s="1" t="s">
        <v>12</v>
      </c>
      <c r="J4502" s="1">
        <v>-277</v>
      </c>
      <c r="K4502" s="1">
        <v>-229</v>
      </c>
      <c r="L4502" s="1" t="s">
        <v>13</v>
      </c>
      <c r="M4502" s="1">
        <v>65535</v>
      </c>
      <c r="N4502" s="1">
        <v>65535</v>
      </c>
      <c r="O4502" s="1">
        <v>65535</v>
      </c>
      <c r="P4502" s="1">
        <v>65535</v>
      </c>
      <c r="Q4502" s="1">
        <v>65535</v>
      </c>
    </row>
    <row r="4503" spans="1:17" x14ac:dyDescent="0.2">
      <c r="A4503" s="1">
        <v>9001</v>
      </c>
      <c r="B4503" s="1">
        <v>2</v>
      </c>
      <c r="C4503" s="1">
        <v>19</v>
      </c>
      <c r="D4503" s="1">
        <v>37</v>
      </c>
      <c r="E4503" s="1" t="s">
        <v>11</v>
      </c>
      <c r="F4503" s="1">
        <v>3268</v>
      </c>
      <c r="G4503" s="1">
        <v>54</v>
      </c>
      <c r="H4503" s="1">
        <v>3291</v>
      </c>
      <c r="I4503" s="1" t="s">
        <v>12</v>
      </c>
      <c r="J4503" s="1">
        <v>-277</v>
      </c>
      <c r="K4503" s="1">
        <v>-229</v>
      </c>
      <c r="L4503" s="1" t="s">
        <v>13</v>
      </c>
      <c r="M4503" s="1">
        <v>65535</v>
      </c>
      <c r="N4503" s="1">
        <v>65535</v>
      </c>
      <c r="O4503" s="1">
        <v>65535</v>
      </c>
      <c r="P4503" s="1">
        <v>65535</v>
      </c>
      <c r="Q4503" s="1">
        <v>65535</v>
      </c>
    </row>
    <row r="4504" spans="1:17" x14ac:dyDescent="0.2">
      <c r="A4504" s="1">
        <v>9002</v>
      </c>
      <c r="B4504" s="1">
        <v>2</v>
      </c>
      <c r="C4504" s="1">
        <v>19</v>
      </c>
      <c r="D4504" s="1">
        <v>38</v>
      </c>
      <c r="E4504" s="1" t="s">
        <v>11</v>
      </c>
      <c r="F4504" s="1">
        <v>3268</v>
      </c>
      <c r="G4504" s="1">
        <v>16</v>
      </c>
      <c r="H4504" s="1">
        <v>3093</v>
      </c>
      <c r="I4504" s="1" t="s">
        <v>12</v>
      </c>
      <c r="J4504" s="1">
        <v>-281</v>
      </c>
      <c r="K4504" s="1">
        <v>-229</v>
      </c>
      <c r="L4504" s="1" t="s">
        <v>13</v>
      </c>
      <c r="M4504" s="1">
        <v>58783</v>
      </c>
      <c r="N4504" s="1">
        <v>45082</v>
      </c>
      <c r="O4504" s="1">
        <v>18551</v>
      </c>
      <c r="P4504" s="1">
        <v>5062</v>
      </c>
      <c r="Q4504" s="1">
        <v>35414</v>
      </c>
    </row>
    <row r="4505" spans="1:17" x14ac:dyDescent="0.2">
      <c r="A4505" s="1">
        <v>9003</v>
      </c>
      <c r="B4505" s="1">
        <v>2</v>
      </c>
      <c r="C4505" s="1">
        <v>19</v>
      </c>
      <c r="D4505" s="1">
        <v>39</v>
      </c>
      <c r="E4505" s="1" t="s">
        <v>11</v>
      </c>
      <c r="F4505" s="1">
        <v>1635</v>
      </c>
      <c r="G4505" s="1">
        <v>2</v>
      </c>
      <c r="H4505" s="1">
        <v>2830</v>
      </c>
      <c r="I4505" s="1" t="s">
        <v>12</v>
      </c>
      <c r="J4505" s="1">
        <v>-283</v>
      </c>
      <c r="K4505" s="1">
        <v>-230</v>
      </c>
      <c r="L4505" s="1" t="s">
        <v>13</v>
      </c>
      <c r="M4505" s="1">
        <v>55769</v>
      </c>
      <c r="N4505" s="1">
        <v>42968</v>
      </c>
      <c r="O4505" s="1">
        <v>17589</v>
      </c>
      <c r="P4505" s="1">
        <v>4574</v>
      </c>
      <c r="Q4505" s="1">
        <v>33484</v>
      </c>
    </row>
    <row r="4506" spans="1:17" x14ac:dyDescent="0.2">
      <c r="A4506" s="1">
        <v>9004</v>
      </c>
      <c r="B4506" s="1">
        <v>2</v>
      </c>
      <c r="C4506" s="1">
        <v>19</v>
      </c>
      <c r="D4506" s="1">
        <v>40</v>
      </c>
      <c r="E4506" s="1" t="s">
        <v>11</v>
      </c>
      <c r="F4506" s="1">
        <v>817</v>
      </c>
      <c r="G4506" s="1">
        <v>0</v>
      </c>
      <c r="H4506" s="1">
        <v>2624</v>
      </c>
      <c r="I4506" s="1" t="s">
        <v>12</v>
      </c>
      <c r="J4506" s="1">
        <v>-282</v>
      </c>
      <c r="K4506" s="1">
        <v>-231</v>
      </c>
      <c r="L4506" s="1" t="s">
        <v>13</v>
      </c>
      <c r="M4506" s="1">
        <v>47178</v>
      </c>
      <c r="N4506" s="1">
        <v>38502</v>
      </c>
      <c r="O4506" s="1">
        <v>14977</v>
      </c>
      <c r="P4506" s="1">
        <v>3461</v>
      </c>
      <c r="Q4506" s="1">
        <v>30412</v>
      </c>
    </row>
    <row r="4507" spans="1:17" x14ac:dyDescent="0.2">
      <c r="A4507" s="1">
        <v>9005</v>
      </c>
      <c r="B4507" s="1">
        <v>2</v>
      </c>
      <c r="C4507" s="1">
        <v>19</v>
      </c>
      <c r="D4507" s="1">
        <v>41</v>
      </c>
      <c r="E4507" s="1" t="s">
        <v>11</v>
      </c>
      <c r="F4507" s="1">
        <v>1198</v>
      </c>
      <c r="G4507" s="1">
        <v>15</v>
      </c>
      <c r="H4507" s="1">
        <v>2447</v>
      </c>
      <c r="I4507" s="1" t="s">
        <v>12</v>
      </c>
      <c r="J4507" s="1">
        <v>-282</v>
      </c>
      <c r="K4507" s="1">
        <v>-231</v>
      </c>
      <c r="L4507" s="1" t="s">
        <v>13</v>
      </c>
      <c r="M4507" s="1">
        <v>39134</v>
      </c>
      <c r="N4507" s="1">
        <v>30174</v>
      </c>
      <c r="O4507" s="1">
        <v>12357</v>
      </c>
      <c r="P4507" s="1">
        <v>3141</v>
      </c>
      <c r="Q4507" s="1">
        <v>24186</v>
      </c>
    </row>
    <row r="4508" spans="1:17" x14ac:dyDescent="0.2">
      <c r="A4508" s="1">
        <v>9006</v>
      </c>
      <c r="B4508" s="1">
        <v>2</v>
      </c>
      <c r="C4508" s="1">
        <v>19</v>
      </c>
      <c r="D4508" s="1">
        <v>42</v>
      </c>
      <c r="E4508" s="1" t="s">
        <v>11</v>
      </c>
      <c r="F4508" s="1">
        <v>708</v>
      </c>
      <c r="G4508" s="1">
        <v>4</v>
      </c>
      <c r="H4508" s="1">
        <v>2673</v>
      </c>
      <c r="I4508" s="1" t="s">
        <v>12</v>
      </c>
      <c r="J4508" s="1">
        <v>-281</v>
      </c>
      <c r="K4508" s="1">
        <v>-231</v>
      </c>
      <c r="L4508" s="1" t="s">
        <v>13</v>
      </c>
      <c r="M4508" s="1">
        <v>49330</v>
      </c>
      <c r="N4508" s="1">
        <v>38257</v>
      </c>
      <c r="O4508" s="1">
        <v>15403</v>
      </c>
      <c r="P4508" s="1">
        <v>3750</v>
      </c>
      <c r="Q4508" s="1">
        <v>30122</v>
      </c>
    </row>
    <row r="4509" spans="1:17" x14ac:dyDescent="0.2">
      <c r="A4509" s="1">
        <v>9007</v>
      </c>
      <c r="B4509" s="1">
        <v>2</v>
      </c>
      <c r="C4509" s="1">
        <v>19</v>
      </c>
      <c r="D4509" s="1">
        <v>43</v>
      </c>
      <c r="E4509" s="1" t="s">
        <v>11</v>
      </c>
      <c r="F4509" s="1">
        <v>3268</v>
      </c>
      <c r="G4509" s="1">
        <v>24</v>
      </c>
      <c r="H4509" s="1">
        <v>3291</v>
      </c>
      <c r="I4509" s="1" t="s">
        <v>12</v>
      </c>
      <c r="J4509" s="1">
        <v>-282</v>
      </c>
      <c r="K4509" s="1">
        <v>-229</v>
      </c>
      <c r="L4509" s="1" t="s">
        <v>13</v>
      </c>
      <c r="M4509" s="1">
        <v>65535</v>
      </c>
      <c r="N4509" s="1">
        <v>65535</v>
      </c>
      <c r="O4509" s="1">
        <v>65535</v>
      </c>
      <c r="P4509" s="1">
        <v>65535</v>
      </c>
      <c r="Q4509" s="1">
        <v>65535</v>
      </c>
    </row>
    <row r="4510" spans="1:17" x14ac:dyDescent="0.2">
      <c r="A4510" s="1">
        <v>9008</v>
      </c>
      <c r="B4510" s="1">
        <v>2</v>
      </c>
      <c r="C4510" s="1">
        <v>19</v>
      </c>
      <c r="D4510" s="1">
        <v>44</v>
      </c>
      <c r="E4510" s="1" t="s">
        <v>11</v>
      </c>
      <c r="F4510" s="1">
        <v>3268</v>
      </c>
      <c r="G4510" s="1">
        <v>28</v>
      </c>
      <c r="H4510" s="1">
        <v>3291</v>
      </c>
      <c r="I4510" s="1" t="s">
        <v>12</v>
      </c>
      <c r="J4510" s="1">
        <v>-279</v>
      </c>
      <c r="K4510" s="1">
        <v>-228</v>
      </c>
      <c r="L4510" s="1" t="s">
        <v>13</v>
      </c>
      <c r="M4510" s="1">
        <v>54228</v>
      </c>
      <c r="N4510" s="1">
        <v>42745</v>
      </c>
      <c r="O4510" s="1">
        <v>16779</v>
      </c>
      <c r="P4510" s="1">
        <v>3968</v>
      </c>
      <c r="Q4510" s="1">
        <v>34436</v>
      </c>
    </row>
    <row r="4511" spans="1:17" x14ac:dyDescent="0.2">
      <c r="A4511" s="1">
        <v>9009</v>
      </c>
      <c r="B4511" s="1">
        <v>2</v>
      </c>
      <c r="C4511" s="1">
        <v>19</v>
      </c>
      <c r="D4511" s="1">
        <v>45</v>
      </c>
      <c r="E4511" s="1" t="s">
        <v>11</v>
      </c>
      <c r="F4511" s="1">
        <v>3268</v>
      </c>
      <c r="G4511" s="1">
        <v>33</v>
      </c>
      <c r="H4511" s="1">
        <v>2451</v>
      </c>
      <c r="I4511" s="1" t="s">
        <v>12</v>
      </c>
      <c r="J4511" s="1">
        <v>-278</v>
      </c>
      <c r="K4511" s="1">
        <v>-229</v>
      </c>
      <c r="L4511" s="1" t="s">
        <v>13</v>
      </c>
      <c r="M4511" s="1">
        <v>33279</v>
      </c>
      <c r="N4511" s="1">
        <v>26137</v>
      </c>
      <c r="O4511" s="1">
        <v>10207</v>
      </c>
      <c r="P4511" s="1">
        <v>2547</v>
      </c>
      <c r="Q4511" s="1">
        <v>22158</v>
      </c>
    </row>
    <row r="4512" spans="1:17" x14ac:dyDescent="0.2">
      <c r="A4512" s="1">
        <v>9010</v>
      </c>
      <c r="B4512" s="1">
        <v>2</v>
      </c>
      <c r="C4512" s="1">
        <v>19</v>
      </c>
      <c r="D4512" s="1">
        <v>45</v>
      </c>
      <c r="E4512" s="1" t="s">
        <v>11</v>
      </c>
      <c r="F4512" s="1">
        <v>3268</v>
      </c>
      <c r="G4512" s="1">
        <v>28</v>
      </c>
      <c r="H4512" s="1">
        <v>2449</v>
      </c>
      <c r="I4512" s="1" t="s">
        <v>12</v>
      </c>
      <c r="J4512" s="1">
        <v>-277</v>
      </c>
      <c r="K4512" s="1">
        <v>-229</v>
      </c>
      <c r="L4512" s="1" t="s">
        <v>13</v>
      </c>
      <c r="M4512" s="1">
        <v>41812</v>
      </c>
      <c r="N4512" s="1">
        <v>32149</v>
      </c>
      <c r="O4512" s="1">
        <v>13311</v>
      </c>
      <c r="P4512" s="1">
        <v>3327</v>
      </c>
      <c r="Q4512" s="1">
        <v>25935</v>
      </c>
    </row>
    <row r="4513" spans="1:17" x14ac:dyDescent="0.2">
      <c r="A4513" s="1">
        <v>9011</v>
      </c>
      <c r="B4513" s="1">
        <v>2</v>
      </c>
      <c r="C4513" s="1">
        <v>19</v>
      </c>
      <c r="D4513" s="1">
        <v>46</v>
      </c>
      <c r="E4513" s="1" t="s">
        <v>11</v>
      </c>
      <c r="F4513" s="1">
        <v>1827</v>
      </c>
      <c r="G4513" s="1">
        <v>7</v>
      </c>
      <c r="H4513" s="1">
        <v>2356</v>
      </c>
      <c r="I4513" s="1" t="s">
        <v>12</v>
      </c>
      <c r="J4513" s="1">
        <v>-278</v>
      </c>
      <c r="K4513" s="1">
        <v>-230</v>
      </c>
      <c r="L4513" s="1" t="s">
        <v>13</v>
      </c>
      <c r="M4513" s="1">
        <v>65535</v>
      </c>
      <c r="N4513" s="1">
        <v>65535</v>
      </c>
      <c r="O4513" s="1">
        <v>65535</v>
      </c>
      <c r="P4513" s="1">
        <v>65535</v>
      </c>
      <c r="Q4513" s="1">
        <v>65535</v>
      </c>
    </row>
    <row r="4514" spans="1:17" x14ac:dyDescent="0.2">
      <c r="A4514" s="1">
        <v>9012</v>
      </c>
      <c r="B4514" s="1">
        <v>2</v>
      </c>
      <c r="C4514" s="1">
        <v>19</v>
      </c>
      <c r="D4514" s="1">
        <v>47</v>
      </c>
      <c r="E4514" s="1" t="s">
        <v>11</v>
      </c>
      <c r="F4514" s="1">
        <v>918</v>
      </c>
      <c r="G4514" s="1">
        <v>8</v>
      </c>
      <c r="H4514" s="1">
        <v>2415</v>
      </c>
      <c r="I4514" s="1" t="s">
        <v>12</v>
      </c>
      <c r="J4514" s="1">
        <v>-277</v>
      </c>
      <c r="K4514" s="1">
        <v>-231</v>
      </c>
      <c r="L4514" s="1" t="s">
        <v>13</v>
      </c>
      <c r="M4514" s="1">
        <v>39193</v>
      </c>
      <c r="N4514" s="1">
        <v>30989</v>
      </c>
      <c r="O4514" s="1">
        <v>11981</v>
      </c>
      <c r="P4514" s="1">
        <v>2854</v>
      </c>
      <c r="Q4514" s="1">
        <v>24997</v>
      </c>
    </row>
    <row r="4515" spans="1:17" x14ac:dyDescent="0.2">
      <c r="A4515" s="1">
        <v>9013</v>
      </c>
      <c r="B4515" s="1">
        <v>2</v>
      </c>
      <c r="C4515" s="1">
        <v>19</v>
      </c>
      <c r="D4515" s="1">
        <v>48</v>
      </c>
      <c r="E4515" s="1" t="s">
        <v>11</v>
      </c>
      <c r="F4515" s="1">
        <v>1196</v>
      </c>
      <c r="G4515" s="1">
        <v>3</v>
      </c>
      <c r="H4515" s="1">
        <v>2981</v>
      </c>
      <c r="I4515" s="1" t="s">
        <v>12</v>
      </c>
      <c r="J4515" s="1">
        <v>-277</v>
      </c>
      <c r="K4515" s="1">
        <v>-231</v>
      </c>
      <c r="L4515" s="1" t="s">
        <v>13</v>
      </c>
      <c r="M4515" s="1">
        <v>55427</v>
      </c>
      <c r="N4515" s="1">
        <v>43689</v>
      </c>
      <c r="O4515" s="1">
        <v>17167</v>
      </c>
      <c r="P4515" s="1">
        <v>4104</v>
      </c>
      <c r="Q4515" s="1">
        <v>34884</v>
      </c>
    </row>
    <row r="4516" spans="1:17" x14ac:dyDescent="0.2">
      <c r="A4516" s="1">
        <v>9014</v>
      </c>
      <c r="B4516" s="1">
        <v>2</v>
      </c>
      <c r="C4516" s="1">
        <v>19</v>
      </c>
      <c r="D4516" s="1">
        <v>49</v>
      </c>
      <c r="E4516" s="1" t="s">
        <v>11</v>
      </c>
      <c r="F4516" s="1">
        <v>3269</v>
      </c>
      <c r="G4516" s="1">
        <v>6</v>
      </c>
      <c r="H4516" s="1">
        <v>2826</v>
      </c>
      <c r="I4516" s="1" t="s">
        <v>12</v>
      </c>
      <c r="J4516" s="1">
        <v>-276</v>
      </c>
      <c r="K4516" s="1">
        <v>-229</v>
      </c>
      <c r="L4516" s="1" t="s">
        <v>13</v>
      </c>
      <c r="M4516" s="1">
        <v>65530</v>
      </c>
      <c r="N4516" s="1">
        <v>45848</v>
      </c>
      <c r="O4516" s="1">
        <v>25128</v>
      </c>
      <c r="P4516" s="1">
        <v>9013</v>
      </c>
      <c r="Q4516" s="1">
        <v>39865</v>
      </c>
    </row>
    <row r="4517" spans="1:17" x14ac:dyDescent="0.2">
      <c r="A4517" s="1">
        <v>9015</v>
      </c>
      <c r="B4517" s="1">
        <v>2</v>
      </c>
      <c r="C4517" s="1">
        <v>19</v>
      </c>
      <c r="D4517" s="1">
        <v>50</v>
      </c>
      <c r="E4517" s="1" t="s">
        <v>11</v>
      </c>
      <c r="F4517" s="1">
        <v>3268</v>
      </c>
      <c r="G4517" s="1">
        <v>34</v>
      </c>
      <c r="H4517" s="1">
        <v>3287</v>
      </c>
      <c r="I4517" s="1" t="s">
        <v>12</v>
      </c>
      <c r="J4517" s="1">
        <v>-275</v>
      </c>
      <c r="K4517" s="1">
        <v>-229</v>
      </c>
      <c r="L4517" s="1" t="s">
        <v>13</v>
      </c>
      <c r="M4517" s="1">
        <v>65535</v>
      </c>
      <c r="N4517" s="1">
        <v>65535</v>
      </c>
      <c r="O4517" s="1">
        <v>65535</v>
      </c>
      <c r="P4517" s="1">
        <v>65535</v>
      </c>
      <c r="Q4517" s="1">
        <v>65535</v>
      </c>
    </row>
    <row r="4518" spans="1:17" x14ac:dyDescent="0.2">
      <c r="A4518" s="1">
        <v>9016</v>
      </c>
      <c r="B4518" s="1">
        <v>2</v>
      </c>
      <c r="C4518" s="1">
        <v>19</v>
      </c>
      <c r="D4518" s="1">
        <v>51</v>
      </c>
      <c r="E4518" s="1" t="s">
        <v>11</v>
      </c>
      <c r="F4518" s="1">
        <v>3268</v>
      </c>
      <c r="G4518" s="1">
        <v>37</v>
      </c>
      <c r="H4518" s="1">
        <v>3285</v>
      </c>
      <c r="I4518" s="1" t="s">
        <v>12</v>
      </c>
      <c r="J4518" s="1">
        <v>-277</v>
      </c>
      <c r="K4518" s="1">
        <v>-228</v>
      </c>
      <c r="L4518" s="1" t="s">
        <v>13</v>
      </c>
      <c r="M4518" s="1">
        <v>50625</v>
      </c>
      <c r="N4518" s="1">
        <v>40674</v>
      </c>
      <c r="O4518" s="1">
        <v>15390</v>
      </c>
      <c r="P4518" s="1">
        <v>3401</v>
      </c>
      <c r="Q4518" s="1">
        <v>33071</v>
      </c>
    </row>
    <row r="4519" spans="1:17" x14ac:dyDescent="0.2">
      <c r="A4519" s="1">
        <v>9017</v>
      </c>
      <c r="B4519" s="1">
        <v>2</v>
      </c>
      <c r="C4519" s="1">
        <v>19</v>
      </c>
      <c r="D4519" s="1">
        <v>52</v>
      </c>
      <c r="E4519" s="1" t="s">
        <v>11</v>
      </c>
      <c r="F4519" s="1">
        <v>1625</v>
      </c>
      <c r="G4519" s="1">
        <v>12</v>
      </c>
      <c r="H4519" s="1">
        <v>2860</v>
      </c>
      <c r="I4519" s="1" t="s">
        <v>12</v>
      </c>
      <c r="J4519" s="1">
        <v>-277</v>
      </c>
      <c r="K4519" s="1">
        <v>-230</v>
      </c>
      <c r="L4519" s="1" t="s">
        <v>13</v>
      </c>
      <c r="M4519" s="1">
        <v>52494</v>
      </c>
      <c r="N4519" s="1">
        <v>40830</v>
      </c>
      <c r="O4519" s="1">
        <v>15688</v>
      </c>
      <c r="P4519" s="1">
        <v>3529</v>
      </c>
      <c r="Q4519" s="1">
        <v>32475</v>
      </c>
    </row>
    <row r="4520" spans="1:17" x14ac:dyDescent="0.2">
      <c r="A4520" s="1">
        <v>9018</v>
      </c>
      <c r="B4520" s="1">
        <v>2</v>
      </c>
      <c r="C4520" s="1">
        <v>19</v>
      </c>
      <c r="D4520" s="1">
        <v>53</v>
      </c>
      <c r="E4520" s="1" t="s">
        <v>11</v>
      </c>
      <c r="F4520" s="1">
        <v>835</v>
      </c>
      <c r="G4520" s="1">
        <v>2</v>
      </c>
      <c r="H4520" s="1">
        <v>2358</v>
      </c>
      <c r="I4520" s="1" t="s">
        <v>12</v>
      </c>
      <c r="J4520" s="1">
        <v>-277</v>
      </c>
      <c r="K4520" s="1">
        <v>-231</v>
      </c>
      <c r="L4520" s="1" t="s">
        <v>13</v>
      </c>
      <c r="M4520" s="1">
        <v>41750</v>
      </c>
      <c r="N4520" s="1">
        <v>31866</v>
      </c>
      <c r="O4520" s="1">
        <v>13502</v>
      </c>
      <c r="P4520" s="1">
        <v>3280</v>
      </c>
      <c r="Q4520" s="1">
        <v>25383</v>
      </c>
    </row>
    <row r="4521" spans="1:17" x14ac:dyDescent="0.2">
      <c r="A4521" s="1">
        <v>9019</v>
      </c>
      <c r="B4521" s="1">
        <v>2</v>
      </c>
      <c r="C4521" s="1">
        <v>19</v>
      </c>
      <c r="D4521" s="1">
        <v>54</v>
      </c>
      <c r="E4521" s="1" t="s">
        <v>11</v>
      </c>
      <c r="F4521" s="1">
        <v>540</v>
      </c>
      <c r="G4521" s="1">
        <v>0</v>
      </c>
      <c r="H4521" s="1">
        <v>2459</v>
      </c>
      <c r="I4521" s="1" t="s">
        <v>12</v>
      </c>
      <c r="J4521" s="1">
        <v>-276</v>
      </c>
      <c r="K4521" s="1">
        <v>-231</v>
      </c>
      <c r="L4521" s="1" t="s">
        <v>13</v>
      </c>
      <c r="M4521" s="1">
        <v>65535</v>
      </c>
      <c r="N4521" s="1">
        <v>65535</v>
      </c>
      <c r="O4521" s="1">
        <v>17954</v>
      </c>
      <c r="P4521" s="1">
        <v>5316</v>
      </c>
      <c r="Q4521" s="1">
        <v>31520</v>
      </c>
    </row>
    <row r="4522" spans="1:17" x14ac:dyDescent="0.2">
      <c r="A4522" s="1">
        <v>9020</v>
      </c>
      <c r="B4522" s="1">
        <v>2</v>
      </c>
      <c r="C4522" s="1">
        <v>19</v>
      </c>
      <c r="D4522" s="1">
        <v>55</v>
      </c>
      <c r="E4522" s="1" t="s">
        <v>11</v>
      </c>
      <c r="F4522" s="1">
        <v>427</v>
      </c>
      <c r="G4522" s="1">
        <v>0</v>
      </c>
      <c r="H4522" s="1">
        <v>2561</v>
      </c>
      <c r="I4522" s="1" t="s">
        <v>12</v>
      </c>
      <c r="J4522" s="1">
        <v>-277</v>
      </c>
      <c r="K4522" s="1">
        <v>-231</v>
      </c>
      <c r="L4522" s="1" t="s">
        <v>13</v>
      </c>
      <c r="M4522" s="1">
        <v>56114</v>
      </c>
      <c r="N4522" s="1">
        <v>41184</v>
      </c>
      <c r="O4522" s="1">
        <v>18856</v>
      </c>
      <c r="P4522" s="1">
        <v>5055</v>
      </c>
      <c r="Q4522" s="1">
        <v>31611</v>
      </c>
    </row>
    <row r="4523" spans="1:17" x14ac:dyDescent="0.2">
      <c r="A4523" s="1">
        <v>9021</v>
      </c>
      <c r="B4523" s="1">
        <v>2</v>
      </c>
      <c r="C4523" s="1">
        <v>19</v>
      </c>
      <c r="D4523" s="1">
        <v>56</v>
      </c>
      <c r="E4523" s="1" t="s">
        <v>11</v>
      </c>
      <c r="F4523" s="1">
        <v>421</v>
      </c>
      <c r="G4523" s="1">
        <v>0</v>
      </c>
      <c r="H4523" s="1">
        <v>2711</v>
      </c>
      <c r="I4523" s="1" t="s">
        <v>12</v>
      </c>
      <c r="J4523" s="1">
        <v>-277</v>
      </c>
      <c r="K4523" s="1">
        <v>-231</v>
      </c>
      <c r="L4523" s="1" t="s">
        <v>13</v>
      </c>
      <c r="M4523" s="1">
        <v>48335</v>
      </c>
      <c r="N4523" s="1">
        <v>38094</v>
      </c>
      <c r="O4523" s="1">
        <v>15100</v>
      </c>
      <c r="P4523" s="1">
        <v>3512</v>
      </c>
      <c r="Q4523" s="1">
        <v>30645</v>
      </c>
    </row>
    <row r="4524" spans="1:17" x14ac:dyDescent="0.2">
      <c r="A4524" s="1">
        <v>9022</v>
      </c>
      <c r="B4524" s="1">
        <v>2</v>
      </c>
      <c r="C4524" s="1">
        <v>19</v>
      </c>
      <c r="D4524" s="1">
        <v>57</v>
      </c>
      <c r="E4524" s="1" t="s">
        <v>11</v>
      </c>
      <c r="F4524" s="1">
        <v>3268</v>
      </c>
      <c r="G4524" s="1">
        <v>50</v>
      </c>
      <c r="H4524" s="1">
        <v>3291</v>
      </c>
      <c r="I4524" s="1" t="s">
        <v>12</v>
      </c>
      <c r="J4524" s="1">
        <v>-274</v>
      </c>
      <c r="K4524" s="1">
        <v>-228</v>
      </c>
      <c r="L4524" s="1" t="s">
        <v>13</v>
      </c>
      <c r="M4524" s="1">
        <v>65535</v>
      </c>
      <c r="N4524" s="1">
        <v>65535</v>
      </c>
      <c r="O4524" s="1">
        <v>65535</v>
      </c>
      <c r="P4524" s="1">
        <v>65535</v>
      </c>
      <c r="Q4524" s="1">
        <v>65535</v>
      </c>
    </row>
    <row r="4525" spans="1:17" x14ac:dyDescent="0.2">
      <c r="A4525" s="1">
        <v>9023</v>
      </c>
      <c r="B4525" s="1">
        <v>2</v>
      </c>
      <c r="C4525" s="1">
        <v>19</v>
      </c>
      <c r="D4525" s="1">
        <v>58</v>
      </c>
      <c r="E4525" s="1" t="s">
        <v>11</v>
      </c>
      <c r="F4525" s="1">
        <v>3268</v>
      </c>
      <c r="G4525" s="1">
        <v>71</v>
      </c>
      <c r="H4525" s="1">
        <v>3291</v>
      </c>
      <c r="I4525" s="1" t="s">
        <v>12</v>
      </c>
      <c r="J4525" s="1">
        <v>-273</v>
      </c>
      <c r="K4525" s="1">
        <v>-228</v>
      </c>
      <c r="L4525" s="1" t="s">
        <v>13</v>
      </c>
      <c r="M4525" s="1">
        <v>65535</v>
      </c>
      <c r="N4525" s="1">
        <v>65535</v>
      </c>
      <c r="O4525" s="1">
        <v>65535</v>
      </c>
      <c r="P4525" s="1">
        <v>65535</v>
      </c>
      <c r="Q4525" s="1">
        <v>65535</v>
      </c>
    </row>
    <row r="4526" spans="1:17" x14ac:dyDescent="0.2">
      <c r="A4526" s="1">
        <v>9024</v>
      </c>
      <c r="B4526" s="1">
        <v>2</v>
      </c>
      <c r="C4526" s="1">
        <v>19</v>
      </c>
      <c r="D4526" s="1">
        <v>58</v>
      </c>
      <c r="E4526" s="1" t="s">
        <v>11</v>
      </c>
      <c r="F4526" s="1">
        <v>3268</v>
      </c>
      <c r="G4526" s="1">
        <v>37</v>
      </c>
      <c r="H4526" s="1">
        <v>3250</v>
      </c>
      <c r="I4526" s="1" t="s">
        <v>12</v>
      </c>
      <c r="J4526" s="1">
        <v>-276</v>
      </c>
      <c r="K4526" s="1">
        <v>-228</v>
      </c>
      <c r="L4526" s="1" t="s">
        <v>13</v>
      </c>
      <c r="M4526" s="1">
        <v>65535</v>
      </c>
      <c r="N4526" s="1">
        <v>65535</v>
      </c>
      <c r="O4526" s="1">
        <v>65535</v>
      </c>
      <c r="P4526" s="1">
        <v>65535</v>
      </c>
      <c r="Q4526" s="1">
        <v>65535</v>
      </c>
    </row>
    <row r="4527" spans="1:17" x14ac:dyDescent="0.2">
      <c r="A4527" s="1">
        <v>9025</v>
      </c>
      <c r="B4527" s="1">
        <v>2</v>
      </c>
      <c r="C4527" s="1">
        <v>19</v>
      </c>
      <c r="D4527" s="1">
        <v>59</v>
      </c>
      <c r="E4527" s="1" t="s">
        <v>11</v>
      </c>
      <c r="F4527" s="1">
        <v>2663</v>
      </c>
      <c r="G4527" s="1">
        <v>12</v>
      </c>
      <c r="H4527" s="1">
        <v>2184</v>
      </c>
      <c r="I4527" s="1" t="s">
        <v>12</v>
      </c>
      <c r="J4527" s="1">
        <v>-277</v>
      </c>
      <c r="K4527" s="1">
        <v>-229</v>
      </c>
      <c r="L4527" s="1" t="s">
        <v>13</v>
      </c>
      <c r="M4527" s="1">
        <v>29562</v>
      </c>
      <c r="N4527" s="1">
        <v>22818</v>
      </c>
      <c r="O4527" s="1">
        <v>9213</v>
      </c>
      <c r="P4527" s="1">
        <v>2392</v>
      </c>
      <c r="Q4527" s="1">
        <v>19095</v>
      </c>
    </row>
    <row r="4528" spans="1:17" x14ac:dyDescent="0.2">
      <c r="A4528" s="1">
        <v>9026</v>
      </c>
      <c r="B4528" s="1">
        <v>2</v>
      </c>
      <c r="C4528" s="1">
        <v>20</v>
      </c>
      <c r="D4528" s="1">
        <v>0</v>
      </c>
      <c r="E4528" s="1" t="s">
        <v>11</v>
      </c>
      <c r="F4528" s="1">
        <v>1273</v>
      </c>
      <c r="G4528" s="1">
        <v>0</v>
      </c>
      <c r="H4528" s="1">
        <v>2313</v>
      </c>
      <c r="I4528" s="1" t="s">
        <v>12</v>
      </c>
      <c r="J4528" s="1">
        <v>-276</v>
      </c>
      <c r="K4528" s="1">
        <v>-230</v>
      </c>
      <c r="L4528" s="1" t="s">
        <v>13</v>
      </c>
      <c r="M4528" s="1">
        <v>49693</v>
      </c>
      <c r="N4528" s="1">
        <v>35910</v>
      </c>
      <c r="O4528" s="1">
        <v>17207</v>
      </c>
      <c r="P4528" s="1">
        <v>4466</v>
      </c>
      <c r="Q4528" s="1">
        <v>27076</v>
      </c>
    </row>
    <row r="4529" spans="1:17" x14ac:dyDescent="0.2">
      <c r="A4529" s="1">
        <v>9027</v>
      </c>
      <c r="B4529" s="1">
        <v>2</v>
      </c>
      <c r="C4529" s="1">
        <v>20</v>
      </c>
      <c r="D4529" s="1">
        <v>1</v>
      </c>
      <c r="E4529" s="1" t="s">
        <v>11</v>
      </c>
      <c r="F4529" s="1">
        <v>700</v>
      </c>
      <c r="G4529" s="1">
        <v>0</v>
      </c>
      <c r="H4529" s="1">
        <v>2684</v>
      </c>
      <c r="I4529" s="1" t="s">
        <v>12</v>
      </c>
      <c r="J4529" s="1">
        <v>-276</v>
      </c>
      <c r="K4529" s="1">
        <v>-231</v>
      </c>
      <c r="L4529" s="1" t="s">
        <v>13</v>
      </c>
      <c r="M4529" s="1">
        <v>50114</v>
      </c>
      <c r="N4529" s="1">
        <v>39814</v>
      </c>
      <c r="O4529" s="1">
        <v>15427</v>
      </c>
      <c r="P4529" s="1">
        <v>3468</v>
      </c>
      <c r="Q4529" s="1">
        <v>31523</v>
      </c>
    </row>
    <row r="4530" spans="1:17" x14ac:dyDescent="0.2">
      <c r="A4530" s="1">
        <v>9028</v>
      </c>
      <c r="B4530" s="1">
        <v>2</v>
      </c>
      <c r="C4530" s="1">
        <v>20</v>
      </c>
      <c r="D4530" s="1">
        <v>2</v>
      </c>
      <c r="E4530" s="1" t="s">
        <v>11</v>
      </c>
      <c r="F4530" s="1">
        <v>508</v>
      </c>
      <c r="G4530" s="1">
        <v>0</v>
      </c>
      <c r="H4530" s="1">
        <v>2627</v>
      </c>
      <c r="I4530" s="1" t="s">
        <v>12</v>
      </c>
      <c r="J4530" s="1">
        <v>-275</v>
      </c>
      <c r="K4530" s="1">
        <v>-231</v>
      </c>
      <c r="L4530" s="1" t="s">
        <v>13</v>
      </c>
      <c r="M4530" s="1">
        <v>49040</v>
      </c>
      <c r="N4530" s="1">
        <v>38082</v>
      </c>
      <c r="O4530" s="1">
        <v>15716</v>
      </c>
      <c r="P4530" s="1">
        <v>3547</v>
      </c>
      <c r="Q4530" s="1">
        <v>29920</v>
      </c>
    </row>
    <row r="4531" spans="1:17" x14ac:dyDescent="0.2">
      <c r="A4531" s="1">
        <v>9029</v>
      </c>
      <c r="B4531" s="1">
        <v>2</v>
      </c>
      <c r="C4531" s="1">
        <v>20</v>
      </c>
      <c r="D4531" s="1">
        <v>3</v>
      </c>
      <c r="E4531" s="1" t="s">
        <v>11</v>
      </c>
      <c r="F4531" s="1">
        <v>3268</v>
      </c>
      <c r="G4531" s="1">
        <v>10</v>
      </c>
      <c r="H4531" s="1">
        <v>3291</v>
      </c>
      <c r="I4531" s="1" t="s">
        <v>12</v>
      </c>
      <c r="J4531" s="1">
        <v>-275</v>
      </c>
      <c r="K4531" s="1">
        <v>-229</v>
      </c>
      <c r="L4531" s="1" t="s">
        <v>13</v>
      </c>
      <c r="M4531" s="1">
        <v>65535</v>
      </c>
      <c r="N4531" s="1">
        <v>65535</v>
      </c>
      <c r="O4531" s="1">
        <v>65535</v>
      </c>
      <c r="P4531" s="1">
        <v>65535</v>
      </c>
      <c r="Q4531" s="1">
        <v>65535</v>
      </c>
    </row>
    <row r="4532" spans="1:17" x14ac:dyDescent="0.2">
      <c r="A4532" s="1">
        <v>9030</v>
      </c>
      <c r="B4532" s="1">
        <v>2</v>
      </c>
      <c r="C4532" s="1">
        <v>20</v>
      </c>
      <c r="D4532" s="1">
        <v>4</v>
      </c>
      <c r="E4532" s="1" t="s">
        <v>11</v>
      </c>
      <c r="F4532" s="1">
        <v>3268</v>
      </c>
      <c r="G4532" s="1">
        <v>50</v>
      </c>
      <c r="H4532" s="1">
        <v>3291</v>
      </c>
      <c r="I4532" s="1" t="s">
        <v>12</v>
      </c>
      <c r="J4532" s="1">
        <v>-274</v>
      </c>
      <c r="K4532" s="1">
        <v>-228</v>
      </c>
      <c r="L4532" s="1" t="s">
        <v>13</v>
      </c>
      <c r="M4532" s="1">
        <v>65535</v>
      </c>
      <c r="N4532" s="1">
        <v>65535</v>
      </c>
      <c r="O4532" s="1">
        <v>65535</v>
      </c>
      <c r="P4532" s="1">
        <v>65535</v>
      </c>
      <c r="Q4532" s="1">
        <v>65535</v>
      </c>
    </row>
    <row r="4533" spans="1:17" x14ac:dyDescent="0.2">
      <c r="A4533" s="1">
        <v>9031</v>
      </c>
      <c r="B4533" s="1">
        <v>2</v>
      </c>
      <c r="C4533" s="1">
        <v>20</v>
      </c>
      <c r="D4533" s="1">
        <v>5</v>
      </c>
      <c r="E4533" s="1" t="s">
        <v>11</v>
      </c>
      <c r="F4533" s="1">
        <v>2416</v>
      </c>
      <c r="G4533" s="1">
        <v>15</v>
      </c>
      <c r="H4533" s="1">
        <v>3291</v>
      </c>
      <c r="I4533" s="1" t="s">
        <v>12</v>
      </c>
      <c r="J4533" s="1">
        <v>-273</v>
      </c>
      <c r="K4533" s="1">
        <v>-229</v>
      </c>
      <c r="L4533" s="1" t="s">
        <v>13</v>
      </c>
      <c r="M4533" s="1">
        <v>55828</v>
      </c>
      <c r="N4533" s="1">
        <v>44028</v>
      </c>
      <c r="O4533" s="1">
        <v>17229</v>
      </c>
      <c r="P4533" s="1">
        <v>4159</v>
      </c>
      <c r="Q4533" s="1">
        <v>35549</v>
      </c>
    </row>
    <row r="4534" spans="1:17" x14ac:dyDescent="0.2">
      <c r="A4534" s="1">
        <v>9032</v>
      </c>
      <c r="B4534" s="1">
        <v>2</v>
      </c>
      <c r="C4534" s="1">
        <v>20</v>
      </c>
      <c r="D4534" s="1">
        <v>6</v>
      </c>
      <c r="E4534" s="1" t="s">
        <v>11</v>
      </c>
      <c r="F4534" s="1">
        <v>3268</v>
      </c>
      <c r="G4534" s="1">
        <v>3</v>
      </c>
      <c r="H4534" s="1">
        <v>3201</v>
      </c>
      <c r="I4534" s="1" t="s">
        <v>12</v>
      </c>
      <c r="J4534" s="1">
        <v>-272</v>
      </c>
      <c r="K4534" s="1">
        <v>-228</v>
      </c>
      <c r="L4534" s="1" t="s">
        <v>13</v>
      </c>
      <c r="M4534" s="1">
        <v>59000</v>
      </c>
      <c r="N4534" s="1">
        <v>44767</v>
      </c>
      <c r="O4534" s="1">
        <v>18431</v>
      </c>
      <c r="P4534" s="1">
        <v>4950</v>
      </c>
      <c r="Q4534" s="1">
        <v>35420</v>
      </c>
    </row>
    <row r="4535" spans="1:17" x14ac:dyDescent="0.2">
      <c r="A4535" s="1">
        <v>9033</v>
      </c>
      <c r="B4535" s="1">
        <v>2</v>
      </c>
      <c r="C4535" s="1">
        <v>20</v>
      </c>
      <c r="D4535" s="1">
        <v>7</v>
      </c>
      <c r="E4535" s="1" t="s">
        <v>11</v>
      </c>
      <c r="F4535" s="1">
        <v>1728</v>
      </c>
      <c r="G4535" s="1">
        <v>0</v>
      </c>
      <c r="H4535" s="1">
        <v>2898</v>
      </c>
      <c r="I4535" s="1" t="s">
        <v>12</v>
      </c>
      <c r="J4535" s="1">
        <v>-274</v>
      </c>
      <c r="K4535" s="1">
        <v>-229</v>
      </c>
      <c r="L4535" s="1" t="s">
        <v>13</v>
      </c>
      <c r="M4535" s="1">
        <v>54197</v>
      </c>
      <c r="N4535" s="1">
        <v>42970</v>
      </c>
      <c r="O4535" s="1">
        <v>16721</v>
      </c>
      <c r="P4535" s="1">
        <v>3870</v>
      </c>
      <c r="Q4535" s="1">
        <v>34093</v>
      </c>
    </row>
    <row r="4536" spans="1:17" x14ac:dyDescent="0.2">
      <c r="A4536" s="1">
        <v>9034</v>
      </c>
      <c r="B4536" s="1">
        <v>2</v>
      </c>
      <c r="C4536" s="1">
        <v>20</v>
      </c>
      <c r="D4536" s="1">
        <v>8</v>
      </c>
      <c r="E4536" s="1" t="s">
        <v>11</v>
      </c>
      <c r="F4536" s="1">
        <v>996</v>
      </c>
      <c r="G4536" s="1">
        <v>14</v>
      </c>
      <c r="H4536" s="1">
        <v>2253</v>
      </c>
      <c r="I4536" s="1" t="s">
        <v>12</v>
      </c>
      <c r="J4536" s="1">
        <v>-277</v>
      </c>
      <c r="K4536" s="1">
        <v>-229</v>
      </c>
      <c r="L4536" s="1" t="s">
        <v>13</v>
      </c>
      <c r="M4536" s="1">
        <v>35187</v>
      </c>
      <c r="N4536" s="1">
        <v>27448</v>
      </c>
      <c r="O4536" s="1">
        <v>10953</v>
      </c>
      <c r="P4536" s="1">
        <v>2670</v>
      </c>
      <c r="Q4536" s="1">
        <v>23396</v>
      </c>
    </row>
    <row r="4537" spans="1:17" x14ac:dyDescent="0.2">
      <c r="A4537" s="1">
        <v>9035</v>
      </c>
      <c r="B4537" s="1">
        <v>2</v>
      </c>
      <c r="C4537" s="1">
        <v>20</v>
      </c>
      <c r="D4537" s="1">
        <v>9</v>
      </c>
      <c r="E4537" s="1" t="s">
        <v>11</v>
      </c>
      <c r="F4537" s="1">
        <v>2822</v>
      </c>
      <c r="G4537" s="1">
        <v>20</v>
      </c>
      <c r="H4537" s="1">
        <v>2761</v>
      </c>
      <c r="I4537" s="1" t="s">
        <v>12</v>
      </c>
      <c r="J4537" s="1">
        <v>-277</v>
      </c>
      <c r="K4537" s="1">
        <v>-228</v>
      </c>
      <c r="L4537" s="1" t="s">
        <v>13</v>
      </c>
      <c r="M4537" s="1">
        <v>47229</v>
      </c>
      <c r="N4537" s="1">
        <v>37304</v>
      </c>
      <c r="O4537" s="1">
        <v>14512</v>
      </c>
      <c r="P4537" s="1">
        <v>3476</v>
      </c>
      <c r="Q4537" s="1">
        <v>29996</v>
      </c>
    </row>
    <row r="4538" spans="1:17" x14ac:dyDescent="0.2">
      <c r="A4538" s="1">
        <v>9036</v>
      </c>
      <c r="B4538" s="1">
        <v>2</v>
      </c>
      <c r="C4538" s="1">
        <v>20</v>
      </c>
      <c r="D4538" s="1">
        <v>10</v>
      </c>
      <c r="E4538" s="1" t="s">
        <v>11</v>
      </c>
      <c r="F4538" s="1">
        <v>3268</v>
      </c>
      <c r="G4538" s="1">
        <v>53</v>
      </c>
      <c r="H4538" s="1">
        <v>2718</v>
      </c>
      <c r="I4538" s="1" t="s">
        <v>12</v>
      </c>
      <c r="J4538" s="1">
        <v>-277</v>
      </c>
      <c r="K4538" s="1">
        <v>-228</v>
      </c>
      <c r="L4538" s="1" t="s">
        <v>13</v>
      </c>
      <c r="M4538" s="1">
        <v>49403</v>
      </c>
      <c r="N4538" s="1">
        <v>38474</v>
      </c>
      <c r="O4538" s="1">
        <v>15520</v>
      </c>
      <c r="P4538" s="1">
        <v>3820</v>
      </c>
      <c r="Q4538" s="1">
        <v>30831</v>
      </c>
    </row>
    <row r="4539" spans="1:17" x14ac:dyDescent="0.2">
      <c r="A4539" s="1">
        <v>9037</v>
      </c>
      <c r="B4539" s="1">
        <v>2</v>
      </c>
      <c r="C4539" s="1">
        <v>20</v>
      </c>
      <c r="D4539" s="1">
        <v>11</v>
      </c>
      <c r="E4539" s="1" t="s">
        <v>11</v>
      </c>
      <c r="F4539" s="1">
        <v>3268</v>
      </c>
      <c r="G4539" s="1">
        <v>42</v>
      </c>
      <c r="H4539" s="1">
        <v>2798</v>
      </c>
      <c r="I4539" s="1" t="s">
        <v>12</v>
      </c>
      <c r="J4539" s="1">
        <v>-275</v>
      </c>
      <c r="K4539" s="1">
        <v>-228</v>
      </c>
      <c r="L4539" s="1" t="s">
        <v>13</v>
      </c>
      <c r="M4539" s="1">
        <v>54952</v>
      </c>
      <c r="N4539" s="1">
        <v>41197</v>
      </c>
      <c r="O4539" s="1">
        <v>17932</v>
      </c>
      <c r="P4539" s="1">
        <v>4931</v>
      </c>
      <c r="Q4539" s="1">
        <v>33273</v>
      </c>
    </row>
    <row r="4540" spans="1:17" x14ac:dyDescent="0.2">
      <c r="A4540" s="1">
        <v>9038</v>
      </c>
      <c r="B4540" s="1">
        <v>2</v>
      </c>
      <c r="C4540" s="1">
        <v>20</v>
      </c>
      <c r="D4540" s="1">
        <v>12</v>
      </c>
      <c r="E4540" s="1" t="s">
        <v>11</v>
      </c>
      <c r="F4540" s="1">
        <v>3268</v>
      </c>
      <c r="G4540" s="1">
        <v>38</v>
      </c>
      <c r="H4540" s="1">
        <v>3291</v>
      </c>
      <c r="I4540" s="1" t="s">
        <v>12</v>
      </c>
      <c r="J4540" s="1">
        <v>-277</v>
      </c>
      <c r="K4540" s="1">
        <v>-228</v>
      </c>
      <c r="L4540" s="1" t="s">
        <v>13</v>
      </c>
      <c r="M4540" s="1">
        <v>63136</v>
      </c>
      <c r="N4540" s="1">
        <v>46143</v>
      </c>
      <c r="O4540" s="1">
        <v>19983</v>
      </c>
      <c r="P4540" s="1">
        <v>5927</v>
      </c>
      <c r="Q4540" s="1">
        <v>38020</v>
      </c>
    </row>
    <row r="4541" spans="1:17" x14ac:dyDescent="0.2">
      <c r="A4541" s="1">
        <v>9039</v>
      </c>
      <c r="B4541" s="1">
        <v>2</v>
      </c>
      <c r="C4541" s="1">
        <v>20</v>
      </c>
      <c r="D4541" s="1">
        <v>12</v>
      </c>
      <c r="E4541" s="1" t="s">
        <v>11</v>
      </c>
      <c r="F4541" s="1">
        <v>1730</v>
      </c>
      <c r="G4541" s="1">
        <v>12</v>
      </c>
      <c r="H4541" s="1">
        <v>2901</v>
      </c>
      <c r="I4541" s="1" t="s">
        <v>12</v>
      </c>
      <c r="J4541" s="1">
        <v>-278</v>
      </c>
      <c r="K4541" s="1">
        <v>-229</v>
      </c>
      <c r="L4541" s="1" t="s">
        <v>13</v>
      </c>
      <c r="M4541" s="1">
        <v>52029</v>
      </c>
      <c r="N4541" s="1">
        <v>41467</v>
      </c>
      <c r="O4541" s="1">
        <v>15935</v>
      </c>
      <c r="P4541" s="1">
        <v>3608</v>
      </c>
      <c r="Q4541" s="1">
        <v>32937</v>
      </c>
    </row>
    <row r="4542" spans="1:17" x14ac:dyDescent="0.2">
      <c r="A4542" s="1">
        <v>9040</v>
      </c>
      <c r="B4542" s="1">
        <v>2</v>
      </c>
      <c r="C4542" s="1">
        <v>20</v>
      </c>
      <c r="D4542" s="1">
        <v>13</v>
      </c>
      <c r="E4542" s="1" t="s">
        <v>11</v>
      </c>
      <c r="F4542" s="1">
        <v>854</v>
      </c>
      <c r="G4542" s="1">
        <v>4</v>
      </c>
      <c r="H4542" s="1">
        <v>2165</v>
      </c>
      <c r="I4542" s="1" t="s">
        <v>12</v>
      </c>
      <c r="J4542" s="1">
        <v>-277</v>
      </c>
      <c r="K4542" s="1">
        <v>-230</v>
      </c>
      <c r="L4542" s="1" t="s">
        <v>13</v>
      </c>
      <c r="M4542" s="1">
        <v>32449</v>
      </c>
      <c r="N4542" s="1">
        <v>24832</v>
      </c>
      <c r="O4542" s="1">
        <v>10175</v>
      </c>
      <c r="P4542" s="1">
        <v>2730</v>
      </c>
      <c r="Q4542" s="1">
        <v>20536</v>
      </c>
    </row>
    <row r="4543" spans="1:17" x14ac:dyDescent="0.2">
      <c r="A4543" s="1">
        <v>9041</v>
      </c>
      <c r="B4543" s="1">
        <v>2</v>
      </c>
      <c r="C4543" s="1">
        <v>20</v>
      </c>
      <c r="D4543" s="1">
        <v>14</v>
      </c>
      <c r="E4543" s="1" t="s">
        <v>11</v>
      </c>
      <c r="F4543" s="1">
        <v>497</v>
      </c>
      <c r="G4543" s="1">
        <v>0</v>
      </c>
      <c r="H4543" s="1">
        <v>2021</v>
      </c>
      <c r="I4543" s="1" t="s">
        <v>12</v>
      </c>
      <c r="J4543" s="1">
        <v>-277</v>
      </c>
      <c r="K4543" s="1">
        <v>-230</v>
      </c>
      <c r="L4543" s="1" t="s">
        <v>13</v>
      </c>
      <c r="M4543" s="1">
        <v>30353</v>
      </c>
      <c r="N4543" s="1">
        <v>22658</v>
      </c>
      <c r="O4543" s="1">
        <v>9337</v>
      </c>
      <c r="P4543" s="1">
        <v>2499</v>
      </c>
      <c r="Q4543" s="1">
        <v>18762</v>
      </c>
    </row>
    <row r="4544" spans="1:17" x14ac:dyDescent="0.2">
      <c r="A4544" s="1">
        <v>9042</v>
      </c>
      <c r="B4544" s="1">
        <v>2</v>
      </c>
      <c r="C4544" s="1">
        <v>20</v>
      </c>
      <c r="D4544" s="1">
        <v>15</v>
      </c>
      <c r="E4544" s="1" t="s">
        <v>11</v>
      </c>
      <c r="F4544" s="1">
        <v>427</v>
      </c>
      <c r="G4544" s="1">
        <v>0</v>
      </c>
      <c r="H4544" s="1">
        <v>2579</v>
      </c>
      <c r="I4544" s="1" t="s">
        <v>12</v>
      </c>
      <c r="J4544" s="1">
        <v>-277</v>
      </c>
      <c r="K4544" s="1">
        <v>-230</v>
      </c>
      <c r="L4544" s="1" t="s">
        <v>13</v>
      </c>
      <c r="M4544" s="1">
        <v>54799</v>
      </c>
      <c r="N4544" s="1">
        <v>40552</v>
      </c>
      <c r="O4544" s="1">
        <v>18257</v>
      </c>
      <c r="P4544" s="1">
        <v>4819</v>
      </c>
      <c r="Q4544" s="1">
        <v>31002</v>
      </c>
    </row>
    <row r="4545" spans="1:17" x14ac:dyDescent="0.2">
      <c r="A4545" s="1">
        <v>9043</v>
      </c>
      <c r="B4545" s="1">
        <v>2</v>
      </c>
      <c r="C4545" s="1">
        <v>20</v>
      </c>
      <c r="D4545" s="1">
        <v>16</v>
      </c>
      <c r="E4545" s="1" t="s">
        <v>11</v>
      </c>
      <c r="F4545" s="1">
        <v>3236</v>
      </c>
      <c r="G4545" s="1">
        <v>15</v>
      </c>
      <c r="H4545" s="1">
        <v>2675</v>
      </c>
      <c r="I4545" s="1" t="s">
        <v>12</v>
      </c>
      <c r="J4545" s="1">
        <v>-277</v>
      </c>
      <c r="K4545" s="1">
        <v>-228</v>
      </c>
      <c r="L4545" s="1" t="s">
        <v>13</v>
      </c>
      <c r="M4545" s="1">
        <v>48085</v>
      </c>
      <c r="N4545" s="1">
        <v>37578</v>
      </c>
      <c r="O4545" s="1">
        <v>15732</v>
      </c>
      <c r="P4545" s="1">
        <v>3917</v>
      </c>
      <c r="Q4545" s="1">
        <v>30979</v>
      </c>
    </row>
    <row r="4546" spans="1:17" x14ac:dyDescent="0.2">
      <c r="A4546" s="1">
        <v>9044</v>
      </c>
      <c r="B4546" s="1">
        <v>2</v>
      </c>
      <c r="C4546" s="1">
        <v>20</v>
      </c>
      <c r="D4546" s="1">
        <v>17</v>
      </c>
      <c r="E4546" s="1" t="s">
        <v>11</v>
      </c>
      <c r="F4546" s="1">
        <v>3268</v>
      </c>
      <c r="G4546" s="1">
        <v>45</v>
      </c>
      <c r="H4546" s="1">
        <v>3291</v>
      </c>
      <c r="I4546" s="1" t="s">
        <v>12</v>
      </c>
      <c r="J4546" s="1">
        <v>-275</v>
      </c>
      <c r="K4546" s="1">
        <v>-228</v>
      </c>
      <c r="L4546" s="1" t="s">
        <v>13</v>
      </c>
      <c r="M4546" s="1">
        <v>65535</v>
      </c>
      <c r="N4546" s="1">
        <v>65535</v>
      </c>
      <c r="O4546" s="1">
        <v>65535</v>
      </c>
      <c r="P4546" s="1">
        <v>65535</v>
      </c>
      <c r="Q4546" s="1">
        <v>65535</v>
      </c>
    </row>
    <row r="4547" spans="1:17" x14ac:dyDescent="0.2">
      <c r="A4547" s="1">
        <v>9045</v>
      </c>
      <c r="B4547" s="1">
        <v>2</v>
      </c>
      <c r="C4547" s="1">
        <v>20</v>
      </c>
      <c r="D4547" s="1">
        <v>18</v>
      </c>
      <c r="E4547" s="1" t="s">
        <v>11</v>
      </c>
      <c r="F4547" s="1">
        <v>3269</v>
      </c>
      <c r="G4547" s="1">
        <v>75</v>
      </c>
      <c r="H4547" s="1">
        <v>3291</v>
      </c>
      <c r="I4547" s="1" t="s">
        <v>12</v>
      </c>
      <c r="J4547" s="1">
        <v>-276</v>
      </c>
      <c r="K4547" s="1">
        <v>-228</v>
      </c>
      <c r="L4547" s="1" t="s">
        <v>13</v>
      </c>
      <c r="M4547" s="1">
        <v>65535</v>
      </c>
      <c r="N4547" s="1">
        <v>65535</v>
      </c>
      <c r="O4547" s="1">
        <v>65535</v>
      </c>
      <c r="P4547" s="1">
        <v>65535</v>
      </c>
      <c r="Q4547" s="1">
        <v>65535</v>
      </c>
    </row>
    <row r="4548" spans="1:17" x14ac:dyDescent="0.2">
      <c r="A4548" s="1">
        <v>9046</v>
      </c>
      <c r="B4548" s="1">
        <v>2</v>
      </c>
      <c r="C4548" s="1">
        <v>20</v>
      </c>
      <c r="D4548" s="1">
        <v>19</v>
      </c>
      <c r="E4548" s="1" t="s">
        <v>11</v>
      </c>
      <c r="F4548" s="1">
        <v>2682</v>
      </c>
      <c r="G4548" s="1">
        <v>29</v>
      </c>
      <c r="H4548" s="1">
        <v>3291</v>
      </c>
      <c r="I4548" s="1" t="s">
        <v>12</v>
      </c>
      <c r="J4548" s="1">
        <v>-277</v>
      </c>
      <c r="K4548" s="1">
        <v>-228</v>
      </c>
      <c r="L4548" s="1" t="s">
        <v>13</v>
      </c>
      <c r="M4548" s="1">
        <v>65535</v>
      </c>
      <c r="N4548" s="1">
        <v>50316</v>
      </c>
      <c r="O4548" s="1">
        <v>23297</v>
      </c>
      <c r="P4548" s="1">
        <v>10067</v>
      </c>
      <c r="Q4548" s="1">
        <v>40632</v>
      </c>
    </row>
    <row r="4549" spans="1:17" x14ac:dyDescent="0.2">
      <c r="A4549" s="1">
        <v>9047</v>
      </c>
      <c r="B4549" s="1">
        <v>2</v>
      </c>
      <c r="C4549" s="1">
        <v>20</v>
      </c>
      <c r="D4549" s="1">
        <v>20</v>
      </c>
      <c r="E4549" s="1" t="s">
        <v>11</v>
      </c>
      <c r="F4549" s="1">
        <v>1266</v>
      </c>
      <c r="G4549" s="1">
        <v>7</v>
      </c>
      <c r="H4549" s="1">
        <v>2909</v>
      </c>
      <c r="I4549" s="1" t="s">
        <v>12</v>
      </c>
      <c r="J4549" s="1">
        <v>-282</v>
      </c>
      <c r="K4549" s="1">
        <v>-229</v>
      </c>
      <c r="L4549" s="1" t="s">
        <v>13</v>
      </c>
      <c r="M4549" s="1">
        <v>53736</v>
      </c>
      <c r="N4549" s="1">
        <v>42743</v>
      </c>
      <c r="O4549" s="1">
        <v>16520</v>
      </c>
      <c r="P4549" s="1">
        <v>3766</v>
      </c>
      <c r="Q4549" s="1">
        <v>33752</v>
      </c>
    </row>
    <row r="4550" spans="1:17" x14ac:dyDescent="0.2">
      <c r="A4550" s="1">
        <v>9048</v>
      </c>
      <c r="B4550" s="1">
        <v>2</v>
      </c>
      <c r="C4550" s="1">
        <v>20</v>
      </c>
      <c r="D4550" s="1">
        <v>21</v>
      </c>
      <c r="E4550" s="1" t="s">
        <v>11</v>
      </c>
      <c r="F4550" s="1">
        <v>703</v>
      </c>
      <c r="G4550" s="1">
        <v>0</v>
      </c>
      <c r="H4550" s="1">
        <v>2745</v>
      </c>
      <c r="I4550" s="1" t="s">
        <v>12</v>
      </c>
      <c r="J4550" s="1">
        <v>-285</v>
      </c>
      <c r="K4550" s="1">
        <v>-229</v>
      </c>
      <c r="L4550" s="1" t="s">
        <v>13</v>
      </c>
      <c r="M4550" s="1">
        <v>47979</v>
      </c>
      <c r="N4550" s="1">
        <v>37996</v>
      </c>
      <c r="O4550" s="1">
        <v>14719</v>
      </c>
      <c r="P4550" s="1">
        <v>3388</v>
      </c>
      <c r="Q4550" s="1">
        <v>30119</v>
      </c>
    </row>
    <row r="4551" spans="1:17" x14ac:dyDescent="0.2">
      <c r="A4551" s="1">
        <v>9049</v>
      </c>
      <c r="B4551" s="1">
        <v>2</v>
      </c>
      <c r="C4551" s="1">
        <v>20</v>
      </c>
      <c r="D4551" s="1">
        <v>22</v>
      </c>
      <c r="E4551" s="1" t="s">
        <v>11</v>
      </c>
      <c r="F4551" s="1">
        <v>451</v>
      </c>
      <c r="G4551" s="1">
        <v>0</v>
      </c>
      <c r="H4551" s="1">
        <v>2657</v>
      </c>
      <c r="I4551" s="1" t="s">
        <v>12</v>
      </c>
      <c r="J4551" s="1">
        <v>-284</v>
      </c>
      <c r="K4551" s="1">
        <v>-230</v>
      </c>
      <c r="L4551" s="1" t="s">
        <v>13</v>
      </c>
      <c r="M4551" s="1">
        <v>45836</v>
      </c>
      <c r="N4551" s="1">
        <v>36418</v>
      </c>
      <c r="O4551" s="1">
        <v>14022</v>
      </c>
      <c r="P4551" s="1">
        <v>3215</v>
      </c>
      <c r="Q4551" s="1">
        <v>29056</v>
      </c>
    </row>
    <row r="4552" spans="1:17" x14ac:dyDescent="0.2">
      <c r="A4552" s="1">
        <v>9050</v>
      </c>
      <c r="B4552" s="1">
        <v>2</v>
      </c>
      <c r="C4552" s="1">
        <v>20</v>
      </c>
      <c r="D4552" s="1">
        <v>23</v>
      </c>
      <c r="E4552" s="1" t="s">
        <v>11</v>
      </c>
      <c r="F4552" s="1">
        <v>559</v>
      </c>
      <c r="G4552" s="1">
        <v>1</v>
      </c>
      <c r="H4552" s="1">
        <v>2576</v>
      </c>
      <c r="I4552" s="1" t="s">
        <v>12</v>
      </c>
      <c r="J4552" s="1">
        <v>-284</v>
      </c>
      <c r="K4552" s="1">
        <v>-229</v>
      </c>
      <c r="L4552" s="1" t="s">
        <v>13</v>
      </c>
      <c r="M4552" s="1">
        <v>50451</v>
      </c>
      <c r="N4552" s="1">
        <v>38869</v>
      </c>
      <c r="O4552" s="1">
        <v>16248</v>
      </c>
      <c r="P4552" s="1">
        <v>3812</v>
      </c>
      <c r="Q4552" s="1">
        <v>30372</v>
      </c>
    </row>
    <row r="4553" spans="1:17" x14ac:dyDescent="0.2">
      <c r="A4553" s="1">
        <v>9051</v>
      </c>
      <c r="B4553" s="1">
        <v>2</v>
      </c>
      <c r="C4553" s="1">
        <v>20</v>
      </c>
      <c r="D4553" s="1">
        <v>24</v>
      </c>
      <c r="E4553" s="1" t="s">
        <v>11</v>
      </c>
      <c r="F4553" s="1">
        <v>2412</v>
      </c>
      <c r="G4553" s="1">
        <v>12</v>
      </c>
      <c r="H4553" s="1">
        <v>2524</v>
      </c>
      <c r="I4553" s="1" t="s">
        <v>12</v>
      </c>
      <c r="J4553" s="1">
        <v>-280</v>
      </c>
      <c r="K4553" s="1">
        <v>-228</v>
      </c>
      <c r="L4553" s="1" t="s">
        <v>13</v>
      </c>
      <c r="M4553" s="1">
        <v>41968</v>
      </c>
      <c r="N4553" s="1">
        <v>32498</v>
      </c>
      <c r="O4553" s="1">
        <v>13205</v>
      </c>
      <c r="P4553" s="1">
        <v>3304</v>
      </c>
      <c r="Q4553" s="1">
        <v>25982</v>
      </c>
    </row>
    <row r="4554" spans="1:17" x14ac:dyDescent="0.2">
      <c r="A4554" s="1">
        <v>9052</v>
      </c>
      <c r="B4554" s="1">
        <v>2</v>
      </c>
      <c r="C4554" s="1">
        <v>20</v>
      </c>
      <c r="D4554" s="1">
        <v>25</v>
      </c>
      <c r="E4554" s="1" t="s">
        <v>11</v>
      </c>
      <c r="F4554" s="1">
        <v>3269</v>
      </c>
      <c r="G4554" s="1">
        <v>56</v>
      </c>
      <c r="H4554" s="1">
        <v>3291</v>
      </c>
      <c r="I4554" s="1" t="s">
        <v>12</v>
      </c>
      <c r="J4554" s="1">
        <v>-279</v>
      </c>
      <c r="K4554" s="1">
        <v>-227</v>
      </c>
      <c r="L4554" s="1" t="s">
        <v>13</v>
      </c>
      <c r="M4554" s="1">
        <v>65535</v>
      </c>
      <c r="N4554" s="1">
        <v>65535</v>
      </c>
      <c r="O4554" s="1">
        <v>65535</v>
      </c>
      <c r="P4554" s="1">
        <v>65535</v>
      </c>
      <c r="Q4554" s="1">
        <v>65535</v>
      </c>
    </row>
    <row r="4555" spans="1:17" x14ac:dyDescent="0.2">
      <c r="A4555" s="1">
        <v>9053</v>
      </c>
      <c r="B4555" s="1">
        <v>2</v>
      </c>
      <c r="C4555" s="1">
        <v>20</v>
      </c>
      <c r="D4555" s="1">
        <v>26</v>
      </c>
      <c r="E4555" s="1" t="s">
        <v>11</v>
      </c>
      <c r="F4555" s="1">
        <v>3268</v>
      </c>
      <c r="G4555" s="1">
        <v>37</v>
      </c>
      <c r="H4555" s="1">
        <v>3291</v>
      </c>
      <c r="I4555" s="1" t="s">
        <v>12</v>
      </c>
      <c r="J4555" s="1">
        <v>-280</v>
      </c>
      <c r="K4555" s="1">
        <v>-227</v>
      </c>
      <c r="L4555" s="1" t="s">
        <v>13</v>
      </c>
      <c r="M4555" s="1">
        <v>65535</v>
      </c>
      <c r="N4555" s="1">
        <v>65535</v>
      </c>
      <c r="O4555" s="1">
        <v>65535</v>
      </c>
      <c r="P4555" s="1">
        <v>65535</v>
      </c>
      <c r="Q4555" s="1">
        <v>65535</v>
      </c>
    </row>
    <row r="4556" spans="1:17" x14ac:dyDescent="0.2">
      <c r="A4556" s="1">
        <v>9054</v>
      </c>
      <c r="B4556" s="1">
        <v>2</v>
      </c>
      <c r="C4556" s="1">
        <v>20</v>
      </c>
      <c r="D4556" s="1">
        <v>26</v>
      </c>
      <c r="E4556" s="1" t="s">
        <v>11</v>
      </c>
      <c r="F4556" s="1">
        <v>3268</v>
      </c>
      <c r="G4556" s="1">
        <v>40</v>
      </c>
      <c r="H4556" s="1">
        <v>2533</v>
      </c>
      <c r="I4556" s="1" t="s">
        <v>12</v>
      </c>
      <c r="J4556" s="1">
        <v>-280</v>
      </c>
      <c r="K4556" s="1">
        <v>-227</v>
      </c>
      <c r="L4556" s="1" t="s">
        <v>13</v>
      </c>
      <c r="M4556" s="1">
        <v>40310</v>
      </c>
      <c r="N4556" s="1">
        <v>31402</v>
      </c>
      <c r="O4556" s="1">
        <v>12154</v>
      </c>
      <c r="P4556" s="1">
        <v>2844</v>
      </c>
      <c r="Q4556" s="1">
        <v>25735</v>
      </c>
    </row>
    <row r="4557" spans="1:17" x14ac:dyDescent="0.2">
      <c r="A4557" s="1">
        <v>9055</v>
      </c>
      <c r="B4557" s="1">
        <v>2</v>
      </c>
      <c r="C4557" s="1">
        <v>20</v>
      </c>
      <c r="D4557" s="1">
        <v>27</v>
      </c>
      <c r="E4557" s="1" t="s">
        <v>11</v>
      </c>
      <c r="F4557" s="1">
        <v>2563</v>
      </c>
      <c r="G4557" s="1">
        <v>23</v>
      </c>
      <c r="H4557" s="1">
        <v>2632</v>
      </c>
      <c r="I4557" s="1" t="s">
        <v>12</v>
      </c>
      <c r="J4557" s="1">
        <v>-279</v>
      </c>
      <c r="K4557" s="1">
        <v>-228</v>
      </c>
      <c r="L4557" s="1" t="s">
        <v>13</v>
      </c>
      <c r="M4557" s="1">
        <v>43497</v>
      </c>
      <c r="N4557" s="1">
        <v>34609</v>
      </c>
      <c r="O4557" s="1">
        <v>13281</v>
      </c>
      <c r="P4557" s="1">
        <v>3036</v>
      </c>
      <c r="Q4557" s="1">
        <v>27791</v>
      </c>
    </row>
    <row r="4558" spans="1:17" x14ac:dyDescent="0.2">
      <c r="A4558" s="1">
        <v>9056</v>
      </c>
      <c r="B4558" s="1">
        <v>2</v>
      </c>
      <c r="C4558" s="1">
        <v>20</v>
      </c>
      <c r="D4558" s="1">
        <v>28</v>
      </c>
      <c r="E4558" s="1" t="s">
        <v>11</v>
      </c>
      <c r="F4558" s="1">
        <v>1183</v>
      </c>
      <c r="G4558" s="1">
        <v>4</v>
      </c>
      <c r="H4558" s="1">
        <v>2272</v>
      </c>
      <c r="I4558" s="1" t="s">
        <v>12</v>
      </c>
      <c r="J4558" s="1">
        <v>-278</v>
      </c>
      <c r="K4558" s="1">
        <v>-229</v>
      </c>
      <c r="L4558" s="1" t="s">
        <v>13</v>
      </c>
      <c r="M4558" s="1">
        <v>29752</v>
      </c>
      <c r="N4558" s="1">
        <v>22476</v>
      </c>
      <c r="O4558" s="1">
        <v>8828</v>
      </c>
      <c r="P4558" s="1">
        <v>2492</v>
      </c>
      <c r="Q4558" s="1">
        <v>18584</v>
      </c>
    </row>
    <row r="4559" spans="1:17" x14ac:dyDescent="0.2">
      <c r="A4559" s="1">
        <v>9057</v>
      </c>
      <c r="B4559" s="1">
        <v>2</v>
      </c>
      <c r="C4559" s="1">
        <v>20</v>
      </c>
      <c r="D4559" s="1">
        <v>29</v>
      </c>
      <c r="E4559" s="1" t="s">
        <v>11</v>
      </c>
      <c r="F4559" s="1">
        <v>654</v>
      </c>
      <c r="G4559" s="1">
        <v>7</v>
      </c>
      <c r="H4559" s="1">
        <v>2380</v>
      </c>
      <c r="I4559" s="1" t="s">
        <v>12</v>
      </c>
      <c r="J4559" s="1">
        <v>-279</v>
      </c>
      <c r="K4559" s="1">
        <v>-230</v>
      </c>
      <c r="L4559" s="1" t="s">
        <v>13</v>
      </c>
      <c r="M4559" s="1">
        <v>42151</v>
      </c>
      <c r="N4559" s="1">
        <v>32372</v>
      </c>
      <c r="O4559" s="1">
        <v>13538</v>
      </c>
      <c r="P4559" s="1">
        <v>3264</v>
      </c>
      <c r="Q4559" s="1">
        <v>25659</v>
      </c>
    </row>
    <row r="4560" spans="1:17" x14ac:dyDescent="0.2">
      <c r="A4560" s="1">
        <v>9058</v>
      </c>
      <c r="B4560" s="1">
        <v>2</v>
      </c>
      <c r="C4560" s="1">
        <v>20</v>
      </c>
      <c r="D4560" s="1">
        <v>30</v>
      </c>
      <c r="E4560" s="1" t="s">
        <v>11</v>
      </c>
      <c r="F4560" s="1">
        <v>2569</v>
      </c>
      <c r="G4560" s="1">
        <v>16</v>
      </c>
      <c r="H4560" s="1">
        <v>2600</v>
      </c>
      <c r="I4560" s="1" t="s">
        <v>12</v>
      </c>
      <c r="J4560" s="1">
        <v>-281</v>
      </c>
      <c r="K4560" s="1">
        <v>-228</v>
      </c>
      <c r="L4560" s="1" t="s">
        <v>13</v>
      </c>
      <c r="M4560" s="1">
        <v>36461</v>
      </c>
      <c r="N4560" s="1">
        <v>27846</v>
      </c>
      <c r="O4560" s="1">
        <v>11351</v>
      </c>
      <c r="P4560" s="1">
        <v>3147</v>
      </c>
      <c r="Q4560" s="1">
        <v>23677</v>
      </c>
    </row>
    <row r="4561" spans="1:17" x14ac:dyDescent="0.2">
      <c r="A4561" s="1">
        <v>9059</v>
      </c>
      <c r="B4561" s="1">
        <v>2</v>
      </c>
      <c r="C4561" s="1">
        <v>20</v>
      </c>
      <c r="D4561" s="1">
        <v>31</v>
      </c>
      <c r="E4561" s="1" t="s">
        <v>11</v>
      </c>
      <c r="F4561" s="1">
        <v>3268</v>
      </c>
      <c r="G4561" s="1">
        <v>45</v>
      </c>
      <c r="H4561" s="1">
        <v>3291</v>
      </c>
      <c r="I4561" s="1" t="s">
        <v>12</v>
      </c>
      <c r="J4561" s="1">
        <v>-280</v>
      </c>
      <c r="K4561" s="1">
        <v>-228</v>
      </c>
      <c r="L4561" s="1" t="s">
        <v>13</v>
      </c>
      <c r="M4561" s="1">
        <v>65535</v>
      </c>
      <c r="N4561" s="1">
        <v>65535</v>
      </c>
      <c r="O4561" s="1">
        <v>65535</v>
      </c>
      <c r="P4561" s="1">
        <v>65535</v>
      </c>
      <c r="Q4561" s="1">
        <v>65535</v>
      </c>
    </row>
    <row r="4562" spans="1:17" x14ac:dyDescent="0.2">
      <c r="A4562" s="1">
        <v>9060</v>
      </c>
      <c r="B4562" s="1">
        <v>2</v>
      </c>
      <c r="C4562" s="1">
        <v>20</v>
      </c>
      <c r="D4562" s="1">
        <v>32</v>
      </c>
      <c r="E4562" s="1" t="s">
        <v>11</v>
      </c>
      <c r="F4562" s="1">
        <v>3268</v>
      </c>
      <c r="G4562" s="1">
        <v>69</v>
      </c>
      <c r="H4562" s="1">
        <v>3291</v>
      </c>
      <c r="I4562" s="1" t="s">
        <v>12</v>
      </c>
      <c r="J4562" s="1">
        <v>-279</v>
      </c>
      <c r="K4562" s="1">
        <v>-227</v>
      </c>
      <c r="L4562" s="1" t="s">
        <v>13</v>
      </c>
      <c r="M4562" s="1">
        <v>65535</v>
      </c>
      <c r="N4562" s="1">
        <v>65535</v>
      </c>
      <c r="O4562" s="1">
        <v>65535</v>
      </c>
      <c r="P4562" s="1">
        <v>65535</v>
      </c>
      <c r="Q4562" s="1">
        <v>65535</v>
      </c>
    </row>
    <row r="4563" spans="1:17" x14ac:dyDescent="0.2">
      <c r="A4563" s="1">
        <v>9061</v>
      </c>
      <c r="B4563" s="1">
        <v>2</v>
      </c>
      <c r="C4563" s="1">
        <v>20</v>
      </c>
      <c r="D4563" s="1">
        <v>33</v>
      </c>
      <c r="E4563" s="1" t="s">
        <v>11</v>
      </c>
      <c r="F4563" s="1">
        <v>2197</v>
      </c>
      <c r="G4563" s="1">
        <v>20</v>
      </c>
      <c r="H4563" s="1">
        <v>3291</v>
      </c>
      <c r="I4563" s="1" t="s">
        <v>12</v>
      </c>
      <c r="J4563" s="1">
        <v>-279</v>
      </c>
      <c r="K4563" s="1">
        <v>-228</v>
      </c>
      <c r="L4563" s="1" t="s">
        <v>13</v>
      </c>
      <c r="M4563" s="1">
        <v>63536</v>
      </c>
      <c r="N4563" s="1">
        <v>46232</v>
      </c>
      <c r="O4563" s="1">
        <v>20167</v>
      </c>
      <c r="P4563" s="1">
        <v>6026</v>
      </c>
      <c r="Q4563" s="1">
        <v>37981</v>
      </c>
    </row>
    <row r="4564" spans="1:17" x14ac:dyDescent="0.2">
      <c r="A4564" s="1">
        <v>9062</v>
      </c>
      <c r="B4564" s="1">
        <v>2</v>
      </c>
      <c r="C4564" s="1">
        <v>20</v>
      </c>
      <c r="D4564" s="1">
        <v>34</v>
      </c>
      <c r="E4564" s="1" t="s">
        <v>11</v>
      </c>
      <c r="F4564" s="1">
        <v>1068</v>
      </c>
      <c r="G4564" s="1">
        <v>1</v>
      </c>
      <c r="H4564" s="1">
        <v>3047</v>
      </c>
      <c r="I4564" s="1" t="s">
        <v>12</v>
      </c>
      <c r="J4564" s="1">
        <v>-283</v>
      </c>
      <c r="K4564" s="1">
        <v>-228</v>
      </c>
      <c r="L4564" s="1" t="s">
        <v>13</v>
      </c>
      <c r="M4564" s="1">
        <v>59011</v>
      </c>
      <c r="N4564" s="1">
        <v>45094</v>
      </c>
      <c r="O4564" s="1">
        <v>18655</v>
      </c>
      <c r="P4564" s="1">
        <v>5115</v>
      </c>
      <c r="Q4564" s="1">
        <v>35438</v>
      </c>
    </row>
    <row r="4565" spans="1:17" x14ac:dyDescent="0.2">
      <c r="A4565" s="1">
        <v>9063</v>
      </c>
      <c r="B4565" s="1">
        <v>2</v>
      </c>
      <c r="C4565" s="1">
        <v>20</v>
      </c>
      <c r="D4565" s="1">
        <v>35</v>
      </c>
      <c r="E4565" s="1" t="s">
        <v>11</v>
      </c>
      <c r="F4565" s="1">
        <v>623</v>
      </c>
      <c r="G4565" s="1">
        <v>0</v>
      </c>
      <c r="H4565" s="1">
        <v>2601</v>
      </c>
      <c r="I4565" s="1" t="s">
        <v>12</v>
      </c>
      <c r="J4565" s="1">
        <v>-285</v>
      </c>
      <c r="K4565" s="1">
        <v>-229</v>
      </c>
      <c r="L4565" s="1" t="s">
        <v>13</v>
      </c>
      <c r="M4565" s="1">
        <v>38549</v>
      </c>
      <c r="N4565" s="1">
        <v>30899</v>
      </c>
      <c r="O4565" s="1">
        <v>11665</v>
      </c>
      <c r="P4565" s="1">
        <v>2577</v>
      </c>
      <c r="Q4565" s="1">
        <v>25095</v>
      </c>
    </row>
    <row r="4566" spans="1:17" x14ac:dyDescent="0.2">
      <c r="A4566" s="1">
        <v>9064</v>
      </c>
      <c r="B4566" s="1">
        <v>2</v>
      </c>
      <c r="C4566" s="1">
        <v>20</v>
      </c>
      <c r="D4566" s="1">
        <v>36</v>
      </c>
      <c r="E4566" s="1" t="s">
        <v>11</v>
      </c>
      <c r="F4566" s="1">
        <v>445</v>
      </c>
      <c r="G4566" s="1">
        <v>7</v>
      </c>
      <c r="H4566" s="1">
        <v>2855</v>
      </c>
      <c r="I4566" s="1" t="s">
        <v>12</v>
      </c>
      <c r="J4566" s="1">
        <v>-284</v>
      </c>
      <c r="K4566" s="1">
        <v>-229</v>
      </c>
      <c r="L4566" s="1" t="s">
        <v>13</v>
      </c>
      <c r="M4566" s="1">
        <v>58269</v>
      </c>
      <c r="N4566" s="1">
        <v>44097</v>
      </c>
      <c r="O4566" s="1">
        <v>18568</v>
      </c>
      <c r="P4566" s="1">
        <v>5174</v>
      </c>
      <c r="Q4566" s="1">
        <v>34570</v>
      </c>
    </row>
    <row r="4567" spans="1:17" x14ac:dyDescent="0.2">
      <c r="A4567" s="1">
        <v>9065</v>
      </c>
      <c r="B4567" s="1">
        <v>2</v>
      </c>
      <c r="C4567" s="1">
        <v>20</v>
      </c>
      <c r="D4567" s="1">
        <v>37</v>
      </c>
      <c r="E4567" s="1" t="s">
        <v>11</v>
      </c>
      <c r="F4567" s="1">
        <v>1193</v>
      </c>
      <c r="G4567" s="1">
        <v>0</v>
      </c>
      <c r="H4567" s="1">
        <v>2708</v>
      </c>
      <c r="I4567" s="1" t="s">
        <v>12</v>
      </c>
      <c r="J4567" s="1">
        <v>-282</v>
      </c>
      <c r="K4567" s="1">
        <v>-228</v>
      </c>
      <c r="L4567" s="1" t="s">
        <v>13</v>
      </c>
      <c r="M4567" s="1">
        <v>65535</v>
      </c>
      <c r="N4567" s="1">
        <v>65535</v>
      </c>
      <c r="O4567" s="1">
        <v>65535</v>
      </c>
      <c r="P4567" s="1">
        <v>65535</v>
      </c>
      <c r="Q4567" s="1">
        <v>65535</v>
      </c>
    </row>
    <row r="4568" spans="1:17" x14ac:dyDescent="0.2">
      <c r="A4568" s="1">
        <v>9066</v>
      </c>
      <c r="B4568" s="1">
        <v>2</v>
      </c>
      <c r="C4568" s="1">
        <v>20</v>
      </c>
      <c r="D4568" s="1">
        <v>38</v>
      </c>
      <c r="E4568" s="1" t="s">
        <v>11</v>
      </c>
      <c r="F4568" s="1">
        <v>3268</v>
      </c>
      <c r="G4568" s="1">
        <v>1</v>
      </c>
      <c r="H4568" s="1">
        <v>2976</v>
      </c>
      <c r="I4568" s="1" t="s">
        <v>12</v>
      </c>
      <c r="J4568" s="1">
        <v>-278</v>
      </c>
      <c r="K4568" s="1">
        <v>-227</v>
      </c>
      <c r="L4568" s="1" t="s">
        <v>13</v>
      </c>
      <c r="M4568" s="1">
        <v>65535</v>
      </c>
      <c r="N4568" s="1">
        <v>65535</v>
      </c>
      <c r="O4568" s="1">
        <v>65535</v>
      </c>
      <c r="P4568" s="1">
        <v>65535</v>
      </c>
      <c r="Q4568" s="1">
        <v>65535</v>
      </c>
    </row>
    <row r="4569" spans="1:17" x14ac:dyDescent="0.2">
      <c r="A4569" s="1">
        <v>9067</v>
      </c>
      <c r="B4569" s="1">
        <v>2</v>
      </c>
      <c r="C4569" s="1">
        <v>20</v>
      </c>
      <c r="D4569" s="1">
        <v>39</v>
      </c>
      <c r="E4569" s="1" t="s">
        <v>11</v>
      </c>
      <c r="F4569" s="1">
        <v>3268</v>
      </c>
      <c r="G4569" s="1">
        <v>38</v>
      </c>
      <c r="H4569" s="1">
        <v>2820</v>
      </c>
      <c r="I4569" s="1" t="s">
        <v>12</v>
      </c>
      <c r="J4569" s="1">
        <v>-277</v>
      </c>
      <c r="K4569" s="1">
        <v>-227</v>
      </c>
      <c r="L4569" s="1" t="s">
        <v>13</v>
      </c>
      <c r="M4569" s="1">
        <v>55189</v>
      </c>
      <c r="N4569" s="1">
        <v>41000</v>
      </c>
      <c r="O4569" s="1">
        <v>16448</v>
      </c>
      <c r="P4569" s="1">
        <v>4145</v>
      </c>
      <c r="Q4569" s="1">
        <v>32419</v>
      </c>
    </row>
    <row r="4570" spans="1:17" x14ac:dyDescent="0.2">
      <c r="A4570" s="1">
        <v>9068</v>
      </c>
      <c r="B4570" s="1">
        <v>2</v>
      </c>
      <c r="C4570" s="1">
        <v>20</v>
      </c>
      <c r="D4570" s="1">
        <v>40</v>
      </c>
      <c r="E4570" s="1" t="s">
        <v>11</v>
      </c>
      <c r="F4570" s="1">
        <v>3268</v>
      </c>
      <c r="G4570" s="1">
        <v>42</v>
      </c>
      <c r="H4570" s="1">
        <v>2963</v>
      </c>
      <c r="I4570" s="1" t="s">
        <v>12</v>
      </c>
      <c r="J4570" s="1">
        <v>-278</v>
      </c>
      <c r="K4570" s="1">
        <v>-227</v>
      </c>
      <c r="L4570" s="1" t="s">
        <v>13</v>
      </c>
      <c r="M4570" s="1">
        <v>65535</v>
      </c>
      <c r="N4570" s="1">
        <v>65535</v>
      </c>
      <c r="O4570" s="1">
        <v>65535</v>
      </c>
      <c r="P4570" s="1">
        <v>65535</v>
      </c>
      <c r="Q4570" s="1">
        <v>65535</v>
      </c>
    </row>
    <row r="4571" spans="1:17" x14ac:dyDescent="0.2">
      <c r="A4571" s="1">
        <v>9069</v>
      </c>
      <c r="B4571" s="1">
        <v>2</v>
      </c>
      <c r="C4571" s="1">
        <v>20</v>
      </c>
      <c r="D4571" s="1">
        <v>40</v>
      </c>
      <c r="E4571" s="1" t="s">
        <v>11</v>
      </c>
      <c r="F4571" s="1">
        <v>2633</v>
      </c>
      <c r="G4571" s="1">
        <v>12</v>
      </c>
      <c r="H4571" s="1">
        <v>2491</v>
      </c>
      <c r="I4571" s="1" t="s">
        <v>12</v>
      </c>
      <c r="J4571" s="1">
        <v>-278</v>
      </c>
      <c r="K4571" s="1">
        <v>-227</v>
      </c>
      <c r="L4571" s="1" t="s">
        <v>13</v>
      </c>
      <c r="M4571" s="1">
        <v>60115</v>
      </c>
      <c r="N4571" s="1">
        <v>42097</v>
      </c>
      <c r="O4571" s="1">
        <v>20862</v>
      </c>
      <c r="P4571" s="1">
        <v>6316</v>
      </c>
      <c r="Q4571" s="1">
        <v>31522</v>
      </c>
    </row>
    <row r="4572" spans="1:17" x14ac:dyDescent="0.2">
      <c r="A4572" s="1">
        <v>9070</v>
      </c>
      <c r="B4572" s="1">
        <v>2</v>
      </c>
      <c r="C4572" s="1">
        <v>20</v>
      </c>
      <c r="D4572" s="1">
        <v>41</v>
      </c>
      <c r="E4572" s="1" t="s">
        <v>11</v>
      </c>
      <c r="F4572" s="1">
        <v>1263</v>
      </c>
      <c r="G4572" s="1">
        <v>1</v>
      </c>
      <c r="H4572" s="1">
        <v>2444</v>
      </c>
      <c r="I4572" s="1" t="s">
        <v>12</v>
      </c>
      <c r="J4572" s="1">
        <v>-277</v>
      </c>
      <c r="K4572" s="1">
        <v>-228</v>
      </c>
      <c r="L4572" s="1" t="s">
        <v>13</v>
      </c>
      <c r="M4572" s="1">
        <v>65535</v>
      </c>
      <c r="N4572" s="1">
        <v>65535</v>
      </c>
      <c r="O4572" s="1">
        <v>65535</v>
      </c>
      <c r="P4572" s="1">
        <v>65535</v>
      </c>
      <c r="Q4572" s="1">
        <v>65535</v>
      </c>
    </row>
    <row r="4573" spans="1:17" x14ac:dyDescent="0.2">
      <c r="A4573" s="1">
        <v>9071</v>
      </c>
      <c r="B4573" s="1">
        <v>2</v>
      </c>
      <c r="C4573" s="1">
        <v>20</v>
      </c>
      <c r="D4573" s="1">
        <v>42</v>
      </c>
      <c r="E4573" s="1" t="s">
        <v>11</v>
      </c>
      <c r="F4573" s="1">
        <v>684</v>
      </c>
      <c r="G4573" s="1">
        <v>0</v>
      </c>
      <c r="H4573" s="1">
        <v>2586</v>
      </c>
      <c r="I4573" s="1" t="s">
        <v>12</v>
      </c>
      <c r="J4573" s="1">
        <v>-275</v>
      </c>
      <c r="K4573" s="1">
        <v>-228</v>
      </c>
      <c r="L4573" s="1" t="s">
        <v>13</v>
      </c>
      <c r="M4573" s="1">
        <v>65535</v>
      </c>
      <c r="N4573" s="1">
        <v>65535</v>
      </c>
      <c r="O4573" s="1">
        <v>65535</v>
      </c>
      <c r="P4573" s="1">
        <v>65535</v>
      </c>
      <c r="Q4573" s="1">
        <v>65535</v>
      </c>
    </row>
    <row r="4574" spans="1:17" x14ac:dyDescent="0.2">
      <c r="A4574" s="1">
        <v>9072</v>
      </c>
      <c r="B4574" s="1">
        <v>2</v>
      </c>
      <c r="C4574" s="1">
        <v>20</v>
      </c>
      <c r="D4574" s="1">
        <v>43</v>
      </c>
      <c r="E4574" s="1" t="s">
        <v>11</v>
      </c>
      <c r="F4574" s="1">
        <v>481</v>
      </c>
      <c r="G4574" s="1">
        <v>0</v>
      </c>
      <c r="H4574" s="1">
        <v>2727</v>
      </c>
      <c r="I4574" s="1" t="s">
        <v>12</v>
      </c>
      <c r="J4574" s="1">
        <v>-273</v>
      </c>
      <c r="K4574" s="1">
        <v>-228</v>
      </c>
      <c r="L4574" s="1" t="s">
        <v>13</v>
      </c>
      <c r="M4574" s="1">
        <v>46606</v>
      </c>
      <c r="N4574" s="1">
        <v>37379</v>
      </c>
      <c r="O4574" s="1">
        <v>14160</v>
      </c>
      <c r="P4574" s="1">
        <v>3100</v>
      </c>
      <c r="Q4574" s="1">
        <v>29973</v>
      </c>
    </row>
    <row r="4575" spans="1:17" x14ac:dyDescent="0.2">
      <c r="A4575" s="1">
        <v>9073</v>
      </c>
      <c r="B4575" s="1">
        <v>2</v>
      </c>
      <c r="C4575" s="1">
        <v>20</v>
      </c>
      <c r="D4575" s="1">
        <v>44</v>
      </c>
      <c r="E4575" s="1" t="s">
        <v>11</v>
      </c>
      <c r="F4575" s="1">
        <v>417</v>
      </c>
      <c r="G4575" s="1">
        <v>0</v>
      </c>
      <c r="H4575" s="1">
        <v>3291</v>
      </c>
      <c r="I4575" s="1" t="s">
        <v>12</v>
      </c>
      <c r="J4575" s="1">
        <v>-275</v>
      </c>
      <c r="K4575" s="1">
        <v>-228</v>
      </c>
      <c r="L4575" s="1" t="s">
        <v>13</v>
      </c>
      <c r="M4575" s="1">
        <v>65535</v>
      </c>
      <c r="N4575" s="1">
        <v>65535</v>
      </c>
      <c r="O4575" s="1">
        <v>65535</v>
      </c>
      <c r="P4575" s="1">
        <v>65535</v>
      </c>
      <c r="Q4575" s="1">
        <v>65535</v>
      </c>
    </row>
    <row r="4576" spans="1:17" x14ac:dyDescent="0.2">
      <c r="A4576" s="1">
        <v>9074</v>
      </c>
      <c r="B4576" s="1">
        <v>2</v>
      </c>
      <c r="C4576" s="1">
        <v>20</v>
      </c>
      <c r="D4576" s="1">
        <v>45</v>
      </c>
      <c r="E4576" s="1" t="s">
        <v>11</v>
      </c>
      <c r="F4576" s="1">
        <v>3268</v>
      </c>
      <c r="G4576" s="1">
        <v>44</v>
      </c>
      <c r="H4576" s="1">
        <v>3291</v>
      </c>
      <c r="I4576" s="1" t="s">
        <v>12</v>
      </c>
      <c r="J4576" s="1">
        <v>-272</v>
      </c>
      <c r="K4576" s="1">
        <v>-227</v>
      </c>
      <c r="L4576" s="1" t="s">
        <v>13</v>
      </c>
      <c r="M4576" s="1">
        <v>65535</v>
      </c>
      <c r="N4576" s="1">
        <v>65535</v>
      </c>
      <c r="O4576" s="1">
        <v>65535</v>
      </c>
      <c r="P4576" s="1">
        <v>65535</v>
      </c>
      <c r="Q4576" s="1">
        <v>65535</v>
      </c>
    </row>
    <row r="4577" spans="1:17" x14ac:dyDescent="0.2">
      <c r="A4577" s="1">
        <v>9075</v>
      </c>
      <c r="B4577" s="1">
        <v>2</v>
      </c>
      <c r="C4577" s="1">
        <v>20</v>
      </c>
      <c r="D4577" s="1">
        <v>46</v>
      </c>
      <c r="E4577" s="1" t="s">
        <v>11</v>
      </c>
      <c r="F4577" s="1">
        <v>3268</v>
      </c>
      <c r="G4577" s="1">
        <v>69</v>
      </c>
      <c r="H4577" s="1">
        <v>3291</v>
      </c>
      <c r="I4577" s="1" t="s">
        <v>12</v>
      </c>
      <c r="J4577" s="1">
        <v>-272</v>
      </c>
      <c r="K4577" s="1">
        <v>-227</v>
      </c>
      <c r="L4577" s="1" t="s">
        <v>13</v>
      </c>
      <c r="M4577" s="1">
        <v>65535</v>
      </c>
      <c r="N4577" s="1">
        <v>65535</v>
      </c>
      <c r="O4577" s="1">
        <v>65535</v>
      </c>
      <c r="P4577" s="1">
        <v>65535</v>
      </c>
      <c r="Q4577" s="1">
        <v>65535</v>
      </c>
    </row>
    <row r="4578" spans="1:17" x14ac:dyDescent="0.2">
      <c r="A4578" s="1">
        <v>9076</v>
      </c>
      <c r="B4578" s="1">
        <v>2</v>
      </c>
      <c r="C4578" s="1">
        <v>20</v>
      </c>
      <c r="D4578" s="1">
        <v>47</v>
      </c>
      <c r="E4578" s="1" t="s">
        <v>11</v>
      </c>
      <c r="F4578" s="1">
        <v>3268</v>
      </c>
      <c r="G4578" s="1">
        <v>55</v>
      </c>
      <c r="H4578" s="1">
        <v>2750</v>
      </c>
      <c r="I4578" s="1" t="s">
        <v>12</v>
      </c>
      <c r="J4578" s="1">
        <v>-272</v>
      </c>
      <c r="K4578" s="1">
        <v>-227</v>
      </c>
      <c r="L4578" s="1" t="s">
        <v>13</v>
      </c>
      <c r="M4578" s="1">
        <v>56567</v>
      </c>
      <c r="N4578" s="1">
        <v>41420</v>
      </c>
      <c r="O4578" s="1">
        <v>18601</v>
      </c>
      <c r="P4578" s="1">
        <v>5557</v>
      </c>
      <c r="Q4578" s="1">
        <v>33076</v>
      </c>
    </row>
    <row r="4579" spans="1:17" x14ac:dyDescent="0.2">
      <c r="A4579" s="1">
        <v>9077</v>
      </c>
      <c r="B4579" s="1">
        <v>2</v>
      </c>
      <c r="C4579" s="1">
        <v>20</v>
      </c>
      <c r="D4579" s="1">
        <v>48</v>
      </c>
      <c r="E4579" s="1" t="s">
        <v>11</v>
      </c>
      <c r="F4579" s="1">
        <v>3266</v>
      </c>
      <c r="G4579" s="1">
        <v>18</v>
      </c>
      <c r="H4579" s="1">
        <v>2425</v>
      </c>
      <c r="I4579" s="1" t="s">
        <v>12</v>
      </c>
      <c r="J4579" s="1">
        <v>-271</v>
      </c>
      <c r="K4579" s="1">
        <v>-227</v>
      </c>
      <c r="L4579" s="1" t="s">
        <v>13</v>
      </c>
      <c r="M4579" s="1">
        <v>52510</v>
      </c>
      <c r="N4579" s="1">
        <v>38201</v>
      </c>
      <c r="O4579" s="1">
        <v>17690</v>
      </c>
      <c r="P4579" s="1">
        <v>5094</v>
      </c>
      <c r="Q4579" s="1">
        <v>29384</v>
      </c>
    </row>
    <row r="4580" spans="1:17" x14ac:dyDescent="0.2">
      <c r="A4580" s="1">
        <v>9078</v>
      </c>
      <c r="B4580" s="1">
        <v>2</v>
      </c>
      <c r="C4580" s="1">
        <v>20</v>
      </c>
      <c r="D4580" s="1">
        <v>49</v>
      </c>
      <c r="E4580" s="1" t="s">
        <v>11</v>
      </c>
      <c r="F4580" s="1">
        <v>1532</v>
      </c>
      <c r="G4580" s="1">
        <v>4</v>
      </c>
      <c r="H4580" s="1">
        <v>2204</v>
      </c>
      <c r="I4580" s="1" t="s">
        <v>12</v>
      </c>
      <c r="J4580" s="1">
        <v>-272</v>
      </c>
      <c r="K4580" s="1">
        <v>-228</v>
      </c>
      <c r="L4580" s="1" t="s">
        <v>13</v>
      </c>
      <c r="M4580" s="1">
        <v>53399</v>
      </c>
      <c r="N4580" s="1">
        <v>37255</v>
      </c>
      <c r="O4580" s="1">
        <v>18932</v>
      </c>
      <c r="P4580" s="1">
        <v>5386</v>
      </c>
      <c r="Q4580" s="1">
        <v>27659</v>
      </c>
    </row>
    <row r="4581" spans="1:17" x14ac:dyDescent="0.2">
      <c r="A4581" s="1">
        <v>9079</v>
      </c>
      <c r="B4581" s="1">
        <v>2</v>
      </c>
      <c r="C4581" s="1">
        <v>20</v>
      </c>
      <c r="D4581" s="1">
        <v>50</v>
      </c>
      <c r="E4581" s="1" t="s">
        <v>11</v>
      </c>
      <c r="F4581" s="1">
        <v>807</v>
      </c>
      <c r="G4581" s="1">
        <v>0</v>
      </c>
      <c r="H4581" s="1">
        <v>2728</v>
      </c>
      <c r="I4581" s="1" t="s">
        <v>12</v>
      </c>
      <c r="J4581" s="1">
        <v>-272</v>
      </c>
      <c r="K4581" s="1">
        <v>-228</v>
      </c>
      <c r="L4581" s="1" t="s">
        <v>13</v>
      </c>
      <c r="M4581" s="1">
        <v>54529</v>
      </c>
      <c r="N4581" s="1">
        <v>41913</v>
      </c>
      <c r="O4581" s="1">
        <v>17267</v>
      </c>
      <c r="P4581" s="1">
        <v>4382</v>
      </c>
      <c r="Q4581" s="1">
        <v>32693</v>
      </c>
    </row>
    <row r="4582" spans="1:17" x14ac:dyDescent="0.2">
      <c r="A4582" s="1">
        <v>9080</v>
      </c>
      <c r="B4582" s="1">
        <v>2</v>
      </c>
      <c r="C4582" s="1">
        <v>20</v>
      </c>
      <c r="D4582" s="1">
        <v>51</v>
      </c>
      <c r="E4582" s="1" t="s">
        <v>11</v>
      </c>
      <c r="F4582" s="1">
        <v>3265</v>
      </c>
      <c r="G4582" s="1">
        <v>1</v>
      </c>
      <c r="H4582" s="1">
        <v>2534</v>
      </c>
      <c r="I4582" s="1" t="s">
        <v>12</v>
      </c>
      <c r="J4582" s="1">
        <v>-269</v>
      </c>
      <c r="K4582" s="1">
        <v>-227</v>
      </c>
      <c r="L4582" s="1" t="s">
        <v>13</v>
      </c>
      <c r="M4582" s="1">
        <v>57819</v>
      </c>
      <c r="N4582" s="1">
        <v>40497</v>
      </c>
      <c r="O4582" s="1">
        <v>19896</v>
      </c>
      <c r="P4582" s="1">
        <v>6155</v>
      </c>
      <c r="Q4582" s="1">
        <v>34129</v>
      </c>
    </row>
    <row r="4583" spans="1:17" x14ac:dyDescent="0.2">
      <c r="A4583" s="1">
        <v>9081</v>
      </c>
      <c r="B4583" s="1">
        <v>2</v>
      </c>
      <c r="C4583" s="1">
        <v>20</v>
      </c>
      <c r="D4583" s="1">
        <v>52</v>
      </c>
      <c r="E4583" s="1" t="s">
        <v>11</v>
      </c>
      <c r="F4583" s="1">
        <v>3268</v>
      </c>
      <c r="G4583" s="1">
        <v>1</v>
      </c>
      <c r="H4583" s="1">
        <v>3291</v>
      </c>
      <c r="I4583" s="1" t="s">
        <v>12</v>
      </c>
      <c r="J4583" s="1">
        <v>-268</v>
      </c>
      <c r="K4583" s="1">
        <v>-227</v>
      </c>
      <c r="L4583" s="1" t="s">
        <v>13</v>
      </c>
      <c r="M4583" s="1">
        <v>65535</v>
      </c>
      <c r="N4583" s="1">
        <v>65535</v>
      </c>
      <c r="O4583" s="1">
        <v>65535</v>
      </c>
      <c r="P4583" s="1">
        <v>65535</v>
      </c>
      <c r="Q4583" s="1">
        <v>65535</v>
      </c>
    </row>
    <row r="4584" spans="1:17" x14ac:dyDescent="0.2">
      <c r="A4584" s="1">
        <v>9082</v>
      </c>
      <c r="B4584" s="1">
        <v>2</v>
      </c>
      <c r="C4584" s="1">
        <v>20</v>
      </c>
      <c r="D4584" s="1">
        <v>53</v>
      </c>
      <c r="E4584" s="1" t="s">
        <v>11</v>
      </c>
      <c r="F4584" s="1">
        <v>3268</v>
      </c>
      <c r="G4584" s="1">
        <v>52</v>
      </c>
      <c r="H4584" s="1">
        <v>3291</v>
      </c>
      <c r="I4584" s="1" t="s">
        <v>12</v>
      </c>
      <c r="J4584" s="1">
        <v>-268</v>
      </c>
      <c r="K4584" s="1">
        <v>-227</v>
      </c>
      <c r="L4584" s="1" t="s">
        <v>13</v>
      </c>
      <c r="M4584" s="1">
        <v>65535</v>
      </c>
      <c r="N4584" s="1">
        <v>65535</v>
      </c>
      <c r="O4584" s="1">
        <v>65535</v>
      </c>
      <c r="P4584" s="1">
        <v>65535</v>
      </c>
      <c r="Q4584" s="1">
        <v>65535</v>
      </c>
    </row>
    <row r="4585" spans="1:17" x14ac:dyDescent="0.2">
      <c r="A4585" s="1">
        <v>9083</v>
      </c>
      <c r="B4585" s="1">
        <v>2</v>
      </c>
      <c r="C4585" s="1">
        <v>20</v>
      </c>
      <c r="D4585" s="1">
        <v>53</v>
      </c>
      <c r="E4585" s="1" t="s">
        <v>11</v>
      </c>
      <c r="F4585" s="1">
        <v>3268</v>
      </c>
      <c r="G4585" s="1">
        <v>58</v>
      </c>
      <c r="H4585" s="1">
        <v>3079</v>
      </c>
      <c r="I4585" s="1" t="s">
        <v>12</v>
      </c>
      <c r="J4585" s="1">
        <v>-269</v>
      </c>
      <c r="K4585" s="1">
        <v>-227</v>
      </c>
      <c r="L4585" s="1" t="s">
        <v>13</v>
      </c>
      <c r="M4585" s="1">
        <v>49772</v>
      </c>
      <c r="N4585" s="1">
        <v>38585</v>
      </c>
      <c r="O4585" s="1">
        <v>15578</v>
      </c>
      <c r="P4585" s="1">
        <v>3973</v>
      </c>
      <c r="Q4585" s="1">
        <v>31607</v>
      </c>
    </row>
    <row r="4586" spans="1:17" x14ac:dyDescent="0.2">
      <c r="A4586" s="1">
        <v>9084</v>
      </c>
      <c r="B4586" s="1">
        <v>2</v>
      </c>
      <c r="C4586" s="1">
        <v>20</v>
      </c>
      <c r="D4586" s="1">
        <v>54</v>
      </c>
      <c r="E4586" s="1" t="s">
        <v>11</v>
      </c>
      <c r="F4586" s="1">
        <v>3268</v>
      </c>
      <c r="G4586" s="1">
        <v>21</v>
      </c>
      <c r="H4586" s="1">
        <v>3290</v>
      </c>
      <c r="I4586" s="1" t="s">
        <v>12</v>
      </c>
      <c r="J4586" s="1">
        <v>-268</v>
      </c>
      <c r="K4586" s="1">
        <v>-226</v>
      </c>
      <c r="L4586" s="1" t="s">
        <v>13</v>
      </c>
      <c r="M4586" s="1">
        <v>65535</v>
      </c>
      <c r="N4586" s="1">
        <v>52446</v>
      </c>
      <c r="O4586" s="1">
        <v>18844</v>
      </c>
      <c r="P4586" s="1">
        <v>5258</v>
      </c>
      <c r="Q4586" s="1">
        <v>35611</v>
      </c>
    </row>
    <row r="4587" spans="1:17" x14ac:dyDescent="0.2">
      <c r="A4587" s="1">
        <v>9085</v>
      </c>
      <c r="B4587" s="1">
        <v>2</v>
      </c>
      <c r="C4587" s="1">
        <v>20</v>
      </c>
      <c r="D4587" s="1">
        <v>55</v>
      </c>
      <c r="E4587" s="1" t="s">
        <v>11</v>
      </c>
      <c r="F4587" s="1">
        <v>2038</v>
      </c>
      <c r="G4587" s="1">
        <v>5</v>
      </c>
      <c r="H4587" s="1">
        <v>2412</v>
      </c>
      <c r="I4587" s="1" t="s">
        <v>12</v>
      </c>
      <c r="J4587" s="1">
        <v>-272</v>
      </c>
      <c r="K4587" s="1">
        <v>-227</v>
      </c>
      <c r="L4587" s="1" t="s">
        <v>13</v>
      </c>
      <c r="M4587" s="1">
        <v>58825</v>
      </c>
      <c r="N4587" s="1">
        <v>41204</v>
      </c>
      <c r="O4587" s="1">
        <v>20385</v>
      </c>
      <c r="P4587" s="1">
        <v>6043</v>
      </c>
      <c r="Q4587" s="1">
        <v>30738</v>
      </c>
    </row>
    <row r="4588" spans="1:17" x14ac:dyDescent="0.2">
      <c r="A4588" s="1">
        <v>9086</v>
      </c>
      <c r="B4588" s="1">
        <v>2</v>
      </c>
      <c r="C4588" s="1">
        <v>20</v>
      </c>
      <c r="D4588" s="1">
        <v>56</v>
      </c>
      <c r="E4588" s="1" t="s">
        <v>11</v>
      </c>
      <c r="F4588" s="1">
        <v>978</v>
      </c>
      <c r="G4588" s="1">
        <v>1</v>
      </c>
      <c r="H4588" s="1">
        <v>2440</v>
      </c>
      <c r="I4588" s="1" t="s">
        <v>12</v>
      </c>
      <c r="J4588" s="1">
        <v>-272</v>
      </c>
      <c r="K4588" s="1">
        <v>-227</v>
      </c>
      <c r="L4588" s="1" t="s">
        <v>13</v>
      </c>
      <c r="M4588" s="1">
        <v>43069</v>
      </c>
      <c r="N4588" s="1">
        <v>33495</v>
      </c>
      <c r="O4588" s="1">
        <v>13387</v>
      </c>
      <c r="P4588" s="1">
        <v>3669</v>
      </c>
      <c r="Q4588" s="1">
        <v>28413</v>
      </c>
    </row>
    <row r="4589" spans="1:17" x14ac:dyDescent="0.2">
      <c r="A4589" s="1">
        <v>9087</v>
      </c>
      <c r="B4589" s="1">
        <v>2</v>
      </c>
      <c r="C4589" s="1">
        <v>20</v>
      </c>
      <c r="D4589" s="1">
        <v>57</v>
      </c>
      <c r="E4589" s="1" t="s">
        <v>11</v>
      </c>
      <c r="F4589" s="1">
        <v>604</v>
      </c>
      <c r="G4589" s="1">
        <v>0</v>
      </c>
      <c r="H4589" s="1">
        <v>2329</v>
      </c>
      <c r="I4589" s="1" t="s">
        <v>12</v>
      </c>
      <c r="J4589" s="1">
        <v>-272</v>
      </c>
      <c r="K4589" s="1">
        <v>-228</v>
      </c>
      <c r="L4589" s="1" t="s">
        <v>13</v>
      </c>
      <c r="M4589" s="1">
        <v>65535</v>
      </c>
      <c r="N4589" s="1">
        <v>65535</v>
      </c>
      <c r="O4589" s="1">
        <v>65535</v>
      </c>
      <c r="P4589" s="1">
        <v>65535</v>
      </c>
      <c r="Q4589" s="1">
        <v>65535</v>
      </c>
    </row>
    <row r="4590" spans="1:17" x14ac:dyDescent="0.2">
      <c r="A4590" s="1">
        <v>9088</v>
      </c>
      <c r="B4590" s="1">
        <v>2</v>
      </c>
      <c r="C4590" s="1">
        <v>20</v>
      </c>
      <c r="D4590" s="1">
        <v>58</v>
      </c>
      <c r="E4590" s="1" t="s">
        <v>11</v>
      </c>
      <c r="F4590" s="1">
        <v>2658</v>
      </c>
      <c r="G4590" s="1">
        <v>1</v>
      </c>
      <c r="H4590" s="1">
        <v>2704</v>
      </c>
      <c r="I4590" s="1" t="s">
        <v>12</v>
      </c>
      <c r="J4590" s="1">
        <v>-268</v>
      </c>
      <c r="K4590" s="1">
        <v>-227</v>
      </c>
      <c r="L4590" s="1" t="s">
        <v>13</v>
      </c>
      <c r="M4590" s="1">
        <v>55707</v>
      </c>
      <c r="N4590" s="1">
        <v>41222</v>
      </c>
      <c r="O4590" s="1">
        <v>18241</v>
      </c>
      <c r="P4590" s="1">
        <v>5303</v>
      </c>
      <c r="Q4590" s="1">
        <v>33070</v>
      </c>
    </row>
    <row r="4591" spans="1:17" x14ac:dyDescent="0.2">
      <c r="A4591" s="1">
        <v>9089</v>
      </c>
      <c r="B4591" s="1">
        <v>2</v>
      </c>
      <c r="C4591" s="1">
        <v>20</v>
      </c>
      <c r="D4591" s="1">
        <v>59</v>
      </c>
      <c r="E4591" s="1" t="s">
        <v>11</v>
      </c>
      <c r="F4591" s="1">
        <v>3268</v>
      </c>
      <c r="G4591" s="1">
        <v>1</v>
      </c>
      <c r="H4591" s="1">
        <v>3291</v>
      </c>
      <c r="I4591" s="1" t="s">
        <v>12</v>
      </c>
      <c r="J4591" s="1">
        <v>-267</v>
      </c>
      <c r="K4591" s="1">
        <v>-226</v>
      </c>
      <c r="L4591" s="1" t="s">
        <v>13</v>
      </c>
      <c r="M4591" s="1">
        <v>65535</v>
      </c>
      <c r="N4591" s="1">
        <v>65535</v>
      </c>
      <c r="O4591" s="1">
        <v>65535</v>
      </c>
      <c r="P4591" s="1">
        <v>65535</v>
      </c>
      <c r="Q4591" s="1">
        <v>65535</v>
      </c>
    </row>
    <row r="4592" spans="1:17" x14ac:dyDescent="0.2">
      <c r="A4592" s="1">
        <v>9090</v>
      </c>
      <c r="B4592" s="1">
        <v>2</v>
      </c>
      <c r="C4592" s="1">
        <v>21</v>
      </c>
      <c r="D4592" s="1">
        <v>0</v>
      </c>
      <c r="E4592" s="1" t="s">
        <v>11</v>
      </c>
      <c r="F4592" s="1">
        <v>3268</v>
      </c>
      <c r="G4592" s="1">
        <v>46</v>
      </c>
      <c r="H4592" s="1">
        <v>3291</v>
      </c>
      <c r="I4592" s="1" t="s">
        <v>12</v>
      </c>
      <c r="J4592" s="1">
        <v>-268</v>
      </c>
      <c r="K4592" s="1">
        <v>-226</v>
      </c>
      <c r="L4592" s="1" t="s">
        <v>13</v>
      </c>
      <c r="M4592" s="1">
        <v>65535</v>
      </c>
      <c r="N4592" s="1">
        <v>65535</v>
      </c>
      <c r="O4592" s="1">
        <v>65535</v>
      </c>
      <c r="P4592" s="1">
        <v>65535</v>
      </c>
      <c r="Q4592" s="1">
        <v>65535</v>
      </c>
    </row>
    <row r="4593" spans="1:17" x14ac:dyDescent="0.2">
      <c r="A4593" s="1">
        <v>9091</v>
      </c>
      <c r="B4593" s="1">
        <v>2</v>
      </c>
      <c r="C4593" s="1">
        <v>21</v>
      </c>
      <c r="D4593" s="1">
        <v>1</v>
      </c>
      <c r="E4593" s="1" t="s">
        <v>11</v>
      </c>
      <c r="F4593" s="1">
        <v>3268</v>
      </c>
      <c r="G4593" s="1">
        <v>16</v>
      </c>
      <c r="H4593" s="1">
        <v>2667</v>
      </c>
      <c r="I4593" s="1" t="s">
        <v>12</v>
      </c>
      <c r="J4593" s="1">
        <v>-268</v>
      </c>
      <c r="K4593" s="1">
        <v>-226</v>
      </c>
      <c r="L4593" s="1" t="s">
        <v>13</v>
      </c>
      <c r="M4593" s="1">
        <v>51453</v>
      </c>
      <c r="N4593" s="1">
        <v>38788</v>
      </c>
      <c r="O4593" s="1">
        <v>16802</v>
      </c>
      <c r="P4593" s="1">
        <v>4334</v>
      </c>
      <c r="Q4593" s="1">
        <v>30679</v>
      </c>
    </row>
    <row r="4594" spans="1:17" x14ac:dyDescent="0.2">
      <c r="A4594" s="1">
        <v>9092</v>
      </c>
      <c r="B4594" s="1">
        <v>2</v>
      </c>
      <c r="C4594" s="1">
        <v>21</v>
      </c>
      <c r="D4594" s="1">
        <v>2</v>
      </c>
      <c r="E4594" s="1" t="s">
        <v>11</v>
      </c>
      <c r="F4594" s="1">
        <v>1844</v>
      </c>
      <c r="G4594" s="1">
        <v>2</v>
      </c>
      <c r="H4594" s="1">
        <v>2218</v>
      </c>
      <c r="I4594" s="1" t="s">
        <v>12</v>
      </c>
      <c r="J4594" s="1">
        <v>-266</v>
      </c>
      <c r="K4594" s="1">
        <v>-227</v>
      </c>
      <c r="L4594" s="1" t="s">
        <v>13</v>
      </c>
      <c r="M4594" s="1">
        <v>50969</v>
      </c>
      <c r="N4594" s="1">
        <v>36499</v>
      </c>
      <c r="O4594" s="1">
        <v>17171</v>
      </c>
      <c r="P4594" s="1">
        <v>5134</v>
      </c>
      <c r="Q4594" s="1">
        <v>29313</v>
      </c>
    </row>
    <row r="4595" spans="1:17" x14ac:dyDescent="0.2">
      <c r="A4595" s="1">
        <v>9093</v>
      </c>
      <c r="B4595" s="1">
        <v>2</v>
      </c>
      <c r="C4595" s="1">
        <v>21</v>
      </c>
      <c r="D4595" s="1">
        <v>3</v>
      </c>
      <c r="E4595" s="1" t="s">
        <v>11</v>
      </c>
      <c r="F4595" s="1">
        <v>908</v>
      </c>
      <c r="G4595" s="1">
        <v>11</v>
      </c>
      <c r="H4595" s="1">
        <v>2347</v>
      </c>
      <c r="I4595" s="1" t="s">
        <v>12</v>
      </c>
      <c r="J4595" s="1">
        <v>-268</v>
      </c>
      <c r="K4595" s="1">
        <v>-227</v>
      </c>
      <c r="L4595" s="1" t="s">
        <v>13</v>
      </c>
      <c r="M4595" s="1">
        <v>44479</v>
      </c>
      <c r="N4595" s="1">
        <v>33138</v>
      </c>
      <c r="O4595" s="1">
        <v>14637</v>
      </c>
      <c r="P4595" s="1">
        <v>3888</v>
      </c>
      <c r="Q4595" s="1">
        <v>26272</v>
      </c>
    </row>
    <row r="4596" spans="1:17" x14ac:dyDescent="0.2">
      <c r="A4596" s="1">
        <v>9094</v>
      </c>
      <c r="B4596" s="1">
        <v>2</v>
      </c>
      <c r="C4596" s="1">
        <v>21</v>
      </c>
      <c r="D4596" s="1">
        <v>4</v>
      </c>
      <c r="E4596" s="1" t="s">
        <v>11</v>
      </c>
      <c r="F4596" s="1">
        <v>562</v>
      </c>
      <c r="G4596" s="1">
        <v>0</v>
      </c>
      <c r="H4596" s="1">
        <v>2827</v>
      </c>
      <c r="I4596" s="1" t="s">
        <v>12</v>
      </c>
      <c r="J4596" s="1">
        <v>-269</v>
      </c>
      <c r="K4596" s="1">
        <v>-228</v>
      </c>
      <c r="L4596" s="1" t="s">
        <v>13</v>
      </c>
      <c r="M4596" s="1">
        <v>54774</v>
      </c>
      <c r="N4596" s="1">
        <v>42711</v>
      </c>
      <c r="O4596" s="1">
        <v>17137</v>
      </c>
      <c r="P4596" s="1">
        <v>4210</v>
      </c>
      <c r="Q4596" s="1">
        <v>33720</v>
      </c>
    </row>
    <row r="4597" spans="1:17" x14ac:dyDescent="0.2">
      <c r="A4597" s="1">
        <v>9095</v>
      </c>
      <c r="B4597" s="1">
        <v>2</v>
      </c>
      <c r="C4597" s="1">
        <v>21</v>
      </c>
      <c r="D4597" s="1">
        <v>5</v>
      </c>
      <c r="E4597" s="1" t="s">
        <v>11</v>
      </c>
      <c r="F4597" s="1">
        <v>439</v>
      </c>
      <c r="G4597" s="1">
        <v>0</v>
      </c>
      <c r="H4597" s="1">
        <v>2917</v>
      </c>
      <c r="I4597" s="1" t="s">
        <v>12</v>
      </c>
      <c r="J4597" s="1">
        <v>-272</v>
      </c>
      <c r="K4597" s="1">
        <v>-228</v>
      </c>
      <c r="L4597" s="1" t="s">
        <v>13</v>
      </c>
      <c r="M4597" s="1">
        <v>60381</v>
      </c>
      <c r="N4597" s="1">
        <v>45347</v>
      </c>
      <c r="O4597" s="1">
        <v>19256</v>
      </c>
      <c r="P4597" s="1">
        <v>5589</v>
      </c>
      <c r="Q4597" s="1">
        <v>35771</v>
      </c>
    </row>
    <row r="4598" spans="1:17" x14ac:dyDescent="0.2">
      <c r="A4598" s="1">
        <v>9096</v>
      </c>
      <c r="B4598" s="1">
        <v>2</v>
      </c>
      <c r="C4598" s="1">
        <v>21</v>
      </c>
      <c r="D4598" s="1">
        <v>6</v>
      </c>
      <c r="E4598" s="1" t="s">
        <v>11</v>
      </c>
      <c r="F4598" s="1">
        <v>3268</v>
      </c>
      <c r="G4598" s="1">
        <v>17</v>
      </c>
      <c r="H4598" s="1">
        <v>3289</v>
      </c>
      <c r="I4598" s="1" t="s">
        <v>12</v>
      </c>
      <c r="J4598" s="1">
        <v>-268</v>
      </c>
      <c r="K4598" s="1">
        <v>-226</v>
      </c>
      <c r="L4598" s="1" t="s">
        <v>13</v>
      </c>
      <c r="M4598" s="1">
        <v>65535</v>
      </c>
      <c r="N4598" s="1">
        <v>65535</v>
      </c>
      <c r="O4598" s="1">
        <v>65535</v>
      </c>
      <c r="P4598" s="1">
        <v>65535</v>
      </c>
      <c r="Q4598" s="1">
        <v>65535</v>
      </c>
    </row>
    <row r="4599" spans="1:17" x14ac:dyDescent="0.2">
      <c r="A4599" s="1">
        <v>9097</v>
      </c>
      <c r="B4599" s="1">
        <v>2</v>
      </c>
      <c r="C4599" s="1">
        <v>21</v>
      </c>
      <c r="D4599" s="1">
        <v>7</v>
      </c>
      <c r="E4599" s="1" t="s">
        <v>11</v>
      </c>
      <c r="F4599" s="1">
        <v>3268</v>
      </c>
      <c r="G4599" s="1">
        <v>54</v>
      </c>
      <c r="H4599" s="1">
        <v>3291</v>
      </c>
      <c r="I4599" s="1" t="s">
        <v>12</v>
      </c>
      <c r="J4599" s="1">
        <v>-268</v>
      </c>
      <c r="K4599" s="1">
        <v>-226</v>
      </c>
      <c r="L4599" s="1" t="s">
        <v>13</v>
      </c>
      <c r="M4599" s="1">
        <v>65535</v>
      </c>
      <c r="N4599" s="1">
        <v>42961</v>
      </c>
      <c r="O4599" s="1">
        <v>22259</v>
      </c>
      <c r="P4599" s="1">
        <v>7602</v>
      </c>
      <c r="Q4599" s="1">
        <v>34970</v>
      </c>
    </row>
    <row r="4600" spans="1:17" x14ac:dyDescent="0.2">
      <c r="A4600" s="1">
        <v>9098</v>
      </c>
      <c r="B4600" s="1">
        <v>2</v>
      </c>
      <c r="C4600" s="1">
        <v>21</v>
      </c>
      <c r="D4600" s="1">
        <v>7</v>
      </c>
      <c r="E4600" s="1" t="s">
        <v>11</v>
      </c>
      <c r="F4600" s="1">
        <v>3268</v>
      </c>
      <c r="G4600" s="1">
        <v>59</v>
      </c>
      <c r="H4600" s="1">
        <v>2997</v>
      </c>
      <c r="I4600" s="1" t="s">
        <v>12</v>
      </c>
      <c r="J4600" s="1">
        <v>-269</v>
      </c>
      <c r="K4600" s="1">
        <v>-226</v>
      </c>
      <c r="L4600" s="1" t="s">
        <v>13</v>
      </c>
      <c r="M4600" s="1">
        <v>61367</v>
      </c>
      <c r="N4600" s="1">
        <v>43301</v>
      </c>
      <c r="O4600" s="1">
        <v>21162</v>
      </c>
      <c r="P4600" s="1">
        <v>6613</v>
      </c>
      <c r="Q4600" s="1">
        <v>36480</v>
      </c>
    </row>
    <row r="4601" spans="1:17" x14ac:dyDescent="0.2">
      <c r="A4601" s="1">
        <v>9099</v>
      </c>
      <c r="B4601" s="1">
        <v>2</v>
      </c>
      <c r="C4601" s="1">
        <v>21</v>
      </c>
      <c r="D4601" s="1">
        <v>8</v>
      </c>
      <c r="E4601" s="1" t="s">
        <v>11</v>
      </c>
      <c r="F4601" s="1">
        <v>3268</v>
      </c>
      <c r="G4601" s="1">
        <v>37</v>
      </c>
      <c r="H4601" s="1">
        <v>2634</v>
      </c>
      <c r="I4601" s="1" t="s">
        <v>12</v>
      </c>
      <c r="J4601" s="1">
        <v>-268</v>
      </c>
      <c r="K4601" s="1">
        <v>-226</v>
      </c>
      <c r="L4601" s="1" t="s">
        <v>13</v>
      </c>
      <c r="M4601" s="1">
        <v>55268</v>
      </c>
      <c r="N4601" s="1">
        <v>40859</v>
      </c>
      <c r="O4601" s="1">
        <v>18946</v>
      </c>
      <c r="P4601" s="1">
        <v>5243</v>
      </c>
      <c r="Q4601" s="1">
        <v>31691</v>
      </c>
    </row>
    <row r="4602" spans="1:17" x14ac:dyDescent="0.2">
      <c r="A4602" s="1">
        <v>9100</v>
      </c>
      <c r="B4602" s="1">
        <v>2</v>
      </c>
      <c r="C4602" s="1">
        <v>21</v>
      </c>
      <c r="D4602" s="1">
        <v>9</v>
      </c>
      <c r="E4602" s="1" t="s">
        <v>11</v>
      </c>
      <c r="F4602" s="1">
        <v>1641</v>
      </c>
      <c r="G4602" s="1">
        <v>18</v>
      </c>
      <c r="H4602" s="1">
        <v>2644</v>
      </c>
      <c r="I4602" s="1" t="s">
        <v>12</v>
      </c>
      <c r="J4602" s="1">
        <v>-268</v>
      </c>
      <c r="K4602" s="1">
        <v>-227</v>
      </c>
      <c r="L4602" s="1" t="s">
        <v>13</v>
      </c>
      <c r="M4602" s="1">
        <v>45778</v>
      </c>
      <c r="N4602" s="1">
        <v>35919</v>
      </c>
      <c r="O4602" s="1">
        <v>14140</v>
      </c>
      <c r="P4602" s="1">
        <v>3445</v>
      </c>
      <c r="Q4602" s="1">
        <v>28842</v>
      </c>
    </row>
    <row r="4603" spans="1:17" x14ac:dyDescent="0.2">
      <c r="A4603" s="1">
        <v>9101</v>
      </c>
      <c r="B4603" s="1">
        <v>2</v>
      </c>
      <c r="C4603" s="1">
        <v>21</v>
      </c>
      <c r="D4603" s="1">
        <v>10</v>
      </c>
      <c r="E4603" s="1" t="s">
        <v>11</v>
      </c>
      <c r="F4603" s="1">
        <v>827</v>
      </c>
      <c r="G4603" s="1">
        <v>4</v>
      </c>
      <c r="H4603" s="1">
        <v>2727</v>
      </c>
      <c r="I4603" s="1" t="s">
        <v>12</v>
      </c>
      <c r="J4603" s="1">
        <v>-270</v>
      </c>
      <c r="K4603" s="1">
        <v>-227</v>
      </c>
      <c r="L4603" s="1" t="s">
        <v>13</v>
      </c>
      <c r="M4603" s="1">
        <v>55196</v>
      </c>
      <c r="N4603" s="1">
        <v>41205</v>
      </c>
      <c r="O4603" s="1">
        <v>17891</v>
      </c>
      <c r="P4603" s="1">
        <v>5281</v>
      </c>
      <c r="Q4603" s="1">
        <v>31063</v>
      </c>
    </row>
    <row r="4604" spans="1:17" x14ac:dyDescent="0.2">
      <c r="A4604" s="1">
        <v>9102</v>
      </c>
      <c r="B4604" s="1">
        <v>2</v>
      </c>
      <c r="C4604" s="1">
        <v>21</v>
      </c>
      <c r="D4604" s="1">
        <v>11</v>
      </c>
      <c r="E4604" s="1" t="s">
        <v>11</v>
      </c>
      <c r="F4604" s="1">
        <v>489</v>
      </c>
      <c r="G4604" s="1">
        <v>0</v>
      </c>
      <c r="H4604" s="1">
        <v>2639</v>
      </c>
      <c r="I4604" s="1" t="s">
        <v>12</v>
      </c>
      <c r="J4604" s="1">
        <v>-267</v>
      </c>
      <c r="K4604" s="1">
        <v>-227</v>
      </c>
      <c r="L4604" s="1" t="s">
        <v>13</v>
      </c>
      <c r="M4604" s="1">
        <v>57561</v>
      </c>
      <c r="N4604" s="1">
        <v>39453</v>
      </c>
      <c r="O4604" s="1">
        <v>18897</v>
      </c>
      <c r="P4604" s="1">
        <v>6339</v>
      </c>
      <c r="Q4604" s="1">
        <v>32268</v>
      </c>
    </row>
    <row r="4605" spans="1:17" x14ac:dyDescent="0.2">
      <c r="A4605" s="1">
        <v>9103</v>
      </c>
      <c r="B4605" s="1">
        <v>2</v>
      </c>
      <c r="C4605" s="1">
        <v>21</v>
      </c>
      <c r="D4605" s="1">
        <v>12</v>
      </c>
      <c r="E4605" s="1" t="s">
        <v>11</v>
      </c>
      <c r="F4605" s="1">
        <v>417</v>
      </c>
      <c r="G4605" s="1">
        <v>0</v>
      </c>
      <c r="H4605" s="1">
        <v>2625</v>
      </c>
      <c r="I4605" s="1" t="s">
        <v>12</v>
      </c>
      <c r="J4605" s="1">
        <v>-266</v>
      </c>
      <c r="K4605" s="1">
        <v>-227</v>
      </c>
      <c r="L4605" s="1" t="s">
        <v>13</v>
      </c>
      <c r="M4605" s="1">
        <v>51538</v>
      </c>
      <c r="N4605" s="1">
        <v>39466</v>
      </c>
      <c r="O4605" s="1">
        <v>16753</v>
      </c>
      <c r="P4605" s="1">
        <v>3945</v>
      </c>
      <c r="Q4605" s="1">
        <v>31039</v>
      </c>
    </row>
    <row r="4606" spans="1:17" x14ac:dyDescent="0.2">
      <c r="A4606" s="1">
        <v>9104</v>
      </c>
      <c r="B4606" s="1">
        <v>2</v>
      </c>
      <c r="C4606" s="1">
        <v>21</v>
      </c>
      <c r="D4606" s="1">
        <v>13</v>
      </c>
      <c r="E4606" s="1" t="s">
        <v>11</v>
      </c>
      <c r="F4606" s="1">
        <v>3268</v>
      </c>
      <c r="G4606" s="1">
        <v>23</v>
      </c>
      <c r="H4606" s="1">
        <v>2843</v>
      </c>
      <c r="I4606" s="1" t="s">
        <v>12</v>
      </c>
      <c r="J4606" s="1">
        <v>-268</v>
      </c>
      <c r="K4606" s="1">
        <v>-226</v>
      </c>
      <c r="L4606" s="1" t="s">
        <v>13</v>
      </c>
      <c r="M4606" s="1">
        <v>38936</v>
      </c>
      <c r="N4606" s="1">
        <v>29415</v>
      </c>
      <c r="O4606" s="1">
        <v>12197</v>
      </c>
      <c r="P4606" s="1">
        <v>3620</v>
      </c>
      <c r="Q4606" s="1">
        <v>24434</v>
      </c>
    </row>
    <row r="4607" spans="1:17" x14ac:dyDescent="0.2">
      <c r="A4607" s="1">
        <v>9105</v>
      </c>
      <c r="B4607" s="1">
        <v>2</v>
      </c>
      <c r="C4607" s="1">
        <v>21</v>
      </c>
      <c r="D4607" s="1">
        <v>14</v>
      </c>
      <c r="E4607" s="1" t="s">
        <v>11</v>
      </c>
      <c r="F4607" s="1">
        <v>3268</v>
      </c>
      <c r="G4607" s="1">
        <v>53</v>
      </c>
      <c r="H4607" s="1">
        <v>3290</v>
      </c>
      <c r="I4607" s="1" t="s">
        <v>12</v>
      </c>
      <c r="J4607" s="1">
        <v>-268</v>
      </c>
      <c r="K4607" s="1">
        <v>-226</v>
      </c>
      <c r="L4607" s="1" t="s">
        <v>13</v>
      </c>
      <c r="M4607" s="1">
        <v>51565</v>
      </c>
      <c r="N4607" s="1">
        <v>40048</v>
      </c>
      <c r="O4607" s="1">
        <v>16144</v>
      </c>
      <c r="P4607" s="1">
        <v>4122</v>
      </c>
      <c r="Q4607" s="1">
        <v>32605</v>
      </c>
    </row>
    <row r="4608" spans="1:17" x14ac:dyDescent="0.2">
      <c r="A4608" s="1">
        <v>9106</v>
      </c>
      <c r="B4608" s="1">
        <v>2</v>
      </c>
      <c r="C4608" s="1">
        <v>21</v>
      </c>
      <c r="D4608" s="1">
        <v>15</v>
      </c>
      <c r="E4608" s="1" t="s">
        <v>11</v>
      </c>
      <c r="F4608" s="1">
        <v>3268</v>
      </c>
      <c r="G4608" s="1">
        <v>59</v>
      </c>
      <c r="H4608" s="1">
        <v>3291</v>
      </c>
      <c r="I4608" s="1" t="s">
        <v>12</v>
      </c>
      <c r="J4608" s="1">
        <v>-266</v>
      </c>
      <c r="K4608" s="1">
        <v>-225</v>
      </c>
      <c r="L4608" s="1" t="s">
        <v>13</v>
      </c>
      <c r="M4608" s="1">
        <v>54988</v>
      </c>
      <c r="N4608" s="1">
        <v>43458</v>
      </c>
      <c r="O4608" s="1">
        <v>16954</v>
      </c>
      <c r="P4608" s="1">
        <v>4048</v>
      </c>
      <c r="Q4608" s="1">
        <v>35211</v>
      </c>
    </row>
    <row r="4609" spans="1:17" x14ac:dyDescent="0.2">
      <c r="A4609" s="1">
        <v>9107</v>
      </c>
      <c r="B4609" s="1">
        <v>2</v>
      </c>
      <c r="C4609" s="1">
        <v>21</v>
      </c>
      <c r="D4609" s="1">
        <v>16</v>
      </c>
      <c r="E4609" s="1" t="s">
        <v>11</v>
      </c>
      <c r="F4609" s="1">
        <v>1973</v>
      </c>
      <c r="G4609" s="1">
        <v>17</v>
      </c>
      <c r="H4609" s="1">
        <v>2805</v>
      </c>
      <c r="I4609" s="1" t="s">
        <v>12</v>
      </c>
      <c r="J4609" s="1">
        <v>-267</v>
      </c>
      <c r="K4609" s="1">
        <v>-226</v>
      </c>
      <c r="L4609" s="1" t="s">
        <v>13</v>
      </c>
      <c r="M4609" s="1">
        <v>48876</v>
      </c>
      <c r="N4609" s="1">
        <v>39111</v>
      </c>
      <c r="O4609" s="1">
        <v>14900</v>
      </c>
      <c r="P4609" s="1">
        <v>3310</v>
      </c>
      <c r="Q4609" s="1">
        <v>31628</v>
      </c>
    </row>
    <row r="4610" spans="1:17" x14ac:dyDescent="0.2">
      <c r="A4610" s="1">
        <v>9108</v>
      </c>
      <c r="B4610" s="1">
        <v>2</v>
      </c>
      <c r="C4610" s="1">
        <v>21</v>
      </c>
      <c r="D4610" s="1">
        <v>17</v>
      </c>
      <c r="E4610" s="1" t="s">
        <v>11</v>
      </c>
      <c r="F4610" s="1">
        <v>1338</v>
      </c>
      <c r="G4610" s="1">
        <v>4</v>
      </c>
      <c r="H4610" s="1">
        <v>2975</v>
      </c>
      <c r="I4610" s="1" t="s">
        <v>12</v>
      </c>
      <c r="J4610" s="1">
        <v>-266</v>
      </c>
      <c r="K4610" s="1">
        <v>-226</v>
      </c>
      <c r="L4610" s="1" t="s">
        <v>13</v>
      </c>
      <c r="M4610" s="1">
        <v>65535</v>
      </c>
      <c r="N4610" s="1">
        <v>65535</v>
      </c>
      <c r="O4610" s="1">
        <v>65535</v>
      </c>
      <c r="P4610" s="1">
        <v>65535</v>
      </c>
      <c r="Q4610" s="1">
        <v>65535</v>
      </c>
    </row>
    <row r="4611" spans="1:17" x14ac:dyDescent="0.2">
      <c r="A4611" s="1">
        <v>9109</v>
      </c>
      <c r="B4611" s="1">
        <v>2</v>
      </c>
      <c r="C4611" s="1">
        <v>21</v>
      </c>
      <c r="D4611" s="1">
        <v>18</v>
      </c>
      <c r="E4611" s="1" t="s">
        <v>11</v>
      </c>
      <c r="F4611" s="1">
        <v>3268</v>
      </c>
      <c r="G4611" s="1">
        <v>3</v>
      </c>
      <c r="H4611" s="1">
        <v>2775</v>
      </c>
      <c r="I4611" s="1" t="s">
        <v>12</v>
      </c>
      <c r="J4611" s="1">
        <v>-264</v>
      </c>
      <c r="K4611" s="1">
        <v>-225</v>
      </c>
      <c r="L4611" s="1" t="s">
        <v>13</v>
      </c>
      <c r="M4611" s="1">
        <v>55432</v>
      </c>
      <c r="N4611" s="1">
        <v>41357</v>
      </c>
      <c r="O4611" s="1">
        <v>18119</v>
      </c>
      <c r="P4611" s="1">
        <v>5180</v>
      </c>
      <c r="Q4611" s="1">
        <v>33299</v>
      </c>
    </row>
    <row r="4612" spans="1:17" x14ac:dyDescent="0.2">
      <c r="A4612" s="1">
        <v>9110</v>
      </c>
      <c r="B4612" s="1">
        <v>2</v>
      </c>
      <c r="C4612" s="1">
        <v>21</v>
      </c>
      <c r="D4612" s="1">
        <v>19</v>
      </c>
      <c r="E4612" s="1" t="s">
        <v>11</v>
      </c>
      <c r="F4612" s="1">
        <v>3268</v>
      </c>
      <c r="G4612" s="1">
        <v>27</v>
      </c>
      <c r="H4612" s="1">
        <v>2579</v>
      </c>
      <c r="I4612" s="1" t="s">
        <v>12</v>
      </c>
      <c r="J4612" s="1">
        <v>-264</v>
      </c>
      <c r="K4612" s="1">
        <v>-225</v>
      </c>
      <c r="L4612" s="1" t="s">
        <v>13</v>
      </c>
      <c r="M4612" s="1">
        <v>43979</v>
      </c>
      <c r="N4612" s="1">
        <v>34038</v>
      </c>
      <c r="O4612" s="1">
        <v>13758</v>
      </c>
      <c r="P4612" s="1">
        <v>3488</v>
      </c>
      <c r="Q4612" s="1">
        <v>27642</v>
      </c>
    </row>
    <row r="4613" spans="1:17" x14ac:dyDescent="0.2">
      <c r="A4613" s="1">
        <v>9111</v>
      </c>
      <c r="B4613" s="1">
        <v>2</v>
      </c>
      <c r="C4613" s="1">
        <v>21</v>
      </c>
      <c r="D4613" s="1">
        <v>20</v>
      </c>
      <c r="E4613" s="1" t="s">
        <v>11</v>
      </c>
      <c r="F4613" s="1">
        <v>3137</v>
      </c>
      <c r="G4613" s="1">
        <v>22</v>
      </c>
      <c r="H4613" s="1">
        <v>2961</v>
      </c>
      <c r="I4613" s="1" t="s">
        <v>12</v>
      </c>
      <c r="J4613" s="1">
        <v>-267</v>
      </c>
      <c r="K4613" s="1">
        <v>-225</v>
      </c>
      <c r="L4613" s="1" t="s">
        <v>13</v>
      </c>
      <c r="M4613" s="1">
        <v>60273</v>
      </c>
      <c r="N4613" s="1">
        <v>45127</v>
      </c>
      <c r="O4613" s="1">
        <v>19389</v>
      </c>
      <c r="P4613" s="1">
        <v>5577</v>
      </c>
      <c r="Q4613" s="1">
        <v>35698</v>
      </c>
    </row>
    <row r="4614" spans="1:17" x14ac:dyDescent="0.2">
      <c r="A4614" s="1">
        <v>9112</v>
      </c>
      <c r="B4614" s="1">
        <v>2</v>
      </c>
      <c r="C4614" s="1">
        <v>21</v>
      </c>
      <c r="D4614" s="1">
        <v>21</v>
      </c>
      <c r="E4614" s="1" t="s">
        <v>11</v>
      </c>
      <c r="F4614" s="1">
        <v>2248</v>
      </c>
      <c r="G4614" s="1">
        <v>4</v>
      </c>
      <c r="H4614" s="1">
        <v>2533</v>
      </c>
      <c r="I4614" s="1" t="s">
        <v>12</v>
      </c>
      <c r="J4614" s="1">
        <v>-267</v>
      </c>
      <c r="K4614" s="1">
        <v>-226</v>
      </c>
      <c r="L4614" s="1" t="s">
        <v>13</v>
      </c>
      <c r="M4614" s="1">
        <v>65535</v>
      </c>
      <c r="N4614" s="1">
        <v>59566</v>
      </c>
      <c r="O4614" s="1">
        <v>54096</v>
      </c>
      <c r="P4614" s="1">
        <v>48623</v>
      </c>
      <c r="Q4614" s="1">
        <v>55699</v>
      </c>
    </row>
    <row r="4615" spans="1:17" x14ac:dyDescent="0.2">
      <c r="A4615" s="1">
        <v>9113</v>
      </c>
      <c r="B4615" s="1">
        <v>2</v>
      </c>
      <c r="C4615" s="1">
        <v>21</v>
      </c>
      <c r="D4615" s="1">
        <v>21</v>
      </c>
      <c r="E4615" s="1" t="s">
        <v>11</v>
      </c>
      <c r="F4615" s="1">
        <v>1172</v>
      </c>
      <c r="G4615" s="1">
        <v>0</v>
      </c>
      <c r="H4615" s="1">
        <v>2475</v>
      </c>
      <c r="I4615" s="1" t="s">
        <v>12</v>
      </c>
      <c r="J4615" s="1">
        <v>-266</v>
      </c>
      <c r="K4615" s="1">
        <v>-227</v>
      </c>
      <c r="L4615" s="1" t="s">
        <v>13</v>
      </c>
      <c r="M4615" s="1">
        <v>58470</v>
      </c>
      <c r="N4615" s="1">
        <v>41219</v>
      </c>
      <c r="O4615" s="1">
        <v>20155</v>
      </c>
      <c r="P4615" s="1">
        <v>5852</v>
      </c>
      <c r="Q4615" s="1">
        <v>31062</v>
      </c>
    </row>
    <row r="4616" spans="1:17" x14ac:dyDescent="0.2">
      <c r="A4616" s="1">
        <v>9114</v>
      </c>
      <c r="B4616" s="1">
        <v>2</v>
      </c>
      <c r="C4616" s="1">
        <v>21</v>
      </c>
      <c r="D4616" s="1">
        <v>22</v>
      </c>
      <c r="E4616" s="1" t="s">
        <v>11</v>
      </c>
      <c r="F4616" s="1">
        <v>759</v>
      </c>
      <c r="G4616" s="1">
        <v>4</v>
      </c>
      <c r="H4616" s="1">
        <v>2311</v>
      </c>
      <c r="I4616" s="1" t="s">
        <v>12</v>
      </c>
      <c r="J4616" s="1">
        <v>-267</v>
      </c>
      <c r="K4616" s="1">
        <v>-227</v>
      </c>
      <c r="L4616" s="1" t="s">
        <v>13</v>
      </c>
      <c r="M4616" s="1">
        <v>35661</v>
      </c>
      <c r="N4616" s="1">
        <v>27366</v>
      </c>
      <c r="O4616" s="1">
        <v>11338</v>
      </c>
      <c r="P4616" s="1">
        <v>2952</v>
      </c>
      <c r="Q4616" s="1">
        <v>22887</v>
      </c>
    </row>
    <row r="4617" spans="1:17" x14ac:dyDescent="0.2">
      <c r="A4617" s="1">
        <v>9115</v>
      </c>
      <c r="B4617" s="1">
        <v>2</v>
      </c>
      <c r="C4617" s="1">
        <v>21</v>
      </c>
      <c r="D4617" s="1">
        <v>23</v>
      </c>
      <c r="E4617" s="1" t="s">
        <v>11</v>
      </c>
      <c r="F4617" s="1">
        <v>734</v>
      </c>
      <c r="G4617" s="1">
        <v>8</v>
      </c>
      <c r="H4617" s="1">
        <v>2839</v>
      </c>
      <c r="I4617" s="1" t="s">
        <v>12</v>
      </c>
      <c r="J4617" s="1">
        <v>-266</v>
      </c>
      <c r="K4617" s="1">
        <v>-227</v>
      </c>
      <c r="L4617" s="1" t="s">
        <v>13</v>
      </c>
      <c r="M4617" s="1">
        <v>50407</v>
      </c>
      <c r="N4617" s="1">
        <v>40048</v>
      </c>
      <c r="O4617" s="1">
        <v>15458</v>
      </c>
      <c r="P4617" s="1">
        <v>3590</v>
      </c>
      <c r="Q4617" s="1">
        <v>32480</v>
      </c>
    </row>
    <row r="4618" spans="1:17" x14ac:dyDescent="0.2">
      <c r="A4618" s="1">
        <v>9116</v>
      </c>
      <c r="B4618" s="1">
        <v>2</v>
      </c>
      <c r="C4618" s="1">
        <v>21</v>
      </c>
      <c r="D4618" s="1">
        <v>24</v>
      </c>
      <c r="E4618" s="1" t="s">
        <v>11</v>
      </c>
      <c r="F4618" s="1">
        <v>508</v>
      </c>
      <c r="G4618" s="1">
        <v>0</v>
      </c>
      <c r="H4618" s="1">
        <v>3291</v>
      </c>
      <c r="I4618" s="1" t="s">
        <v>12</v>
      </c>
      <c r="J4618" s="1">
        <v>-265</v>
      </c>
      <c r="K4618" s="1">
        <v>-227</v>
      </c>
      <c r="L4618" s="1" t="s">
        <v>13</v>
      </c>
      <c r="M4618" s="1">
        <v>65535</v>
      </c>
      <c r="N4618" s="1">
        <v>65535</v>
      </c>
      <c r="O4618" s="1">
        <v>65535</v>
      </c>
      <c r="P4618" s="1">
        <v>65535</v>
      </c>
      <c r="Q4618" s="1">
        <v>65535</v>
      </c>
    </row>
    <row r="4619" spans="1:17" x14ac:dyDescent="0.2">
      <c r="A4619" s="1">
        <v>9117</v>
      </c>
      <c r="B4619" s="1">
        <v>2</v>
      </c>
      <c r="C4619" s="1">
        <v>21</v>
      </c>
      <c r="D4619" s="1">
        <v>25</v>
      </c>
      <c r="E4619" s="1" t="s">
        <v>11</v>
      </c>
      <c r="F4619" s="1">
        <v>3267</v>
      </c>
      <c r="G4619" s="1">
        <v>48</v>
      </c>
      <c r="H4619" s="1">
        <v>3291</v>
      </c>
      <c r="I4619" s="1" t="s">
        <v>12</v>
      </c>
      <c r="J4619" s="1">
        <v>-264</v>
      </c>
      <c r="K4619" s="1">
        <v>-225</v>
      </c>
      <c r="L4619" s="1" t="s">
        <v>13</v>
      </c>
      <c r="M4619" s="1">
        <v>65535</v>
      </c>
      <c r="N4619" s="1">
        <v>65535</v>
      </c>
      <c r="O4619" s="1">
        <v>65535</v>
      </c>
      <c r="P4619" s="1">
        <v>65535</v>
      </c>
      <c r="Q4619" s="1">
        <v>65535</v>
      </c>
    </row>
    <row r="4620" spans="1:17" x14ac:dyDescent="0.2">
      <c r="A4620" s="1">
        <v>9118</v>
      </c>
      <c r="B4620" s="1">
        <v>2</v>
      </c>
      <c r="C4620" s="1">
        <v>21</v>
      </c>
      <c r="D4620" s="1">
        <v>26</v>
      </c>
      <c r="E4620" s="1" t="s">
        <v>11</v>
      </c>
      <c r="F4620" s="1">
        <v>3268</v>
      </c>
      <c r="G4620" s="1">
        <v>62</v>
      </c>
      <c r="H4620" s="1">
        <v>3290</v>
      </c>
      <c r="I4620" s="1" t="s">
        <v>12</v>
      </c>
      <c r="J4620" s="1">
        <v>-264</v>
      </c>
      <c r="K4620" s="1">
        <v>-225</v>
      </c>
      <c r="L4620" s="1" t="s">
        <v>13</v>
      </c>
      <c r="M4620" s="1">
        <v>44200</v>
      </c>
      <c r="N4620" s="1">
        <v>33751</v>
      </c>
      <c r="O4620" s="1">
        <v>14015</v>
      </c>
      <c r="P4620" s="1">
        <v>4044</v>
      </c>
      <c r="Q4620" s="1">
        <v>28853</v>
      </c>
    </row>
    <row r="4621" spans="1:17" x14ac:dyDescent="0.2">
      <c r="A4621" s="1">
        <v>9119</v>
      </c>
      <c r="B4621" s="1">
        <v>2</v>
      </c>
      <c r="C4621" s="1">
        <v>21</v>
      </c>
      <c r="D4621" s="1">
        <v>27</v>
      </c>
      <c r="E4621" s="1" t="s">
        <v>11</v>
      </c>
      <c r="F4621" s="1">
        <v>2893</v>
      </c>
      <c r="G4621" s="1">
        <v>32</v>
      </c>
      <c r="H4621" s="1">
        <v>3284</v>
      </c>
      <c r="I4621" s="1" t="s">
        <v>12</v>
      </c>
      <c r="J4621" s="1">
        <v>-264</v>
      </c>
      <c r="K4621" s="1">
        <v>-225</v>
      </c>
      <c r="L4621" s="1" t="s">
        <v>13</v>
      </c>
      <c r="M4621" s="1">
        <v>59049</v>
      </c>
      <c r="N4621" s="1">
        <v>45189</v>
      </c>
      <c r="O4621" s="1">
        <v>18647</v>
      </c>
      <c r="P4621" s="1">
        <v>5083</v>
      </c>
      <c r="Q4621" s="1">
        <v>36241</v>
      </c>
    </row>
    <row r="4622" spans="1:17" x14ac:dyDescent="0.2">
      <c r="A4622" s="1">
        <v>9120</v>
      </c>
      <c r="B4622" s="1">
        <v>2</v>
      </c>
      <c r="C4622" s="1">
        <v>21</v>
      </c>
      <c r="D4622" s="1">
        <v>28</v>
      </c>
      <c r="E4622" s="1" t="s">
        <v>11</v>
      </c>
      <c r="F4622" s="1">
        <v>1337</v>
      </c>
      <c r="G4622" s="1">
        <v>9</v>
      </c>
      <c r="H4622" s="1">
        <v>2400</v>
      </c>
      <c r="I4622" s="1" t="s">
        <v>12</v>
      </c>
      <c r="J4622" s="1">
        <v>-267</v>
      </c>
      <c r="K4622" s="1">
        <v>-226</v>
      </c>
      <c r="L4622" s="1" t="s">
        <v>13</v>
      </c>
      <c r="M4622" s="1">
        <v>52989</v>
      </c>
      <c r="N4622" s="1">
        <v>38637</v>
      </c>
      <c r="O4622" s="1">
        <v>17814</v>
      </c>
      <c r="P4622" s="1">
        <v>5070</v>
      </c>
      <c r="Q4622" s="1">
        <v>30893</v>
      </c>
    </row>
    <row r="4623" spans="1:17" x14ac:dyDescent="0.2">
      <c r="A4623" s="1">
        <v>9121</v>
      </c>
      <c r="B4623" s="1">
        <v>2</v>
      </c>
      <c r="C4623" s="1">
        <v>21</v>
      </c>
      <c r="D4623" s="1">
        <v>29</v>
      </c>
      <c r="E4623" s="1" t="s">
        <v>11</v>
      </c>
      <c r="F4623" s="1">
        <v>717</v>
      </c>
      <c r="G4623" s="1">
        <v>2</v>
      </c>
      <c r="H4623" s="1">
        <v>2773</v>
      </c>
      <c r="I4623" s="1" t="s">
        <v>12</v>
      </c>
      <c r="J4623" s="1">
        <v>-267</v>
      </c>
      <c r="K4623" s="1">
        <v>-226</v>
      </c>
      <c r="L4623" s="1" t="s">
        <v>13</v>
      </c>
      <c r="M4623" s="1">
        <v>53848</v>
      </c>
      <c r="N4623" s="1">
        <v>41441</v>
      </c>
      <c r="O4623" s="1">
        <v>16999</v>
      </c>
      <c r="P4623" s="1">
        <v>4393</v>
      </c>
      <c r="Q4623" s="1">
        <v>32246</v>
      </c>
    </row>
    <row r="4624" spans="1:17" x14ac:dyDescent="0.2">
      <c r="A4624" s="1">
        <v>9122</v>
      </c>
      <c r="B4624" s="1">
        <v>2</v>
      </c>
      <c r="C4624" s="1">
        <v>21</v>
      </c>
      <c r="D4624" s="1">
        <v>30</v>
      </c>
      <c r="E4624" s="1" t="s">
        <v>11</v>
      </c>
      <c r="F4624" s="1">
        <v>472</v>
      </c>
      <c r="G4624" s="1">
        <v>0</v>
      </c>
      <c r="H4624" s="1">
        <v>2298</v>
      </c>
      <c r="I4624" s="1" t="s">
        <v>12</v>
      </c>
      <c r="J4624" s="1">
        <v>-266</v>
      </c>
      <c r="K4624" s="1">
        <v>-227</v>
      </c>
      <c r="L4624" s="1" t="s">
        <v>13</v>
      </c>
      <c r="M4624" s="1">
        <v>40519</v>
      </c>
      <c r="N4624" s="1">
        <v>30534</v>
      </c>
      <c r="O4624" s="1">
        <v>13190</v>
      </c>
      <c r="P4624" s="1">
        <v>3403</v>
      </c>
      <c r="Q4624" s="1">
        <v>24559</v>
      </c>
    </row>
    <row r="4625" spans="1:17" x14ac:dyDescent="0.2">
      <c r="A4625" s="1">
        <v>9123</v>
      </c>
      <c r="B4625" s="1">
        <v>2</v>
      </c>
      <c r="C4625" s="1">
        <v>21</v>
      </c>
      <c r="D4625" s="1">
        <v>31</v>
      </c>
      <c r="E4625" s="1" t="s">
        <v>11</v>
      </c>
      <c r="F4625" s="1">
        <v>432</v>
      </c>
      <c r="G4625" s="1">
        <v>0</v>
      </c>
      <c r="H4625" s="1">
        <v>2508</v>
      </c>
      <c r="I4625" s="1" t="s">
        <v>12</v>
      </c>
      <c r="J4625" s="1">
        <v>-268</v>
      </c>
      <c r="K4625" s="1">
        <v>-227</v>
      </c>
      <c r="L4625" s="1" t="s">
        <v>13</v>
      </c>
      <c r="M4625" s="1">
        <v>43903</v>
      </c>
      <c r="N4625" s="1">
        <v>34028</v>
      </c>
      <c r="O4625" s="1">
        <v>14003</v>
      </c>
      <c r="P4625" s="1">
        <v>3268</v>
      </c>
      <c r="Q4625" s="1">
        <v>27427</v>
      </c>
    </row>
    <row r="4626" spans="1:17" x14ac:dyDescent="0.2">
      <c r="A4626" s="1">
        <v>9124</v>
      </c>
      <c r="B4626" s="1">
        <v>2</v>
      </c>
      <c r="C4626" s="1">
        <v>21</v>
      </c>
      <c r="D4626" s="1">
        <v>32</v>
      </c>
      <c r="E4626" s="1" t="s">
        <v>11</v>
      </c>
      <c r="F4626" s="1">
        <v>3267</v>
      </c>
      <c r="G4626" s="1">
        <v>19</v>
      </c>
      <c r="H4626" s="1">
        <v>2710</v>
      </c>
      <c r="I4626" s="1" t="s">
        <v>12</v>
      </c>
      <c r="J4626" s="1">
        <v>-271</v>
      </c>
      <c r="K4626" s="1">
        <v>-225</v>
      </c>
      <c r="L4626" s="1" t="s">
        <v>13</v>
      </c>
      <c r="M4626" s="1">
        <v>45599</v>
      </c>
      <c r="N4626" s="1">
        <v>35337</v>
      </c>
      <c r="O4626" s="1">
        <v>14407</v>
      </c>
      <c r="P4626" s="1">
        <v>3595</v>
      </c>
      <c r="Q4626" s="1">
        <v>28812</v>
      </c>
    </row>
    <row r="4627" spans="1:17" x14ac:dyDescent="0.2">
      <c r="A4627" s="1">
        <v>9125</v>
      </c>
      <c r="B4627" s="1">
        <v>2</v>
      </c>
      <c r="C4627" s="1">
        <v>21</v>
      </c>
      <c r="D4627" s="1">
        <v>33</v>
      </c>
      <c r="E4627" s="1" t="s">
        <v>11</v>
      </c>
      <c r="F4627" s="1">
        <v>3268</v>
      </c>
      <c r="G4627" s="1">
        <v>60</v>
      </c>
      <c r="H4627" s="1">
        <v>3291</v>
      </c>
      <c r="I4627" s="1" t="s">
        <v>12</v>
      </c>
      <c r="J4627" s="1">
        <v>-270</v>
      </c>
      <c r="K4627" s="1">
        <v>-224</v>
      </c>
      <c r="L4627" s="1" t="s">
        <v>13</v>
      </c>
      <c r="M4627" s="1">
        <v>65535</v>
      </c>
      <c r="N4627" s="1">
        <v>65535</v>
      </c>
      <c r="O4627" s="1">
        <v>65535</v>
      </c>
      <c r="P4627" s="1">
        <v>65535</v>
      </c>
      <c r="Q4627" s="1">
        <v>65535</v>
      </c>
    </row>
    <row r="4628" spans="1:17" x14ac:dyDescent="0.2">
      <c r="A4628" s="1">
        <v>9126</v>
      </c>
      <c r="B4628" s="1">
        <v>2</v>
      </c>
      <c r="C4628" s="1">
        <v>21</v>
      </c>
      <c r="D4628" s="1">
        <v>34</v>
      </c>
      <c r="E4628" s="1" t="s">
        <v>11</v>
      </c>
      <c r="F4628" s="1">
        <v>3268</v>
      </c>
      <c r="G4628" s="1">
        <v>76</v>
      </c>
      <c r="H4628" s="1">
        <v>2869</v>
      </c>
      <c r="I4628" s="1" t="s">
        <v>12</v>
      </c>
      <c r="J4628" s="1">
        <v>-268</v>
      </c>
      <c r="K4628" s="1">
        <v>-224</v>
      </c>
      <c r="L4628" s="1" t="s">
        <v>13</v>
      </c>
      <c r="M4628" s="1">
        <v>46320</v>
      </c>
      <c r="N4628" s="1">
        <v>36134</v>
      </c>
      <c r="O4628" s="1">
        <v>14481</v>
      </c>
      <c r="P4628" s="1">
        <v>3548</v>
      </c>
      <c r="Q4628" s="1">
        <v>28944</v>
      </c>
    </row>
    <row r="4629" spans="1:17" x14ac:dyDescent="0.2">
      <c r="A4629" s="1">
        <v>9127</v>
      </c>
      <c r="B4629" s="1">
        <v>2</v>
      </c>
      <c r="C4629" s="1">
        <v>21</v>
      </c>
      <c r="D4629" s="1">
        <v>35</v>
      </c>
      <c r="E4629" s="1" t="s">
        <v>11</v>
      </c>
      <c r="F4629" s="1">
        <v>3268</v>
      </c>
      <c r="G4629" s="1">
        <v>48</v>
      </c>
      <c r="H4629" s="1">
        <v>2724</v>
      </c>
      <c r="I4629" s="1" t="s">
        <v>12</v>
      </c>
      <c r="J4629" s="1">
        <v>-267</v>
      </c>
      <c r="K4629" s="1">
        <v>-224</v>
      </c>
      <c r="L4629" s="1" t="s">
        <v>13</v>
      </c>
      <c r="M4629" s="1">
        <v>54759</v>
      </c>
      <c r="N4629" s="1">
        <v>41115</v>
      </c>
      <c r="O4629" s="1">
        <v>18389</v>
      </c>
      <c r="P4629" s="1">
        <v>5280</v>
      </c>
      <c r="Q4629" s="1">
        <v>32490</v>
      </c>
    </row>
    <row r="4630" spans="1:17" x14ac:dyDescent="0.2">
      <c r="A4630" s="1">
        <v>9128</v>
      </c>
      <c r="B4630" s="1">
        <v>2</v>
      </c>
      <c r="C4630" s="1">
        <v>21</v>
      </c>
      <c r="D4630" s="1">
        <v>35</v>
      </c>
      <c r="E4630" s="1" t="s">
        <v>11</v>
      </c>
      <c r="F4630" s="1">
        <v>3268</v>
      </c>
      <c r="G4630" s="1">
        <v>16</v>
      </c>
      <c r="H4630" s="1">
        <v>2831</v>
      </c>
      <c r="I4630" s="1" t="s">
        <v>12</v>
      </c>
      <c r="J4630" s="1">
        <v>-268</v>
      </c>
      <c r="K4630" s="1">
        <v>-224</v>
      </c>
      <c r="L4630" s="1" t="s">
        <v>13</v>
      </c>
      <c r="M4630" s="1">
        <v>58599</v>
      </c>
      <c r="N4630" s="1">
        <v>44085</v>
      </c>
      <c r="O4630" s="1">
        <v>18816</v>
      </c>
      <c r="P4630" s="1">
        <v>5345</v>
      </c>
      <c r="Q4630" s="1">
        <v>34638</v>
      </c>
    </row>
    <row r="4631" spans="1:17" x14ac:dyDescent="0.2">
      <c r="A4631" s="1">
        <v>9129</v>
      </c>
      <c r="B4631" s="1">
        <v>2</v>
      </c>
      <c r="C4631" s="1">
        <v>21</v>
      </c>
      <c r="D4631" s="1">
        <v>36</v>
      </c>
      <c r="E4631" s="1" t="s">
        <v>11</v>
      </c>
      <c r="F4631" s="1">
        <v>1669</v>
      </c>
      <c r="G4631" s="1">
        <v>4</v>
      </c>
      <c r="H4631" s="1">
        <v>2244</v>
      </c>
      <c r="I4631" s="1" t="s">
        <v>12</v>
      </c>
      <c r="J4631" s="1">
        <v>-268</v>
      </c>
      <c r="K4631" s="1">
        <v>-225</v>
      </c>
      <c r="L4631" s="1" t="s">
        <v>13</v>
      </c>
      <c r="M4631" s="1">
        <v>29926</v>
      </c>
      <c r="N4631" s="1">
        <v>23160</v>
      </c>
      <c r="O4631" s="1">
        <v>9998</v>
      </c>
      <c r="P4631" s="1">
        <v>2532</v>
      </c>
      <c r="Q4631" s="1">
        <v>20219</v>
      </c>
    </row>
    <row r="4632" spans="1:17" x14ac:dyDescent="0.2">
      <c r="A4632" s="1">
        <v>9130</v>
      </c>
      <c r="B4632" s="1">
        <v>2</v>
      </c>
      <c r="C4632" s="1">
        <v>21</v>
      </c>
      <c r="D4632" s="1">
        <v>37</v>
      </c>
      <c r="E4632" s="1" t="s">
        <v>11</v>
      </c>
      <c r="F4632" s="1">
        <v>838</v>
      </c>
      <c r="G4632" s="1">
        <v>0</v>
      </c>
      <c r="H4632" s="1">
        <v>2255</v>
      </c>
      <c r="I4632" s="1" t="s">
        <v>12</v>
      </c>
      <c r="J4632" s="1">
        <v>-268</v>
      </c>
      <c r="K4632" s="1">
        <v>-226</v>
      </c>
      <c r="L4632" s="1" t="s">
        <v>13</v>
      </c>
      <c r="M4632" s="1">
        <v>30400</v>
      </c>
      <c r="N4632" s="1">
        <v>23033</v>
      </c>
      <c r="O4632" s="1">
        <v>9620</v>
      </c>
      <c r="P4632" s="1">
        <v>2657</v>
      </c>
      <c r="Q4632" s="1">
        <v>19570</v>
      </c>
    </row>
    <row r="4633" spans="1:17" x14ac:dyDescent="0.2">
      <c r="A4633" s="1">
        <v>9131</v>
      </c>
      <c r="B4633" s="1">
        <v>2</v>
      </c>
      <c r="C4633" s="1">
        <v>21</v>
      </c>
      <c r="D4633" s="1">
        <v>38</v>
      </c>
      <c r="E4633" s="1" t="s">
        <v>11</v>
      </c>
      <c r="F4633" s="1">
        <v>548</v>
      </c>
      <c r="G4633" s="1">
        <v>4</v>
      </c>
      <c r="H4633" s="1">
        <v>2289</v>
      </c>
      <c r="I4633" s="1" t="s">
        <v>12</v>
      </c>
      <c r="J4633" s="1">
        <v>-268</v>
      </c>
      <c r="K4633" s="1">
        <v>-227</v>
      </c>
      <c r="L4633" s="1" t="s">
        <v>13</v>
      </c>
      <c r="M4633" s="1">
        <v>36051</v>
      </c>
      <c r="N4633" s="1">
        <v>27857</v>
      </c>
      <c r="O4633" s="1">
        <v>11189</v>
      </c>
      <c r="P4633" s="1">
        <v>2947</v>
      </c>
      <c r="Q4633" s="1">
        <v>24085</v>
      </c>
    </row>
    <row r="4634" spans="1:17" x14ac:dyDescent="0.2">
      <c r="A4634" s="1">
        <v>9132</v>
      </c>
      <c r="B4634" s="1">
        <v>2</v>
      </c>
      <c r="C4634" s="1">
        <v>21</v>
      </c>
      <c r="D4634" s="1">
        <v>39</v>
      </c>
      <c r="E4634" s="1" t="s">
        <v>11</v>
      </c>
      <c r="F4634" s="1">
        <v>424</v>
      </c>
      <c r="G4634" s="1">
        <v>0</v>
      </c>
      <c r="H4634" s="1">
        <v>3247</v>
      </c>
      <c r="I4634" s="1" t="s">
        <v>12</v>
      </c>
      <c r="J4634" s="1">
        <v>-267</v>
      </c>
      <c r="K4634" s="1">
        <v>-226</v>
      </c>
      <c r="L4634" s="1" t="s">
        <v>13</v>
      </c>
      <c r="M4634" s="1">
        <v>56422</v>
      </c>
      <c r="N4634" s="1">
        <v>44451</v>
      </c>
      <c r="O4634" s="1">
        <v>17459</v>
      </c>
      <c r="P4634" s="1">
        <v>4225</v>
      </c>
      <c r="Q4634" s="1">
        <v>35657</v>
      </c>
    </row>
    <row r="4635" spans="1:17" x14ac:dyDescent="0.2">
      <c r="A4635" s="1">
        <v>9133</v>
      </c>
      <c r="B4635" s="1">
        <v>2</v>
      </c>
      <c r="C4635" s="1">
        <v>21</v>
      </c>
      <c r="D4635" s="1">
        <v>40</v>
      </c>
      <c r="E4635" s="1" t="s">
        <v>11</v>
      </c>
      <c r="F4635" s="1">
        <v>492</v>
      </c>
      <c r="G4635" s="1">
        <v>0</v>
      </c>
      <c r="H4635" s="1">
        <v>3291</v>
      </c>
      <c r="I4635" s="1" t="s">
        <v>12</v>
      </c>
      <c r="J4635" s="1">
        <v>-267</v>
      </c>
      <c r="K4635" s="1">
        <v>-226</v>
      </c>
      <c r="L4635" s="1" t="s">
        <v>13</v>
      </c>
      <c r="M4635" s="1">
        <v>65535</v>
      </c>
      <c r="N4635" s="1">
        <v>46951</v>
      </c>
      <c r="O4635" s="1">
        <v>21910</v>
      </c>
      <c r="P4635" s="1">
        <v>7575</v>
      </c>
      <c r="Q4635" s="1">
        <v>40139</v>
      </c>
    </row>
    <row r="4636" spans="1:17" x14ac:dyDescent="0.2">
      <c r="A4636" s="1">
        <v>9134</v>
      </c>
      <c r="B4636" s="1">
        <v>2</v>
      </c>
      <c r="C4636" s="1">
        <v>21</v>
      </c>
      <c r="D4636" s="1">
        <v>41</v>
      </c>
      <c r="E4636" s="1" t="s">
        <v>11</v>
      </c>
      <c r="F4636" s="1">
        <v>3268</v>
      </c>
      <c r="G4636" s="1">
        <v>6</v>
      </c>
      <c r="H4636" s="1">
        <v>2741</v>
      </c>
      <c r="I4636" s="1" t="s">
        <v>12</v>
      </c>
      <c r="J4636" s="1">
        <v>-265</v>
      </c>
      <c r="K4636" s="1">
        <v>-224</v>
      </c>
      <c r="L4636" s="1" t="s">
        <v>13</v>
      </c>
      <c r="M4636" s="1">
        <v>55703</v>
      </c>
      <c r="N4636" s="1">
        <v>41310</v>
      </c>
      <c r="O4636" s="1">
        <v>18280</v>
      </c>
      <c r="P4636" s="1">
        <v>5193</v>
      </c>
      <c r="Q4636" s="1">
        <v>33608</v>
      </c>
    </row>
    <row r="4637" spans="1:17" x14ac:dyDescent="0.2">
      <c r="A4637" s="1">
        <v>9135</v>
      </c>
      <c r="B4637" s="1">
        <v>2</v>
      </c>
      <c r="C4637" s="1">
        <v>21</v>
      </c>
      <c r="D4637" s="1">
        <v>42</v>
      </c>
      <c r="E4637" s="1" t="s">
        <v>11</v>
      </c>
      <c r="F4637" s="1">
        <v>2266</v>
      </c>
      <c r="G4637" s="1">
        <v>1</v>
      </c>
      <c r="H4637" s="1">
        <v>2403</v>
      </c>
      <c r="I4637" s="1" t="s">
        <v>12</v>
      </c>
      <c r="J4637" s="1">
        <v>-265</v>
      </c>
      <c r="K4637" s="1">
        <v>-225</v>
      </c>
      <c r="L4637" s="1" t="s">
        <v>13</v>
      </c>
      <c r="M4637" s="1">
        <v>29982</v>
      </c>
      <c r="N4637" s="1">
        <v>23245</v>
      </c>
      <c r="O4637" s="1">
        <v>9173</v>
      </c>
      <c r="P4637" s="1">
        <v>2438</v>
      </c>
      <c r="Q4637" s="1">
        <v>19772</v>
      </c>
    </row>
    <row r="4638" spans="1:17" x14ac:dyDescent="0.2">
      <c r="A4638" s="1">
        <v>9136</v>
      </c>
      <c r="B4638" s="1">
        <v>2</v>
      </c>
      <c r="C4638" s="1">
        <v>21</v>
      </c>
      <c r="D4638" s="1">
        <v>43</v>
      </c>
      <c r="E4638" s="1" t="s">
        <v>11</v>
      </c>
      <c r="F4638" s="1">
        <v>1112</v>
      </c>
      <c r="G4638" s="1">
        <v>0</v>
      </c>
      <c r="H4638" s="1">
        <v>2516</v>
      </c>
      <c r="I4638" s="1" t="s">
        <v>12</v>
      </c>
      <c r="J4638" s="1">
        <v>-265</v>
      </c>
      <c r="K4638" s="1">
        <v>-226</v>
      </c>
      <c r="L4638" s="1" t="s">
        <v>13</v>
      </c>
      <c r="M4638" s="1">
        <v>54948</v>
      </c>
      <c r="N4638" s="1">
        <v>40271</v>
      </c>
      <c r="O4638" s="1">
        <v>18508</v>
      </c>
      <c r="P4638" s="1">
        <v>4981</v>
      </c>
      <c r="Q4638" s="1">
        <v>30898</v>
      </c>
    </row>
    <row r="4639" spans="1:17" x14ac:dyDescent="0.2">
      <c r="A4639" s="1">
        <v>9137</v>
      </c>
      <c r="B4639" s="1">
        <v>2</v>
      </c>
      <c r="C4639" s="1">
        <v>21</v>
      </c>
      <c r="D4639" s="1">
        <v>44</v>
      </c>
      <c r="E4639" s="1" t="s">
        <v>11</v>
      </c>
      <c r="F4639" s="1">
        <v>621</v>
      </c>
      <c r="G4639" s="1">
        <v>0</v>
      </c>
      <c r="H4639" s="1">
        <v>2611</v>
      </c>
      <c r="I4639" s="1" t="s">
        <v>12</v>
      </c>
      <c r="J4639" s="1">
        <v>-266</v>
      </c>
      <c r="K4639" s="1">
        <v>-226</v>
      </c>
      <c r="L4639" s="1" t="s">
        <v>13</v>
      </c>
      <c r="M4639" s="1">
        <v>40988</v>
      </c>
      <c r="N4639" s="1">
        <v>32643</v>
      </c>
      <c r="O4639" s="1">
        <v>12504</v>
      </c>
      <c r="P4639" s="1">
        <v>2813</v>
      </c>
      <c r="Q4639" s="1">
        <v>26351</v>
      </c>
    </row>
    <row r="4640" spans="1:17" x14ac:dyDescent="0.2">
      <c r="A4640" s="1">
        <v>9138</v>
      </c>
      <c r="B4640" s="1">
        <v>2</v>
      </c>
      <c r="C4640" s="1">
        <v>21</v>
      </c>
      <c r="D4640" s="1">
        <v>45</v>
      </c>
      <c r="E4640" s="1" t="s">
        <v>11</v>
      </c>
      <c r="F4640" s="1">
        <v>478</v>
      </c>
      <c r="G4640" s="1">
        <v>0</v>
      </c>
      <c r="H4640" s="1">
        <v>2595</v>
      </c>
      <c r="I4640" s="1" t="s">
        <v>12</v>
      </c>
      <c r="J4640" s="1">
        <v>-268</v>
      </c>
      <c r="K4640" s="1">
        <v>-226</v>
      </c>
      <c r="L4640" s="1" t="s">
        <v>13</v>
      </c>
      <c r="M4640" s="1">
        <v>56747</v>
      </c>
      <c r="N4640" s="1">
        <v>41405</v>
      </c>
      <c r="O4640" s="1">
        <v>19058</v>
      </c>
      <c r="P4640" s="1">
        <v>5313</v>
      </c>
      <c r="Q4640" s="1">
        <v>31856</v>
      </c>
    </row>
    <row r="4641" spans="1:17" x14ac:dyDescent="0.2">
      <c r="A4641" s="1">
        <v>9139</v>
      </c>
      <c r="B4641" s="1">
        <v>2</v>
      </c>
      <c r="C4641" s="1">
        <v>21</v>
      </c>
      <c r="D4641" s="1">
        <v>46</v>
      </c>
      <c r="E4641" s="1" t="s">
        <v>11</v>
      </c>
      <c r="F4641" s="1">
        <v>2839</v>
      </c>
      <c r="G4641" s="1">
        <v>12</v>
      </c>
      <c r="H4641" s="1">
        <v>3285</v>
      </c>
      <c r="I4641" s="1" t="s">
        <v>12</v>
      </c>
      <c r="J4641" s="1">
        <v>-266</v>
      </c>
      <c r="K4641" s="1">
        <v>-224</v>
      </c>
      <c r="L4641" s="1" t="s">
        <v>13</v>
      </c>
      <c r="M4641" s="1">
        <v>52156</v>
      </c>
      <c r="N4641" s="1">
        <v>41766</v>
      </c>
      <c r="O4641" s="1">
        <v>15866</v>
      </c>
      <c r="P4641" s="1">
        <v>3553</v>
      </c>
      <c r="Q4641" s="1">
        <v>33933</v>
      </c>
    </row>
    <row r="4642" spans="1:17" x14ac:dyDescent="0.2">
      <c r="A4642" s="1">
        <v>9140</v>
      </c>
      <c r="B4642" s="1">
        <v>2</v>
      </c>
      <c r="C4642" s="1">
        <v>21</v>
      </c>
      <c r="D4642" s="1">
        <v>47</v>
      </c>
      <c r="E4642" s="1" t="s">
        <v>11</v>
      </c>
      <c r="F4642" s="1">
        <v>3268</v>
      </c>
      <c r="G4642" s="1">
        <v>17</v>
      </c>
      <c r="H4642" s="1">
        <v>3291</v>
      </c>
      <c r="I4642" s="1" t="s">
        <v>12</v>
      </c>
      <c r="J4642" s="1">
        <v>-264</v>
      </c>
      <c r="K4642" s="1">
        <v>-224</v>
      </c>
      <c r="L4642" s="1" t="s">
        <v>13</v>
      </c>
      <c r="M4642" s="1">
        <v>65535</v>
      </c>
      <c r="N4642" s="1">
        <v>65535</v>
      </c>
      <c r="O4642" s="1">
        <v>65535</v>
      </c>
      <c r="P4642" s="1">
        <v>65535</v>
      </c>
      <c r="Q4642" s="1">
        <v>65535</v>
      </c>
    </row>
    <row r="4643" spans="1:17" x14ac:dyDescent="0.2">
      <c r="A4643" s="1">
        <v>9141</v>
      </c>
      <c r="B4643" s="1">
        <v>2</v>
      </c>
      <c r="C4643" s="1">
        <v>21</v>
      </c>
      <c r="D4643" s="1">
        <v>48</v>
      </c>
      <c r="E4643" s="1" t="s">
        <v>11</v>
      </c>
      <c r="F4643" s="1">
        <v>3268</v>
      </c>
      <c r="G4643" s="1">
        <v>33</v>
      </c>
      <c r="H4643" s="1">
        <v>3291</v>
      </c>
      <c r="I4643" s="1" t="s">
        <v>12</v>
      </c>
      <c r="J4643" s="1">
        <v>-267</v>
      </c>
      <c r="K4643" s="1">
        <v>-223</v>
      </c>
      <c r="L4643" s="1" t="s">
        <v>13</v>
      </c>
      <c r="M4643" s="1">
        <v>57593</v>
      </c>
      <c r="N4643" s="1">
        <v>44249</v>
      </c>
      <c r="O4643" s="1">
        <v>18023</v>
      </c>
      <c r="P4643" s="1">
        <v>4773</v>
      </c>
      <c r="Q4643" s="1">
        <v>36192</v>
      </c>
    </row>
    <row r="4644" spans="1:17" x14ac:dyDescent="0.2">
      <c r="A4644" s="1">
        <v>9142</v>
      </c>
      <c r="B4644" s="1">
        <v>2</v>
      </c>
      <c r="C4644" s="1">
        <v>21</v>
      </c>
      <c r="D4644" s="1">
        <v>48</v>
      </c>
      <c r="E4644" s="1" t="s">
        <v>11</v>
      </c>
      <c r="F4644" s="1">
        <v>3267</v>
      </c>
      <c r="G4644" s="1">
        <v>24</v>
      </c>
      <c r="H4644" s="1">
        <v>2698</v>
      </c>
      <c r="I4644" s="1" t="s">
        <v>12</v>
      </c>
      <c r="J4644" s="1">
        <v>-266</v>
      </c>
      <c r="K4644" s="1">
        <v>-223</v>
      </c>
      <c r="L4644" s="1" t="s">
        <v>13</v>
      </c>
      <c r="M4644" s="1">
        <v>53767</v>
      </c>
      <c r="N4644" s="1">
        <v>40191</v>
      </c>
      <c r="O4644" s="1">
        <v>17408</v>
      </c>
      <c r="P4644" s="1">
        <v>4618</v>
      </c>
      <c r="Q4644" s="1">
        <v>32115</v>
      </c>
    </row>
    <row r="4645" spans="1:17" x14ac:dyDescent="0.2">
      <c r="A4645" s="1">
        <v>9143</v>
      </c>
      <c r="B4645" s="1">
        <v>2</v>
      </c>
      <c r="C4645" s="1">
        <v>21</v>
      </c>
      <c r="D4645" s="1">
        <v>49</v>
      </c>
      <c r="E4645" s="1" t="s">
        <v>11</v>
      </c>
      <c r="F4645" s="1">
        <v>1989</v>
      </c>
      <c r="G4645" s="1">
        <v>8</v>
      </c>
      <c r="H4645" s="1">
        <v>2690</v>
      </c>
      <c r="I4645" s="1" t="s">
        <v>12</v>
      </c>
      <c r="J4645" s="1">
        <v>-268</v>
      </c>
      <c r="K4645" s="1">
        <v>-225</v>
      </c>
      <c r="L4645" s="1" t="s">
        <v>13</v>
      </c>
      <c r="M4645" s="1">
        <v>46074</v>
      </c>
      <c r="N4645" s="1">
        <v>36646</v>
      </c>
      <c r="O4645" s="1">
        <v>14136</v>
      </c>
      <c r="P4645" s="1">
        <v>3143</v>
      </c>
      <c r="Q4645" s="1">
        <v>29137</v>
      </c>
    </row>
    <row r="4646" spans="1:17" x14ac:dyDescent="0.2">
      <c r="A4646" s="1">
        <v>9144</v>
      </c>
      <c r="B4646" s="1">
        <v>2</v>
      </c>
      <c r="C4646" s="1">
        <v>21</v>
      </c>
      <c r="D4646" s="1">
        <v>50</v>
      </c>
      <c r="E4646" s="1" t="s">
        <v>11</v>
      </c>
      <c r="F4646" s="1">
        <v>951</v>
      </c>
      <c r="G4646" s="1">
        <v>0</v>
      </c>
      <c r="H4646" s="1">
        <v>2259</v>
      </c>
      <c r="I4646" s="1" t="s">
        <v>12</v>
      </c>
      <c r="J4646" s="1">
        <v>-267</v>
      </c>
      <c r="K4646" s="1">
        <v>-226</v>
      </c>
      <c r="L4646" s="1" t="s">
        <v>13</v>
      </c>
      <c r="M4646" s="1">
        <v>41666</v>
      </c>
      <c r="N4646" s="1">
        <v>31439</v>
      </c>
      <c r="O4646" s="1">
        <v>14158</v>
      </c>
      <c r="P4646" s="1">
        <v>3390</v>
      </c>
      <c r="Q4646" s="1">
        <v>25408</v>
      </c>
    </row>
    <row r="4647" spans="1:17" x14ac:dyDescent="0.2">
      <c r="A4647" s="1">
        <v>9145</v>
      </c>
      <c r="B4647" s="1">
        <v>2</v>
      </c>
      <c r="C4647" s="1">
        <v>21</v>
      </c>
      <c r="D4647" s="1">
        <v>51</v>
      </c>
      <c r="E4647" s="1" t="s">
        <v>11</v>
      </c>
      <c r="F4647" s="1">
        <v>563</v>
      </c>
      <c r="G4647" s="1">
        <v>12</v>
      </c>
      <c r="H4647" s="1">
        <v>2330</v>
      </c>
      <c r="I4647" s="1" t="s">
        <v>12</v>
      </c>
      <c r="J4647" s="1">
        <v>-266</v>
      </c>
      <c r="K4647" s="1">
        <v>-226</v>
      </c>
      <c r="L4647" s="1" t="s">
        <v>13</v>
      </c>
      <c r="M4647" s="1">
        <v>37834</v>
      </c>
      <c r="N4647" s="1">
        <v>29590</v>
      </c>
      <c r="O4647" s="1">
        <v>11661</v>
      </c>
      <c r="P4647" s="1">
        <v>2892</v>
      </c>
      <c r="Q4647" s="1">
        <v>24388</v>
      </c>
    </row>
    <row r="4648" spans="1:17" x14ac:dyDescent="0.2">
      <c r="A4648" s="1">
        <v>9146</v>
      </c>
      <c r="B4648" s="1">
        <v>2</v>
      </c>
      <c r="C4648" s="1">
        <v>21</v>
      </c>
      <c r="D4648" s="1">
        <v>52</v>
      </c>
      <c r="E4648" s="1" t="s">
        <v>11</v>
      </c>
      <c r="F4648" s="1">
        <v>430</v>
      </c>
      <c r="G4648" s="1">
        <v>0</v>
      </c>
      <c r="H4648" s="1">
        <v>2935</v>
      </c>
      <c r="I4648" s="1" t="s">
        <v>12</v>
      </c>
      <c r="J4648" s="1">
        <v>-265</v>
      </c>
      <c r="K4648" s="1">
        <v>-226</v>
      </c>
      <c r="L4648" s="1" t="s">
        <v>13</v>
      </c>
      <c r="M4648" s="1">
        <v>53249</v>
      </c>
      <c r="N4648" s="1">
        <v>42522</v>
      </c>
      <c r="O4648" s="1">
        <v>16296</v>
      </c>
      <c r="P4648" s="1">
        <v>3557</v>
      </c>
      <c r="Q4648" s="1">
        <v>33748</v>
      </c>
    </row>
    <row r="4649" spans="1:17" x14ac:dyDescent="0.2">
      <c r="A4649" s="1">
        <v>9147</v>
      </c>
      <c r="B4649" s="1">
        <v>2</v>
      </c>
      <c r="C4649" s="1">
        <v>21</v>
      </c>
      <c r="D4649" s="1">
        <v>53</v>
      </c>
      <c r="E4649" s="1" t="s">
        <v>11</v>
      </c>
      <c r="F4649" s="1">
        <v>3247</v>
      </c>
      <c r="G4649" s="1">
        <v>15</v>
      </c>
      <c r="H4649" s="1">
        <v>3291</v>
      </c>
      <c r="I4649" s="1" t="s">
        <v>12</v>
      </c>
      <c r="J4649" s="1">
        <v>-264</v>
      </c>
      <c r="K4649" s="1">
        <v>-223</v>
      </c>
      <c r="L4649" s="1" t="s">
        <v>13</v>
      </c>
      <c r="M4649" s="1">
        <v>65535</v>
      </c>
      <c r="N4649" s="1">
        <v>65535</v>
      </c>
      <c r="O4649" s="1">
        <v>65535</v>
      </c>
      <c r="P4649" s="1">
        <v>65535</v>
      </c>
      <c r="Q4649" s="1">
        <v>65535</v>
      </c>
    </row>
    <row r="4650" spans="1:17" x14ac:dyDescent="0.2">
      <c r="A4650" s="1">
        <v>9148</v>
      </c>
      <c r="B4650" s="1">
        <v>2</v>
      </c>
      <c r="C4650" s="1">
        <v>21</v>
      </c>
      <c r="D4650" s="1">
        <v>54</v>
      </c>
      <c r="E4650" s="1" t="s">
        <v>11</v>
      </c>
      <c r="F4650" s="1">
        <v>3268</v>
      </c>
      <c r="G4650" s="1">
        <v>63</v>
      </c>
      <c r="H4650" s="1">
        <v>3290</v>
      </c>
      <c r="I4650" s="1" t="s">
        <v>12</v>
      </c>
      <c r="J4650" s="1">
        <v>-263</v>
      </c>
      <c r="K4650" s="1">
        <v>-223</v>
      </c>
      <c r="L4650" s="1" t="s">
        <v>13</v>
      </c>
      <c r="M4650" s="1">
        <v>65535</v>
      </c>
      <c r="N4650" s="1">
        <v>65535</v>
      </c>
      <c r="O4650" s="1">
        <v>65535</v>
      </c>
      <c r="P4650" s="1">
        <v>65535</v>
      </c>
      <c r="Q4650" s="1">
        <v>65535</v>
      </c>
    </row>
    <row r="4651" spans="1:17" x14ac:dyDescent="0.2">
      <c r="A4651" s="1">
        <v>9149</v>
      </c>
      <c r="B4651" s="1">
        <v>2</v>
      </c>
      <c r="C4651" s="1">
        <v>21</v>
      </c>
      <c r="D4651" s="1">
        <v>55</v>
      </c>
      <c r="E4651" s="1" t="s">
        <v>11</v>
      </c>
      <c r="F4651" s="1">
        <v>3268</v>
      </c>
      <c r="G4651" s="1">
        <v>51</v>
      </c>
      <c r="H4651" s="1">
        <v>2620</v>
      </c>
      <c r="I4651" s="1" t="s">
        <v>12</v>
      </c>
      <c r="J4651" s="1">
        <v>-263</v>
      </c>
      <c r="K4651" s="1">
        <v>-223</v>
      </c>
      <c r="L4651" s="1" t="s">
        <v>13</v>
      </c>
      <c r="M4651" s="1">
        <v>41158</v>
      </c>
      <c r="N4651" s="1">
        <v>31729</v>
      </c>
      <c r="O4651" s="1">
        <v>12943</v>
      </c>
      <c r="P4651" s="1">
        <v>3310</v>
      </c>
      <c r="Q4651" s="1">
        <v>25651</v>
      </c>
    </row>
    <row r="4652" spans="1:17" x14ac:dyDescent="0.2">
      <c r="A4652" s="1">
        <v>9150</v>
      </c>
      <c r="B4652" s="1">
        <v>2</v>
      </c>
      <c r="C4652" s="1">
        <v>21</v>
      </c>
      <c r="D4652" s="1">
        <v>56</v>
      </c>
      <c r="E4652" s="1" t="s">
        <v>11</v>
      </c>
      <c r="F4652" s="1">
        <v>2863</v>
      </c>
      <c r="G4652" s="1">
        <v>22</v>
      </c>
      <c r="H4652" s="1">
        <v>2400</v>
      </c>
      <c r="I4652" s="1" t="s">
        <v>12</v>
      </c>
      <c r="J4652" s="1">
        <v>-264</v>
      </c>
      <c r="K4652" s="1">
        <v>-223</v>
      </c>
      <c r="L4652" s="1" t="s">
        <v>13</v>
      </c>
      <c r="M4652" s="1">
        <v>65535</v>
      </c>
      <c r="N4652" s="1">
        <v>65535</v>
      </c>
      <c r="O4652" s="1">
        <v>65535</v>
      </c>
      <c r="P4652" s="1">
        <v>58926</v>
      </c>
      <c r="Q4652" s="1">
        <v>32426</v>
      </c>
    </row>
    <row r="4653" spans="1:17" x14ac:dyDescent="0.2">
      <c r="A4653" s="1">
        <v>9151</v>
      </c>
      <c r="B4653" s="1">
        <v>2</v>
      </c>
      <c r="C4653" s="1">
        <v>21</v>
      </c>
      <c r="D4653" s="1">
        <v>57</v>
      </c>
      <c r="E4653" s="1" t="s">
        <v>11</v>
      </c>
      <c r="F4653" s="1">
        <v>1550</v>
      </c>
      <c r="G4653" s="1">
        <v>8</v>
      </c>
      <c r="H4653" s="1">
        <v>2774</v>
      </c>
      <c r="I4653" s="1" t="s">
        <v>12</v>
      </c>
      <c r="J4653" s="1">
        <v>-264</v>
      </c>
      <c r="K4653" s="1">
        <v>-224</v>
      </c>
      <c r="L4653" s="1" t="s">
        <v>13</v>
      </c>
      <c r="M4653" s="1">
        <v>51331</v>
      </c>
      <c r="N4653" s="1">
        <v>40351</v>
      </c>
      <c r="O4653" s="1">
        <v>15967</v>
      </c>
      <c r="P4653" s="1">
        <v>3756</v>
      </c>
      <c r="Q4653" s="1">
        <v>31800</v>
      </c>
    </row>
    <row r="4654" spans="1:17" x14ac:dyDescent="0.2">
      <c r="A4654" s="1">
        <v>9152</v>
      </c>
      <c r="B4654" s="1">
        <v>2</v>
      </c>
      <c r="C4654" s="1">
        <v>21</v>
      </c>
      <c r="D4654" s="1">
        <v>58</v>
      </c>
      <c r="E4654" s="1" t="s">
        <v>11</v>
      </c>
      <c r="F4654" s="1">
        <v>772</v>
      </c>
      <c r="G4654" s="1">
        <v>0</v>
      </c>
      <c r="H4654" s="1">
        <v>2281</v>
      </c>
      <c r="I4654" s="1" t="s">
        <v>12</v>
      </c>
      <c r="J4654" s="1">
        <v>-264</v>
      </c>
      <c r="K4654" s="1">
        <v>-225</v>
      </c>
      <c r="L4654" s="1" t="s">
        <v>13</v>
      </c>
      <c r="M4654" s="1">
        <v>36120</v>
      </c>
      <c r="N4654" s="1">
        <v>28145</v>
      </c>
      <c r="O4654" s="1">
        <v>11143</v>
      </c>
      <c r="P4654" s="1">
        <v>2808</v>
      </c>
      <c r="Q4654" s="1">
        <v>23192</v>
      </c>
    </row>
    <row r="4655" spans="1:17" x14ac:dyDescent="0.2">
      <c r="A4655" s="1">
        <v>9153</v>
      </c>
      <c r="B4655" s="1">
        <v>2</v>
      </c>
      <c r="C4655" s="1">
        <v>21</v>
      </c>
      <c r="D4655" s="1">
        <v>59</v>
      </c>
      <c r="E4655" s="1" t="s">
        <v>11</v>
      </c>
      <c r="F4655" s="1">
        <v>1187</v>
      </c>
      <c r="G4655" s="1">
        <v>3</v>
      </c>
      <c r="H4655" s="1">
        <v>2445</v>
      </c>
      <c r="I4655" s="1" t="s">
        <v>12</v>
      </c>
      <c r="J4655" s="1">
        <v>-263</v>
      </c>
      <c r="K4655" s="1">
        <v>-224</v>
      </c>
      <c r="L4655" s="1" t="s">
        <v>13</v>
      </c>
      <c r="M4655" s="1">
        <v>38019</v>
      </c>
      <c r="N4655" s="1">
        <v>29079</v>
      </c>
      <c r="O4655" s="1">
        <v>11996</v>
      </c>
      <c r="P4655" s="1">
        <v>3195</v>
      </c>
      <c r="Q4655" s="1">
        <v>24248</v>
      </c>
    </row>
    <row r="4656" spans="1:17" x14ac:dyDescent="0.2">
      <c r="A4656" s="1">
        <v>9154</v>
      </c>
      <c r="B4656" s="1">
        <v>2</v>
      </c>
      <c r="C4656" s="1">
        <v>22</v>
      </c>
      <c r="D4656" s="1">
        <v>0</v>
      </c>
      <c r="E4656" s="1" t="s">
        <v>11</v>
      </c>
      <c r="F4656" s="1">
        <v>3268</v>
      </c>
      <c r="G4656" s="1">
        <v>39</v>
      </c>
      <c r="H4656" s="1">
        <v>2800</v>
      </c>
      <c r="I4656" s="1" t="s">
        <v>12</v>
      </c>
      <c r="J4656" s="1">
        <v>-261</v>
      </c>
      <c r="K4656" s="1">
        <v>-223</v>
      </c>
      <c r="L4656" s="1" t="s">
        <v>13</v>
      </c>
      <c r="M4656" s="1">
        <v>47227</v>
      </c>
      <c r="N4656" s="1">
        <v>37276</v>
      </c>
      <c r="O4656" s="1">
        <v>14575</v>
      </c>
      <c r="P4656" s="1">
        <v>3409</v>
      </c>
      <c r="Q4656" s="1">
        <v>30690</v>
      </c>
    </row>
    <row r="4657" spans="1:17" x14ac:dyDescent="0.2">
      <c r="A4657" s="1">
        <v>9155</v>
      </c>
      <c r="B4657" s="1">
        <v>2</v>
      </c>
      <c r="C4657" s="1">
        <v>22</v>
      </c>
      <c r="D4657" s="1">
        <v>1</v>
      </c>
      <c r="E4657" s="1" t="s">
        <v>11</v>
      </c>
      <c r="F4657" s="1">
        <v>3268</v>
      </c>
      <c r="G4657" s="1">
        <v>70</v>
      </c>
      <c r="H4657" s="1">
        <v>3291</v>
      </c>
      <c r="I4657" s="1" t="s">
        <v>12</v>
      </c>
      <c r="J4657" s="1">
        <v>-264</v>
      </c>
      <c r="K4657" s="1">
        <v>-223</v>
      </c>
      <c r="L4657" s="1" t="s">
        <v>13</v>
      </c>
      <c r="M4657" s="1">
        <v>55848</v>
      </c>
      <c r="N4657" s="1">
        <v>42234</v>
      </c>
      <c r="O4657" s="1">
        <v>17930</v>
      </c>
      <c r="P4657" s="1">
        <v>5060</v>
      </c>
      <c r="Q4657" s="1">
        <v>34557</v>
      </c>
    </row>
    <row r="4658" spans="1:17" x14ac:dyDescent="0.2">
      <c r="A4658" s="1">
        <v>9156</v>
      </c>
      <c r="B4658" s="1">
        <v>2</v>
      </c>
      <c r="C4658" s="1">
        <v>22</v>
      </c>
      <c r="D4658" s="1">
        <v>2</v>
      </c>
      <c r="E4658" s="1" t="s">
        <v>11</v>
      </c>
      <c r="F4658" s="1">
        <v>3268</v>
      </c>
      <c r="G4658" s="1">
        <v>68</v>
      </c>
      <c r="H4658" s="1">
        <v>3291</v>
      </c>
      <c r="I4658" s="1" t="s">
        <v>12</v>
      </c>
      <c r="J4658" s="1">
        <v>-264</v>
      </c>
      <c r="K4658" s="1">
        <v>-223</v>
      </c>
      <c r="L4658" s="1" t="s">
        <v>13</v>
      </c>
      <c r="M4658" s="1">
        <v>65535</v>
      </c>
      <c r="N4658" s="1">
        <v>65535</v>
      </c>
      <c r="O4658" s="1">
        <v>65535</v>
      </c>
      <c r="P4658" s="1">
        <v>65535</v>
      </c>
      <c r="Q4658" s="1">
        <v>65535</v>
      </c>
    </row>
    <row r="4659" spans="1:17" x14ac:dyDescent="0.2">
      <c r="A4659" s="1">
        <v>9157</v>
      </c>
      <c r="B4659" s="1">
        <v>2</v>
      </c>
      <c r="C4659" s="1">
        <v>22</v>
      </c>
      <c r="D4659" s="1">
        <v>2</v>
      </c>
      <c r="E4659" s="1" t="s">
        <v>11</v>
      </c>
      <c r="F4659" s="1">
        <v>2823</v>
      </c>
      <c r="G4659" s="1">
        <v>22</v>
      </c>
      <c r="H4659" s="1">
        <v>2637</v>
      </c>
      <c r="I4659" s="1" t="s">
        <v>12</v>
      </c>
      <c r="J4659" s="1">
        <v>-264</v>
      </c>
      <c r="K4659" s="1">
        <v>-223</v>
      </c>
      <c r="L4659" s="1" t="s">
        <v>13</v>
      </c>
      <c r="M4659" s="1">
        <v>41591</v>
      </c>
      <c r="N4659" s="1">
        <v>33141</v>
      </c>
      <c r="O4659" s="1">
        <v>12671</v>
      </c>
      <c r="P4659" s="1">
        <v>2878</v>
      </c>
      <c r="Q4659" s="1">
        <v>26826</v>
      </c>
    </row>
    <row r="4660" spans="1:17" x14ac:dyDescent="0.2">
      <c r="A4660" s="1">
        <v>9158</v>
      </c>
      <c r="B4660" s="1">
        <v>2</v>
      </c>
      <c r="C4660" s="1">
        <v>22</v>
      </c>
      <c r="D4660" s="1">
        <v>3</v>
      </c>
      <c r="E4660" s="1" t="s">
        <v>11</v>
      </c>
      <c r="F4660" s="1">
        <v>1278</v>
      </c>
      <c r="G4660" s="1">
        <v>7</v>
      </c>
      <c r="H4660" s="1">
        <v>2727</v>
      </c>
      <c r="I4660" s="1" t="s">
        <v>12</v>
      </c>
      <c r="J4660" s="1">
        <v>-265</v>
      </c>
      <c r="K4660" s="1">
        <v>-224</v>
      </c>
      <c r="L4660" s="1" t="s">
        <v>13</v>
      </c>
      <c r="M4660" s="1">
        <v>56372</v>
      </c>
      <c r="N4660" s="1">
        <v>41305</v>
      </c>
      <c r="O4660" s="1">
        <v>18314</v>
      </c>
      <c r="P4660" s="1">
        <v>5496</v>
      </c>
      <c r="Q4660" s="1">
        <v>32521</v>
      </c>
    </row>
    <row r="4661" spans="1:17" x14ac:dyDescent="0.2">
      <c r="A4661" s="1">
        <v>9159</v>
      </c>
      <c r="B4661" s="1">
        <v>2</v>
      </c>
      <c r="C4661" s="1">
        <v>22</v>
      </c>
      <c r="D4661" s="1">
        <v>4</v>
      </c>
      <c r="E4661" s="1" t="s">
        <v>11</v>
      </c>
      <c r="F4661" s="1">
        <v>684</v>
      </c>
      <c r="G4661" s="1">
        <v>1</v>
      </c>
      <c r="H4661" s="1">
        <v>2831</v>
      </c>
      <c r="I4661" s="1" t="s">
        <v>12</v>
      </c>
      <c r="J4661" s="1">
        <v>-265</v>
      </c>
      <c r="K4661" s="1">
        <v>-225</v>
      </c>
      <c r="L4661" s="1" t="s">
        <v>13</v>
      </c>
      <c r="M4661" s="1">
        <v>52537</v>
      </c>
      <c r="N4661" s="1">
        <v>40986</v>
      </c>
      <c r="O4661" s="1">
        <v>15880</v>
      </c>
      <c r="P4661" s="1">
        <v>3589</v>
      </c>
      <c r="Q4661" s="1">
        <v>32590</v>
      </c>
    </row>
    <row r="4662" spans="1:17" x14ac:dyDescent="0.2">
      <c r="A4662" s="1">
        <v>9160</v>
      </c>
      <c r="B4662" s="1">
        <v>2</v>
      </c>
      <c r="C4662" s="1">
        <v>22</v>
      </c>
      <c r="D4662" s="1">
        <v>5</v>
      </c>
      <c r="E4662" s="1" t="s">
        <v>11</v>
      </c>
      <c r="F4662" s="1">
        <v>466</v>
      </c>
      <c r="G4662" s="1">
        <v>0</v>
      </c>
      <c r="H4662" s="1">
        <v>2719</v>
      </c>
      <c r="I4662" s="1" t="s">
        <v>12</v>
      </c>
      <c r="J4662" s="1">
        <v>-264</v>
      </c>
      <c r="K4662" s="1">
        <v>-224</v>
      </c>
      <c r="L4662" s="1" t="s">
        <v>13</v>
      </c>
      <c r="M4662" s="1">
        <v>57794</v>
      </c>
      <c r="N4662" s="1">
        <v>42047</v>
      </c>
      <c r="O4662" s="1">
        <v>18894</v>
      </c>
      <c r="P4662" s="1">
        <v>5815</v>
      </c>
      <c r="Q4662" s="1">
        <v>32781</v>
      </c>
    </row>
    <row r="4663" spans="1:17" x14ac:dyDescent="0.2">
      <c r="A4663" s="1">
        <v>9161</v>
      </c>
      <c r="B4663" s="1">
        <v>2</v>
      </c>
      <c r="C4663" s="1">
        <v>22</v>
      </c>
      <c r="D4663" s="1">
        <v>6</v>
      </c>
      <c r="E4663" s="1" t="s">
        <v>11</v>
      </c>
      <c r="F4663" s="1">
        <v>404</v>
      </c>
      <c r="G4663" s="1">
        <v>0</v>
      </c>
      <c r="H4663" s="1">
        <v>3291</v>
      </c>
      <c r="I4663" s="1" t="s">
        <v>12</v>
      </c>
      <c r="J4663" s="1">
        <v>-263</v>
      </c>
      <c r="K4663" s="1">
        <v>-224</v>
      </c>
      <c r="L4663" s="1" t="s">
        <v>13</v>
      </c>
      <c r="M4663" s="1">
        <v>65535</v>
      </c>
      <c r="N4663" s="1">
        <v>51510</v>
      </c>
      <c r="O4663" s="1">
        <v>65535</v>
      </c>
      <c r="P4663" s="1">
        <v>65535</v>
      </c>
      <c r="Q4663" s="1">
        <v>65535</v>
      </c>
    </row>
    <row r="4664" spans="1:17" x14ac:dyDescent="0.2">
      <c r="A4664" s="1">
        <v>9162</v>
      </c>
      <c r="B4664" s="1">
        <v>2</v>
      </c>
      <c r="C4664" s="1">
        <v>22</v>
      </c>
      <c r="D4664" s="1">
        <v>7</v>
      </c>
      <c r="E4664" s="1" t="s">
        <v>11</v>
      </c>
      <c r="F4664" s="1">
        <v>3268</v>
      </c>
      <c r="G4664" s="1">
        <v>26</v>
      </c>
      <c r="H4664" s="1">
        <v>3291</v>
      </c>
      <c r="I4664" s="1" t="s">
        <v>12</v>
      </c>
      <c r="J4664" s="1">
        <v>-260</v>
      </c>
      <c r="K4664" s="1">
        <v>-223</v>
      </c>
      <c r="L4664" s="1" t="s">
        <v>13</v>
      </c>
      <c r="M4664" s="1">
        <v>65535</v>
      </c>
      <c r="N4664" s="1">
        <v>65535</v>
      </c>
      <c r="O4664" s="1">
        <v>65535</v>
      </c>
      <c r="P4664" s="1">
        <v>65535</v>
      </c>
      <c r="Q4664" s="1">
        <v>65535</v>
      </c>
    </row>
    <row r="4665" spans="1:17" x14ac:dyDescent="0.2">
      <c r="A4665" s="1">
        <v>9163</v>
      </c>
      <c r="B4665" s="1">
        <v>2</v>
      </c>
      <c r="C4665" s="1">
        <v>22</v>
      </c>
      <c r="D4665" s="1">
        <v>8</v>
      </c>
      <c r="E4665" s="1" t="s">
        <v>11</v>
      </c>
      <c r="F4665" s="1">
        <v>3268</v>
      </c>
      <c r="G4665" s="1">
        <v>63</v>
      </c>
      <c r="H4665" s="1">
        <v>3256</v>
      </c>
      <c r="I4665" s="1" t="s">
        <v>12</v>
      </c>
      <c r="J4665" s="1">
        <v>-260</v>
      </c>
      <c r="K4665" s="1">
        <v>-223</v>
      </c>
      <c r="L4665" s="1" t="s">
        <v>13</v>
      </c>
      <c r="M4665" s="1">
        <v>65535</v>
      </c>
      <c r="N4665" s="1">
        <v>65535</v>
      </c>
      <c r="O4665" s="1">
        <v>65535</v>
      </c>
      <c r="P4665" s="1">
        <v>56601</v>
      </c>
      <c r="Q4665" s="1">
        <v>50643</v>
      </c>
    </row>
    <row r="4666" spans="1:17" x14ac:dyDescent="0.2">
      <c r="A4666" s="1">
        <v>9164</v>
      </c>
      <c r="B4666" s="1">
        <v>2</v>
      </c>
      <c r="C4666" s="1">
        <v>22</v>
      </c>
      <c r="D4666" s="1">
        <v>9</v>
      </c>
      <c r="E4666" s="1" t="s">
        <v>11</v>
      </c>
      <c r="F4666" s="1">
        <v>3267</v>
      </c>
      <c r="G4666" s="1">
        <v>46</v>
      </c>
      <c r="H4666" s="1">
        <v>2732</v>
      </c>
      <c r="I4666" s="1" t="s">
        <v>12</v>
      </c>
      <c r="J4666" s="1">
        <v>-260</v>
      </c>
      <c r="K4666" s="1">
        <v>-223</v>
      </c>
      <c r="L4666" s="1" t="s">
        <v>13</v>
      </c>
      <c r="M4666" s="1">
        <v>50175</v>
      </c>
      <c r="N4666" s="1">
        <v>39092</v>
      </c>
      <c r="O4666" s="1">
        <v>15944</v>
      </c>
      <c r="P4666" s="1">
        <v>3690</v>
      </c>
      <c r="Q4666" s="1">
        <v>31416</v>
      </c>
    </row>
    <row r="4667" spans="1:17" x14ac:dyDescent="0.2">
      <c r="A4667" s="1">
        <v>9165</v>
      </c>
      <c r="B4667" s="1">
        <v>2</v>
      </c>
      <c r="C4667" s="1">
        <v>22</v>
      </c>
      <c r="D4667" s="1">
        <v>10</v>
      </c>
      <c r="E4667" s="1" t="s">
        <v>11</v>
      </c>
      <c r="F4667" s="1">
        <v>1658</v>
      </c>
      <c r="G4667" s="1">
        <v>14</v>
      </c>
      <c r="H4667" s="1">
        <v>2404</v>
      </c>
      <c r="I4667" s="1" t="s">
        <v>12</v>
      </c>
      <c r="J4667" s="1">
        <v>-260</v>
      </c>
      <c r="K4667" s="1">
        <v>-223</v>
      </c>
      <c r="L4667" s="1" t="s">
        <v>13</v>
      </c>
      <c r="M4667" s="1">
        <v>39403</v>
      </c>
      <c r="N4667" s="1">
        <v>30397</v>
      </c>
      <c r="O4667" s="1">
        <v>12563</v>
      </c>
      <c r="P4667" s="1">
        <v>2921</v>
      </c>
      <c r="Q4667" s="1">
        <v>23556</v>
      </c>
    </row>
    <row r="4668" spans="1:17" x14ac:dyDescent="0.2">
      <c r="A4668" s="1">
        <v>9166</v>
      </c>
      <c r="B4668" s="1">
        <v>2</v>
      </c>
      <c r="C4668" s="1">
        <v>22</v>
      </c>
      <c r="D4668" s="1">
        <v>11</v>
      </c>
      <c r="E4668" s="1" t="s">
        <v>11</v>
      </c>
      <c r="F4668" s="1">
        <v>878</v>
      </c>
      <c r="G4668" s="1">
        <v>2</v>
      </c>
      <c r="H4668" s="1">
        <v>2330</v>
      </c>
      <c r="I4668" s="1" t="s">
        <v>12</v>
      </c>
      <c r="J4668" s="1">
        <v>-260</v>
      </c>
      <c r="K4668" s="1">
        <v>-224</v>
      </c>
      <c r="L4668" s="1" t="s">
        <v>13</v>
      </c>
      <c r="M4668" s="1">
        <v>40818</v>
      </c>
      <c r="N4668" s="1">
        <v>30911</v>
      </c>
      <c r="O4668" s="1">
        <v>13315</v>
      </c>
      <c r="P4668" s="1">
        <v>3254</v>
      </c>
      <c r="Q4668" s="1">
        <v>24649</v>
      </c>
    </row>
    <row r="4669" spans="1:17" x14ac:dyDescent="0.2">
      <c r="A4669" s="1">
        <v>9167</v>
      </c>
      <c r="B4669" s="1">
        <v>2</v>
      </c>
      <c r="C4669" s="1">
        <v>22</v>
      </c>
      <c r="D4669" s="1">
        <v>12</v>
      </c>
      <c r="E4669" s="1" t="s">
        <v>11</v>
      </c>
      <c r="F4669" s="1">
        <v>558</v>
      </c>
      <c r="G4669" s="1">
        <v>0</v>
      </c>
      <c r="H4669" s="1">
        <v>2478</v>
      </c>
      <c r="I4669" s="1" t="s">
        <v>12</v>
      </c>
      <c r="J4669" s="1">
        <v>-261</v>
      </c>
      <c r="K4669" s="1">
        <v>-224</v>
      </c>
      <c r="L4669" s="1" t="s">
        <v>13</v>
      </c>
      <c r="M4669" s="1">
        <v>57058</v>
      </c>
      <c r="N4669" s="1">
        <v>40962</v>
      </c>
      <c r="O4669" s="1">
        <v>19600</v>
      </c>
      <c r="P4669" s="1">
        <v>5512</v>
      </c>
      <c r="Q4669" s="1">
        <v>30489</v>
      </c>
    </row>
    <row r="4670" spans="1:17" x14ac:dyDescent="0.2">
      <c r="A4670" s="1">
        <v>9168</v>
      </c>
      <c r="B4670" s="1">
        <v>2</v>
      </c>
      <c r="C4670" s="1">
        <v>22</v>
      </c>
      <c r="D4670" s="1">
        <v>13</v>
      </c>
      <c r="E4670" s="1" t="s">
        <v>11</v>
      </c>
      <c r="F4670" s="1">
        <v>454</v>
      </c>
      <c r="G4670" s="1">
        <v>0</v>
      </c>
      <c r="H4670" s="1">
        <v>2433</v>
      </c>
      <c r="I4670" s="1" t="s">
        <v>12</v>
      </c>
      <c r="J4670" s="1">
        <v>-264</v>
      </c>
      <c r="K4670" s="1">
        <v>-225</v>
      </c>
      <c r="L4670" s="1" t="s">
        <v>13</v>
      </c>
      <c r="M4670" s="1">
        <v>34471</v>
      </c>
      <c r="N4670" s="1">
        <v>26512</v>
      </c>
      <c r="O4670" s="1">
        <v>10793</v>
      </c>
      <c r="P4670" s="1">
        <v>2859</v>
      </c>
      <c r="Q4670" s="1">
        <v>22256</v>
      </c>
    </row>
    <row r="4671" spans="1:17" x14ac:dyDescent="0.2">
      <c r="A4671" s="1">
        <v>9169</v>
      </c>
      <c r="B4671" s="1">
        <v>2</v>
      </c>
      <c r="C4671" s="1">
        <v>22</v>
      </c>
      <c r="D4671" s="1">
        <v>14</v>
      </c>
      <c r="E4671" s="1" t="s">
        <v>11</v>
      </c>
      <c r="F4671" s="1">
        <v>1363</v>
      </c>
      <c r="G4671" s="1">
        <v>8</v>
      </c>
      <c r="H4671" s="1">
        <v>2742</v>
      </c>
      <c r="I4671" s="1" t="s">
        <v>12</v>
      </c>
      <c r="J4671" s="1">
        <v>-264</v>
      </c>
      <c r="K4671" s="1">
        <v>-224</v>
      </c>
      <c r="L4671" s="1" t="s">
        <v>13</v>
      </c>
      <c r="M4671" s="1">
        <v>54233</v>
      </c>
      <c r="N4671" s="1">
        <v>40769</v>
      </c>
      <c r="O4671" s="1">
        <v>17635</v>
      </c>
      <c r="P4671" s="1">
        <v>4914</v>
      </c>
      <c r="Q4671" s="1">
        <v>32541</v>
      </c>
    </row>
    <row r="4672" spans="1:17" x14ac:dyDescent="0.2">
      <c r="A4672" s="1">
        <v>9170</v>
      </c>
      <c r="B4672" s="1">
        <v>2</v>
      </c>
      <c r="C4672" s="1">
        <v>22</v>
      </c>
      <c r="D4672" s="1">
        <v>15</v>
      </c>
      <c r="E4672" s="1" t="s">
        <v>11</v>
      </c>
      <c r="F4672" s="1">
        <v>3268</v>
      </c>
      <c r="G4672" s="1">
        <v>55</v>
      </c>
      <c r="H4672" s="1">
        <v>3282</v>
      </c>
      <c r="I4672" s="1" t="s">
        <v>12</v>
      </c>
      <c r="J4672" s="1">
        <v>-261</v>
      </c>
      <c r="K4672" s="1">
        <v>-223</v>
      </c>
      <c r="L4672" s="1" t="s">
        <v>13</v>
      </c>
      <c r="M4672" s="1">
        <v>65535</v>
      </c>
      <c r="N4672" s="1">
        <v>65535</v>
      </c>
      <c r="O4672" s="1">
        <v>65535</v>
      </c>
      <c r="P4672" s="1">
        <v>65535</v>
      </c>
      <c r="Q4672" s="1">
        <v>65535</v>
      </c>
    </row>
    <row r="4673" spans="1:17" x14ac:dyDescent="0.2">
      <c r="A4673" s="1">
        <v>9171</v>
      </c>
      <c r="B4673" s="1">
        <v>2</v>
      </c>
      <c r="C4673" s="1">
        <v>22</v>
      </c>
      <c r="D4673" s="1">
        <v>16</v>
      </c>
      <c r="E4673" s="1" t="s">
        <v>11</v>
      </c>
      <c r="F4673" s="1">
        <v>3268</v>
      </c>
      <c r="G4673" s="1">
        <v>74</v>
      </c>
      <c r="H4673" s="1">
        <v>3286</v>
      </c>
      <c r="I4673" s="1" t="s">
        <v>12</v>
      </c>
      <c r="J4673" s="1">
        <v>-263</v>
      </c>
      <c r="K4673" s="1">
        <v>-223</v>
      </c>
      <c r="L4673" s="1" t="s">
        <v>13</v>
      </c>
      <c r="M4673" s="1">
        <v>50973</v>
      </c>
      <c r="N4673" s="1">
        <v>39830</v>
      </c>
      <c r="O4673" s="1">
        <v>15850</v>
      </c>
      <c r="P4673" s="1">
        <v>3949</v>
      </c>
      <c r="Q4673" s="1">
        <v>32372</v>
      </c>
    </row>
    <row r="4674" spans="1:17" x14ac:dyDescent="0.2">
      <c r="A4674" s="1">
        <v>9172</v>
      </c>
      <c r="B4674" s="1">
        <v>2</v>
      </c>
      <c r="C4674" s="1">
        <v>22</v>
      </c>
      <c r="D4674" s="1">
        <v>16</v>
      </c>
      <c r="E4674" s="1" t="s">
        <v>11</v>
      </c>
      <c r="F4674" s="1">
        <v>3269</v>
      </c>
      <c r="G4674" s="1">
        <v>54</v>
      </c>
      <c r="H4674" s="1">
        <v>2541</v>
      </c>
      <c r="I4674" s="1" t="s">
        <v>12</v>
      </c>
      <c r="J4674" s="1">
        <v>-264</v>
      </c>
      <c r="K4674" s="1">
        <v>-223</v>
      </c>
      <c r="L4674" s="1" t="s">
        <v>13</v>
      </c>
      <c r="M4674" s="1">
        <v>40338</v>
      </c>
      <c r="N4674" s="1">
        <v>31208</v>
      </c>
      <c r="O4674" s="1">
        <v>12709</v>
      </c>
      <c r="P4674" s="1">
        <v>3179</v>
      </c>
      <c r="Q4674" s="1">
        <v>25187</v>
      </c>
    </row>
    <row r="4675" spans="1:17" x14ac:dyDescent="0.2">
      <c r="A4675" s="1">
        <v>9173</v>
      </c>
      <c r="B4675" s="1">
        <v>2</v>
      </c>
      <c r="C4675" s="1">
        <v>22</v>
      </c>
      <c r="D4675" s="1">
        <v>17</v>
      </c>
      <c r="E4675" s="1" t="s">
        <v>11</v>
      </c>
      <c r="F4675" s="1">
        <v>2536</v>
      </c>
      <c r="G4675" s="1">
        <v>24</v>
      </c>
      <c r="H4675" s="1">
        <v>2516</v>
      </c>
      <c r="I4675" s="1" t="s">
        <v>12</v>
      </c>
      <c r="J4675" s="1">
        <v>-263</v>
      </c>
      <c r="K4675" s="1">
        <v>-223</v>
      </c>
      <c r="L4675" s="1" t="s">
        <v>13</v>
      </c>
      <c r="M4675" s="1">
        <v>40098</v>
      </c>
      <c r="N4675" s="1">
        <v>31632</v>
      </c>
      <c r="O4675" s="1">
        <v>12301</v>
      </c>
      <c r="P4675" s="1">
        <v>2928</v>
      </c>
      <c r="Q4675" s="1">
        <v>25531</v>
      </c>
    </row>
    <row r="4676" spans="1:17" x14ac:dyDescent="0.2">
      <c r="A4676" s="1">
        <v>9174</v>
      </c>
      <c r="B4676" s="1">
        <v>2</v>
      </c>
      <c r="C4676" s="1">
        <v>22</v>
      </c>
      <c r="D4676" s="1">
        <v>18</v>
      </c>
      <c r="E4676" s="1" t="s">
        <v>11</v>
      </c>
      <c r="F4676" s="1">
        <v>1143</v>
      </c>
      <c r="G4676" s="1">
        <v>4</v>
      </c>
      <c r="H4676" s="1">
        <v>2469</v>
      </c>
      <c r="I4676" s="1" t="s">
        <v>12</v>
      </c>
      <c r="J4676" s="1">
        <v>-263</v>
      </c>
      <c r="K4676" s="1">
        <v>-224</v>
      </c>
      <c r="L4676" s="1" t="s">
        <v>13</v>
      </c>
      <c r="M4676" s="1">
        <v>38794</v>
      </c>
      <c r="N4676" s="1">
        <v>30722</v>
      </c>
      <c r="O4676" s="1">
        <v>11864</v>
      </c>
      <c r="P4676" s="1">
        <v>2771</v>
      </c>
      <c r="Q4676" s="1">
        <v>24909</v>
      </c>
    </row>
    <row r="4677" spans="1:17" x14ac:dyDescent="0.2">
      <c r="A4677" s="1">
        <v>9175</v>
      </c>
      <c r="B4677" s="1">
        <v>2</v>
      </c>
      <c r="C4677" s="1">
        <v>22</v>
      </c>
      <c r="D4677" s="1">
        <v>19</v>
      </c>
      <c r="E4677" s="1" t="s">
        <v>11</v>
      </c>
      <c r="F4677" s="1">
        <v>626</v>
      </c>
      <c r="G4677" s="1">
        <v>0</v>
      </c>
      <c r="H4677" s="1">
        <v>2658</v>
      </c>
      <c r="I4677" s="1" t="s">
        <v>12</v>
      </c>
      <c r="J4677" s="1">
        <v>-262</v>
      </c>
      <c r="K4677" s="1">
        <v>-224</v>
      </c>
      <c r="L4677" s="1" t="s">
        <v>13</v>
      </c>
      <c r="M4677" s="1">
        <v>45335</v>
      </c>
      <c r="N4677" s="1">
        <v>35472</v>
      </c>
      <c r="O4677" s="1">
        <v>14003</v>
      </c>
      <c r="P4677" s="1">
        <v>3488</v>
      </c>
      <c r="Q4677" s="1">
        <v>28816</v>
      </c>
    </row>
    <row r="4678" spans="1:17" x14ac:dyDescent="0.2">
      <c r="A4678" s="1">
        <v>9176</v>
      </c>
      <c r="B4678" s="1">
        <v>2</v>
      </c>
      <c r="C4678" s="1">
        <v>22</v>
      </c>
      <c r="D4678" s="1">
        <v>20</v>
      </c>
      <c r="E4678" s="1" t="s">
        <v>11</v>
      </c>
      <c r="F4678" s="1">
        <v>2963</v>
      </c>
      <c r="G4678" s="1">
        <v>16</v>
      </c>
      <c r="H4678" s="1">
        <v>2505</v>
      </c>
      <c r="I4678" s="1" t="s">
        <v>12</v>
      </c>
      <c r="J4678" s="1">
        <v>-260</v>
      </c>
      <c r="K4678" s="1">
        <v>-223</v>
      </c>
      <c r="L4678" s="1" t="s">
        <v>13</v>
      </c>
      <c r="M4678" s="1">
        <v>41552</v>
      </c>
      <c r="N4678" s="1">
        <v>32315</v>
      </c>
      <c r="O4678" s="1">
        <v>13051</v>
      </c>
      <c r="P4678" s="1">
        <v>3297</v>
      </c>
      <c r="Q4678" s="1">
        <v>26687</v>
      </c>
    </row>
    <row r="4679" spans="1:17" x14ac:dyDescent="0.2">
      <c r="A4679" s="1">
        <v>9177</v>
      </c>
      <c r="B4679" s="1">
        <v>2</v>
      </c>
      <c r="C4679" s="1">
        <v>22</v>
      </c>
      <c r="D4679" s="1">
        <v>21</v>
      </c>
      <c r="E4679" s="1" t="s">
        <v>11</v>
      </c>
      <c r="F4679" s="1">
        <v>3268</v>
      </c>
      <c r="G4679" s="1">
        <v>57</v>
      </c>
      <c r="H4679" s="1">
        <v>2710</v>
      </c>
      <c r="I4679" s="1" t="s">
        <v>12</v>
      </c>
      <c r="J4679" s="1">
        <v>-260</v>
      </c>
      <c r="K4679" s="1">
        <v>-223</v>
      </c>
      <c r="L4679" s="1" t="s">
        <v>13</v>
      </c>
      <c r="M4679" s="1">
        <v>46060</v>
      </c>
      <c r="N4679" s="1">
        <v>35730</v>
      </c>
      <c r="O4679" s="1">
        <v>14358</v>
      </c>
      <c r="P4679" s="1">
        <v>3603</v>
      </c>
      <c r="Q4679" s="1">
        <v>29522</v>
      </c>
    </row>
    <row r="4680" spans="1:17" x14ac:dyDescent="0.2">
      <c r="A4680" s="1">
        <v>9178</v>
      </c>
      <c r="B4680" s="1">
        <v>2</v>
      </c>
      <c r="C4680" s="1">
        <v>22</v>
      </c>
      <c r="D4680" s="1">
        <v>22</v>
      </c>
      <c r="E4680" s="1" t="s">
        <v>11</v>
      </c>
      <c r="F4680" s="1">
        <v>3268</v>
      </c>
      <c r="G4680" s="1">
        <v>67</v>
      </c>
      <c r="H4680" s="1">
        <v>3291</v>
      </c>
      <c r="I4680" s="1" t="s">
        <v>12</v>
      </c>
      <c r="J4680" s="1">
        <v>-260</v>
      </c>
      <c r="K4680" s="1">
        <v>-222</v>
      </c>
      <c r="L4680" s="1" t="s">
        <v>13</v>
      </c>
      <c r="M4680" s="1">
        <v>55736</v>
      </c>
      <c r="N4680" s="1">
        <v>43518</v>
      </c>
      <c r="O4680" s="1">
        <v>17878</v>
      </c>
      <c r="P4680" s="1">
        <v>4691</v>
      </c>
      <c r="Q4680" s="1">
        <v>36260</v>
      </c>
    </row>
    <row r="4681" spans="1:17" x14ac:dyDescent="0.2">
      <c r="A4681" s="1">
        <v>9179</v>
      </c>
      <c r="B4681" s="1">
        <v>2</v>
      </c>
      <c r="C4681" s="1">
        <v>22</v>
      </c>
      <c r="D4681" s="1">
        <v>23</v>
      </c>
      <c r="E4681" s="1" t="s">
        <v>11</v>
      </c>
      <c r="F4681" s="1">
        <v>3268</v>
      </c>
      <c r="G4681" s="1">
        <v>62</v>
      </c>
      <c r="H4681" s="1">
        <v>3291</v>
      </c>
      <c r="I4681" s="1" t="s">
        <v>12</v>
      </c>
      <c r="J4681" s="1">
        <v>-262</v>
      </c>
      <c r="K4681" s="1">
        <v>-222</v>
      </c>
      <c r="L4681" s="1" t="s">
        <v>13</v>
      </c>
      <c r="M4681" s="1">
        <v>50671</v>
      </c>
      <c r="N4681" s="1">
        <v>39989</v>
      </c>
      <c r="O4681" s="1">
        <v>15679</v>
      </c>
      <c r="P4681" s="1">
        <v>3713</v>
      </c>
      <c r="Q4681" s="1">
        <v>32705</v>
      </c>
    </row>
    <row r="4682" spans="1:17" x14ac:dyDescent="0.2">
      <c r="A4682" s="1">
        <v>9180</v>
      </c>
      <c r="B4682" s="1">
        <v>2</v>
      </c>
      <c r="C4682" s="1">
        <v>22</v>
      </c>
      <c r="D4682" s="1">
        <v>24</v>
      </c>
      <c r="E4682" s="1" t="s">
        <v>11</v>
      </c>
      <c r="F4682" s="1">
        <v>3268</v>
      </c>
      <c r="G4682" s="1">
        <v>31</v>
      </c>
      <c r="H4682" s="1">
        <v>2889</v>
      </c>
      <c r="I4682" s="1" t="s">
        <v>12</v>
      </c>
      <c r="J4682" s="1">
        <v>-263</v>
      </c>
      <c r="K4682" s="1">
        <v>-222</v>
      </c>
      <c r="L4682" s="1" t="s">
        <v>13</v>
      </c>
      <c r="M4682" s="1">
        <v>65535</v>
      </c>
      <c r="N4682" s="1">
        <v>65535</v>
      </c>
      <c r="O4682" s="1">
        <v>65535</v>
      </c>
      <c r="P4682" s="1">
        <v>65535</v>
      </c>
      <c r="Q4682" s="1">
        <v>65535</v>
      </c>
    </row>
    <row r="4683" spans="1:17" x14ac:dyDescent="0.2">
      <c r="A4683" s="1">
        <v>9181</v>
      </c>
      <c r="B4683" s="1">
        <v>2</v>
      </c>
      <c r="C4683" s="1">
        <v>22</v>
      </c>
      <c r="D4683" s="1">
        <v>25</v>
      </c>
      <c r="E4683" s="1" t="s">
        <v>11</v>
      </c>
      <c r="F4683" s="1">
        <v>3265</v>
      </c>
      <c r="G4683" s="1">
        <v>9</v>
      </c>
      <c r="H4683" s="1">
        <v>2602</v>
      </c>
      <c r="I4683" s="1" t="s">
        <v>12</v>
      </c>
      <c r="J4683" s="1">
        <v>-264</v>
      </c>
      <c r="K4683" s="1">
        <v>-222</v>
      </c>
      <c r="L4683" s="1" t="s">
        <v>13</v>
      </c>
      <c r="M4683" s="1">
        <v>65535</v>
      </c>
      <c r="N4683" s="1">
        <v>65535</v>
      </c>
      <c r="O4683" s="1">
        <v>65535</v>
      </c>
      <c r="P4683" s="1">
        <v>65535</v>
      </c>
      <c r="Q4683" s="1">
        <v>65535</v>
      </c>
    </row>
    <row r="4684" spans="1:17" x14ac:dyDescent="0.2">
      <c r="A4684" s="1">
        <v>9182</v>
      </c>
      <c r="B4684" s="1">
        <v>2</v>
      </c>
      <c r="C4684" s="1">
        <v>22</v>
      </c>
      <c r="D4684" s="1">
        <v>26</v>
      </c>
      <c r="E4684" s="1" t="s">
        <v>11</v>
      </c>
      <c r="F4684" s="1">
        <v>1492</v>
      </c>
      <c r="G4684" s="1">
        <v>1</v>
      </c>
      <c r="H4684" s="1">
        <v>2247</v>
      </c>
      <c r="I4684" s="1" t="s">
        <v>12</v>
      </c>
      <c r="J4684" s="1">
        <v>-263</v>
      </c>
      <c r="K4684" s="1">
        <v>-223</v>
      </c>
      <c r="L4684" s="1" t="s">
        <v>13</v>
      </c>
      <c r="M4684" s="1">
        <v>45943</v>
      </c>
      <c r="N4684" s="1">
        <v>34088</v>
      </c>
      <c r="O4684" s="1">
        <v>15531</v>
      </c>
      <c r="P4684" s="1">
        <v>3734</v>
      </c>
      <c r="Q4684" s="1">
        <v>27774</v>
      </c>
    </row>
    <row r="4685" spans="1:17" x14ac:dyDescent="0.2">
      <c r="A4685" s="1">
        <v>9183</v>
      </c>
      <c r="B4685" s="1">
        <v>2</v>
      </c>
      <c r="C4685" s="1">
        <v>22</v>
      </c>
      <c r="D4685" s="1">
        <v>27</v>
      </c>
      <c r="E4685" s="1" t="s">
        <v>11</v>
      </c>
      <c r="F4685" s="1">
        <v>833</v>
      </c>
      <c r="G4685" s="1">
        <v>0</v>
      </c>
      <c r="H4685" s="1">
        <v>2440</v>
      </c>
      <c r="I4685" s="1" t="s">
        <v>12</v>
      </c>
      <c r="J4685" s="1">
        <v>-263</v>
      </c>
      <c r="K4685" s="1">
        <v>-224</v>
      </c>
      <c r="L4685" s="1" t="s">
        <v>13</v>
      </c>
      <c r="M4685" s="1">
        <v>49132</v>
      </c>
      <c r="N4685" s="1">
        <v>36586</v>
      </c>
      <c r="O4685" s="1">
        <v>16408</v>
      </c>
      <c r="P4685" s="1">
        <v>4003</v>
      </c>
      <c r="Q4685" s="1">
        <v>28331</v>
      </c>
    </row>
    <row r="4686" spans="1:17" x14ac:dyDescent="0.2">
      <c r="A4686" s="1">
        <v>9184</v>
      </c>
      <c r="B4686" s="1">
        <v>2</v>
      </c>
      <c r="C4686" s="1">
        <v>22</v>
      </c>
      <c r="D4686" s="1">
        <v>28</v>
      </c>
      <c r="E4686" s="1" t="s">
        <v>11</v>
      </c>
      <c r="F4686" s="1">
        <v>1479</v>
      </c>
      <c r="G4686" s="1">
        <v>19</v>
      </c>
      <c r="H4686" s="1">
        <v>2469</v>
      </c>
      <c r="I4686" s="1" t="s">
        <v>12</v>
      </c>
      <c r="J4686" s="1">
        <v>-261</v>
      </c>
      <c r="K4686" s="1">
        <v>-223</v>
      </c>
      <c r="L4686" s="1" t="s">
        <v>13</v>
      </c>
      <c r="M4686" s="1">
        <v>33361</v>
      </c>
      <c r="N4686" s="1">
        <v>25317</v>
      </c>
      <c r="O4686" s="1">
        <v>10442</v>
      </c>
      <c r="P4686" s="1">
        <v>2909</v>
      </c>
      <c r="Q4686" s="1">
        <v>21690</v>
      </c>
    </row>
    <row r="4687" spans="1:17" x14ac:dyDescent="0.2">
      <c r="A4687" s="1">
        <v>9185</v>
      </c>
      <c r="B4687" s="1">
        <v>2</v>
      </c>
      <c r="C4687" s="1">
        <v>22</v>
      </c>
      <c r="D4687" s="1">
        <v>29</v>
      </c>
      <c r="E4687" s="1" t="s">
        <v>11</v>
      </c>
      <c r="F4687" s="1">
        <v>3268</v>
      </c>
      <c r="G4687" s="1">
        <v>49</v>
      </c>
      <c r="H4687" s="1">
        <v>2994</v>
      </c>
      <c r="I4687" s="1" t="s">
        <v>12</v>
      </c>
      <c r="J4687" s="1">
        <v>-260</v>
      </c>
      <c r="K4687" s="1">
        <v>-223</v>
      </c>
      <c r="L4687" s="1" t="s">
        <v>13</v>
      </c>
      <c r="M4687" s="1">
        <v>50017</v>
      </c>
      <c r="N4687" s="1">
        <v>39694</v>
      </c>
      <c r="O4687" s="1">
        <v>15366</v>
      </c>
      <c r="P4687" s="1">
        <v>3559</v>
      </c>
      <c r="Q4687" s="1">
        <v>32635</v>
      </c>
    </row>
    <row r="4688" spans="1:17" x14ac:dyDescent="0.2">
      <c r="A4688" s="1">
        <v>9186</v>
      </c>
      <c r="B4688" s="1">
        <v>2</v>
      </c>
      <c r="C4688" s="1">
        <v>22</v>
      </c>
      <c r="D4688" s="1">
        <v>29</v>
      </c>
      <c r="E4688" s="1" t="s">
        <v>11</v>
      </c>
      <c r="F4688" s="1">
        <v>3268</v>
      </c>
      <c r="G4688" s="1">
        <v>58</v>
      </c>
      <c r="H4688" s="1">
        <v>3291</v>
      </c>
      <c r="I4688" s="1" t="s">
        <v>12</v>
      </c>
      <c r="J4688" s="1">
        <v>-260</v>
      </c>
      <c r="K4688" s="1">
        <v>-222</v>
      </c>
      <c r="L4688" s="1" t="s">
        <v>13</v>
      </c>
      <c r="M4688" s="1">
        <v>65535</v>
      </c>
      <c r="N4688" s="1">
        <v>65535</v>
      </c>
      <c r="O4688" s="1">
        <v>65535</v>
      </c>
      <c r="P4688" s="1">
        <v>65535</v>
      </c>
      <c r="Q4688" s="1">
        <v>40960</v>
      </c>
    </row>
    <row r="4689" s